f t="shared" si="861"/>
        <v>A Mishra</v>
      </c>
      <c r="AF7900" t="str">
        <f t="shared" si="862"/>
        <v>A Mishrav South Africa40215</v>
      </c>
      <c r="AG7900">
        <v>0</v>
      </c>
      <c r="AH7900">
        <f t="shared" si="863"/>
        <v>0</v>
      </c>
      <c r="AI7900">
        <v>0</v>
      </c>
      <c r="AJ7900">
        <f t="shared" si="864"/>
        <v>9</v>
      </c>
      <c r="AK7900">
        <f t="shared" si="865"/>
        <v>0</v>
      </c>
      <c r="AL7900">
        <f t="shared" si="866"/>
        <v>2.3195876288659795E-2</v>
      </c>
      <c r="AM7900">
        <f t="shared" si="867"/>
        <v>0</v>
      </c>
    </row>
    <row r="7901" spans="1:39" x14ac:dyDescent="0.3">
      <c r="A7901">
        <v>7900</v>
      </c>
      <c r="B7901" t="s">
        <v>420</v>
      </c>
      <c r="C7901" t="s">
        <v>205</v>
      </c>
      <c r="D7901">
        <v>0</v>
      </c>
      <c r="E7901" t="s">
        <v>123</v>
      </c>
      <c r="F7901">
        <v>11</v>
      </c>
      <c r="G7901">
        <v>3</v>
      </c>
      <c r="H7901">
        <v>0</v>
      </c>
      <c r="I7901">
        <v>0</v>
      </c>
      <c r="J7901">
        <v>0</v>
      </c>
      <c r="K7901">
        <v>3</v>
      </c>
      <c r="L7901" t="s">
        <v>17</v>
      </c>
      <c r="M7901" t="s">
        <v>65</v>
      </c>
      <c r="N7901">
        <v>40215</v>
      </c>
      <c r="O7901" t="s">
        <v>1794</v>
      </c>
      <c r="P7901">
        <v>319</v>
      </c>
      <c r="Q7901">
        <v>643</v>
      </c>
      <c r="R7901" t="s">
        <v>115</v>
      </c>
      <c r="S7901">
        <v>10</v>
      </c>
      <c r="T7901">
        <v>0</v>
      </c>
      <c r="U7901">
        <v>4.6656298600311046E-3</v>
      </c>
      <c r="V7901">
        <v>0</v>
      </c>
      <c r="W7901">
        <v>21.6</v>
      </c>
      <c r="X7901">
        <v>58.74</v>
      </c>
      <c r="Y7901" t="s">
        <v>983</v>
      </c>
      <c r="Z7901">
        <v>0</v>
      </c>
      <c r="AA7901">
        <v>0</v>
      </c>
      <c r="AB7901">
        <v>1</v>
      </c>
      <c r="AC7901">
        <v>0</v>
      </c>
      <c r="AD7901">
        <v>0</v>
      </c>
      <c r="AE7901" t="str">
        <f t="shared" si="861"/>
        <v>A Mishra</v>
      </c>
      <c r="AF7901" t="str">
        <f t="shared" si="862"/>
        <v>A Mishrav South Africa40215</v>
      </c>
      <c r="AG7901">
        <v>0</v>
      </c>
      <c r="AH7901">
        <f t="shared" si="863"/>
        <v>0</v>
      </c>
      <c r="AI7901">
        <v>0</v>
      </c>
      <c r="AJ7901">
        <f t="shared" si="864"/>
        <v>3</v>
      </c>
      <c r="AK7901">
        <f t="shared" si="865"/>
        <v>0</v>
      </c>
      <c r="AL7901">
        <f t="shared" si="866"/>
        <v>4.6656298600311046E-3</v>
      </c>
      <c r="AM7901">
        <f t="shared" si="867"/>
        <v>0</v>
      </c>
    </row>
    <row r="7902" spans="1:39" x14ac:dyDescent="0.3">
      <c r="A7902">
        <v>7901</v>
      </c>
      <c r="B7902" t="s">
        <v>214</v>
      </c>
      <c r="C7902" t="s">
        <v>205</v>
      </c>
      <c r="D7902">
        <v>1</v>
      </c>
      <c r="E7902" t="s">
        <v>123</v>
      </c>
      <c r="F7902">
        <v>6</v>
      </c>
      <c r="G7902">
        <v>3</v>
      </c>
      <c r="H7902">
        <v>0</v>
      </c>
      <c r="I7902">
        <v>0</v>
      </c>
      <c r="J7902">
        <v>33.33</v>
      </c>
      <c r="K7902">
        <v>3</v>
      </c>
      <c r="L7902" t="s">
        <v>17</v>
      </c>
      <c r="M7902" t="s">
        <v>65</v>
      </c>
      <c r="N7902">
        <v>40215</v>
      </c>
      <c r="O7902" t="s">
        <v>1794</v>
      </c>
      <c r="P7902">
        <v>319</v>
      </c>
      <c r="Q7902">
        <v>643</v>
      </c>
      <c r="R7902" t="s">
        <v>115</v>
      </c>
      <c r="S7902">
        <v>10</v>
      </c>
      <c r="T7902">
        <v>3.134796238244514E-3</v>
      </c>
      <c r="U7902">
        <v>4.6656298600311046E-3</v>
      </c>
      <c r="V7902">
        <v>0.67189132706374077</v>
      </c>
      <c r="W7902">
        <v>41.81</v>
      </c>
      <c r="X7902">
        <v>50.81</v>
      </c>
      <c r="Y7902" t="s">
        <v>992</v>
      </c>
      <c r="Z7902">
        <v>1</v>
      </c>
      <c r="AA7902">
        <v>0</v>
      </c>
      <c r="AB7902">
        <v>0</v>
      </c>
      <c r="AC7902">
        <v>0</v>
      </c>
      <c r="AD7902">
        <v>0</v>
      </c>
      <c r="AE7902" t="str">
        <f t="shared" si="861"/>
        <v>G Gambhir</v>
      </c>
      <c r="AF7902" t="str">
        <f t="shared" si="862"/>
        <v>G Gambhirv South Africa40215</v>
      </c>
      <c r="AG7902">
        <v>0</v>
      </c>
      <c r="AH7902">
        <f t="shared" si="863"/>
        <v>1</v>
      </c>
      <c r="AI7902">
        <v>0</v>
      </c>
      <c r="AJ7902">
        <f t="shared" si="864"/>
        <v>3</v>
      </c>
      <c r="AK7902">
        <f t="shared" si="865"/>
        <v>3.134796238244514E-3</v>
      </c>
      <c r="AL7902">
        <f t="shared" si="866"/>
        <v>4.6656298600311046E-3</v>
      </c>
      <c r="AM7902">
        <f t="shared" si="867"/>
        <v>0.67189132706374077</v>
      </c>
    </row>
    <row r="7903" spans="1:39" x14ac:dyDescent="0.3">
      <c r="A7903">
        <v>7902</v>
      </c>
      <c r="B7903" t="s">
        <v>204</v>
      </c>
      <c r="C7903" t="s">
        <v>205</v>
      </c>
      <c r="D7903">
        <v>2</v>
      </c>
      <c r="E7903" t="s">
        <v>123</v>
      </c>
      <c r="F7903">
        <v>7</v>
      </c>
      <c r="G7903">
        <v>8</v>
      </c>
      <c r="H7903">
        <v>0</v>
      </c>
      <c r="I7903">
        <v>0</v>
      </c>
      <c r="J7903">
        <v>25</v>
      </c>
      <c r="K7903">
        <v>2</v>
      </c>
      <c r="L7903" t="s">
        <v>17</v>
      </c>
      <c r="M7903" t="s">
        <v>65</v>
      </c>
      <c r="N7903">
        <v>40215</v>
      </c>
      <c r="O7903" t="s">
        <v>1793</v>
      </c>
      <c r="P7903">
        <v>233</v>
      </c>
      <c r="Q7903">
        <v>388</v>
      </c>
      <c r="R7903" t="s">
        <v>115</v>
      </c>
      <c r="S7903">
        <v>10</v>
      </c>
      <c r="T7903">
        <v>8.5836909871244635E-3</v>
      </c>
      <c r="U7903">
        <v>2.0618556701030927E-2</v>
      </c>
      <c r="V7903">
        <v>0.41630901287553651</v>
      </c>
      <c r="W7903">
        <v>11.79</v>
      </c>
      <c r="X7903">
        <v>49.87</v>
      </c>
      <c r="Y7903" t="s">
        <v>986</v>
      </c>
      <c r="Z7903">
        <v>0</v>
      </c>
      <c r="AA7903">
        <v>1</v>
      </c>
      <c r="AB7903">
        <v>0</v>
      </c>
      <c r="AC7903">
        <v>0</v>
      </c>
      <c r="AD7903">
        <v>0</v>
      </c>
      <c r="AE7903" t="str">
        <f t="shared" si="861"/>
        <v>Z Khan</v>
      </c>
      <c r="AF7903" t="str">
        <f t="shared" si="862"/>
        <v>Z Khanv South Africa40215</v>
      </c>
      <c r="AG7903">
        <v>0</v>
      </c>
      <c r="AH7903">
        <f t="shared" si="863"/>
        <v>2</v>
      </c>
      <c r="AI7903">
        <v>0</v>
      </c>
      <c r="AJ7903">
        <f t="shared" si="864"/>
        <v>8</v>
      </c>
      <c r="AK7903">
        <f t="shared" si="865"/>
        <v>8.5836909871244635E-3</v>
      </c>
      <c r="AL7903">
        <f t="shared" si="866"/>
        <v>2.0618556701030927E-2</v>
      </c>
      <c r="AM7903">
        <f t="shared" si="867"/>
        <v>0.41630901287553651</v>
      </c>
    </row>
    <row r="7904" spans="1:39" x14ac:dyDescent="0.3">
      <c r="A7904">
        <v>7903</v>
      </c>
      <c r="B7904" t="s">
        <v>423</v>
      </c>
      <c r="C7904" t="s">
        <v>205</v>
      </c>
      <c r="D7904">
        <v>4</v>
      </c>
      <c r="E7904" t="s">
        <v>123</v>
      </c>
      <c r="F7904">
        <v>15</v>
      </c>
      <c r="G7904">
        <v>13</v>
      </c>
      <c r="H7904">
        <v>1</v>
      </c>
      <c r="I7904">
        <v>0</v>
      </c>
      <c r="J7904">
        <v>30.76</v>
      </c>
      <c r="K7904">
        <v>2</v>
      </c>
      <c r="L7904" t="s">
        <v>17</v>
      </c>
      <c r="M7904" t="s">
        <v>65</v>
      </c>
      <c r="N7904">
        <v>40215</v>
      </c>
      <c r="O7904" t="s">
        <v>1793</v>
      </c>
      <c r="P7904">
        <v>233</v>
      </c>
      <c r="Q7904">
        <v>388</v>
      </c>
      <c r="R7904" t="s">
        <v>115</v>
      </c>
      <c r="S7904">
        <v>10</v>
      </c>
      <c r="T7904">
        <v>1.7167381974248927E-2</v>
      </c>
      <c r="U7904">
        <v>3.3505154639175257E-2</v>
      </c>
      <c r="V7904">
        <v>0.51238032353912188</v>
      </c>
      <c r="W7904">
        <v>38.28</v>
      </c>
      <c r="X7904">
        <v>46.29</v>
      </c>
      <c r="Y7904" t="s">
        <v>992</v>
      </c>
      <c r="Z7904">
        <v>1</v>
      </c>
      <c r="AA7904">
        <v>0</v>
      </c>
      <c r="AB7904">
        <v>0</v>
      </c>
      <c r="AC7904">
        <v>0</v>
      </c>
      <c r="AD7904">
        <v>0</v>
      </c>
      <c r="AE7904" t="str">
        <f t="shared" si="861"/>
        <v>M Vijay</v>
      </c>
      <c r="AF7904" t="str">
        <f t="shared" si="862"/>
        <v>M Vijayv South Africa40215</v>
      </c>
      <c r="AG7904">
        <v>0</v>
      </c>
      <c r="AH7904">
        <f t="shared" si="863"/>
        <v>4</v>
      </c>
      <c r="AI7904">
        <v>0</v>
      </c>
      <c r="AJ7904">
        <f t="shared" si="864"/>
        <v>13</v>
      </c>
      <c r="AK7904">
        <f t="shared" si="865"/>
        <v>1.7167381974248927E-2</v>
      </c>
      <c r="AL7904">
        <f t="shared" si="866"/>
        <v>3.3505154639175257E-2</v>
      </c>
      <c r="AM7904">
        <f t="shared" si="867"/>
        <v>0.51238032353912188</v>
      </c>
    </row>
    <row r="7905" spans="1:39" x14ac:dyDescent="0.3">
      <c r="A7905">
        <v>7904</v>
      </c>
      <c r="B7905" t="s">
        <v>138</v>
      </c>
      <c r="C7905" t="s">
        <v>131</v>
      </c>
      <c r="D7905">
        <v>6</v>
      </c>
      <c r="E7905" t="s">
        <v>123</v>
      </c>
      <c r="F7905">
        <v>29</v>
      </c>
      <c r="G7905">
        <v>26</v>
      </c>
      <c r="H7905">
        <v>0</v>
      </c>
      <c r="I7905">
        <v>0</v>
      </c>
      <c r="J7905">
        <v>23.07</v>
      </c>
      <c r="K7905">
        <v>1</v>
      </c>
      <c r="L7905" t="s">
        <v>24</v>
      </c>
      <c r="M7905" t="s">
        <v>65</v>
      </c>
      <c r="N7905">
        <v>40215</v>
      </c>
      <c r="O7905" t="s">
        <v>1792</v>
      </c>
      <c r="P7905">
        <v>558</v>
      </c>
      <c r="Q7905">
        <v>1056</v>
      </c>
      <c r="R7905" t="s">
        <v>116</v>
      </c>
      <c r="S7905">
        <v>6</v>
      </c>
      <c r="T7905">
        <v>1.0752688172043012E-2</v>
      </c>
      <c r="U7905">
        <v>2.462121212121212E-2</v>
      </c>
      <c r="V7905">
        <v>0.43672456575682389</v>
      </c>
      <c r="W7905">
        <v>46.79</v>
      </c>
      <c r="X7905">
        <v>59.17</v>
      </c>
      <c r="Y7905" t="s">
        <v>990</v>
      </c>
      <c r="Z7905">
        <v>0</v>
      </c>
      <c r="AA7905">
        <v>0</v>
      </c>
      <c r="AB7905">
        <v>0</v>
      </c>
      <c r="AC7905">
        <v>1</v>
      </c>
      <c r="AD7905">
        <v>0</v>
      </c>
      <c r="AE7905" t="str">
        <f t="shared" si="861"/>
        <v>GC Smith</v>
      </c>
      <c r="AF7905" t="str">
        <f t="shared" si="862"/>
        <v>GC Smithv India40215</v>
      </c>
      <c r="AG7905">
        <v>0</v>
      </c>
      <c r="AH7905">
        <f t="shared" si="863"/>
        <v>6</v>
      </c>
      <c r="AI7905">
        <v>0</v>
      </c>
      <c r="AJ7905">
        <f t="shared" si="864"/>
        <v>26</v>
      </c>
      <c r="AK7905">
        <f t="shared" si="865"/>
        <v>1.0752688172043012E-2</v>
      </c>
      <c r="AL7905">
        <f t="shared" si="866"/>
        <v>2.462121212121212E-2</v>
      </c>
      <c r="AM7905">
        <f t="shared" si="867"/>
        <v>0.43672456575682389</v>
      </c>
    </row>
    <row r="7906" spans="1:39" x14ac:dyDescent="0.3">
      <c r="A7906">
        <v>7905</v>
      </c>
      <c r="B7906" t="s">
        <v>324</v>
      </c>
      <c r="C7906" t="s">
        <v>205</v>
      </c>
      <c r="D7906">
        <v>6</v>
      </c>
      <c r="E7906" t="s">
        <v>123</v>
      </c>
      <c r="F7906">
        <v>46</v>
      </c>
      <c r="G7906">
        <v>29</v>
      </c>
      <c r="H7906">
        <v>1</v>
      </c>
      <c r="I7906">
        <v>0</v>
      </c>
      <c r="J7906">
        <v>20.68</v>
      </c>
      <c r="K7906">
        <v>2</v>
      </c>
      <c r="L7906" t="s">
        <v>17</v>
      </c>
      <c r="M7906" t="s">
        <v>65</v>
      </c>
      <c r="N7906">
        <v>40215</v>
      </c>
      <c r="O7906" t="s">
        <v>1793</v>
      </c>
      <c r="P7906">
        <v>233</v>
      </c>
      <c r="Q7906">
        <v>388</v>
      </c>
      <c r="R7906" t="s">
        <v>115</v>
      </c>
      <c r="S7906">
        <v>10</v>
      </c>
      <c r="T7906">
        <v>2.575107296137339E-2</v>
      </c>
      <c r="U7906">
        <v>7.4742268041237112E-2</v>
      </c>
      <c r="V7906">
        <v>0.34453159686251295</v>
      </c>
      <c r="W7906">
        <v>38.090000000000003</v>
      </c>
      <c r="X7906">
        <v>59.11</v>
      </c>
      <c r="Y7906" t="s">
        <v>992</v>
      </c>
      <c r="Z7906">
        <v>1</v>
      </c>
      <c r="AA7906">
        <v>0</v>
      </c>
      <c r="AB7906">
        <v>0</v>
      </c>
      <c r="AC7906">
        <v>0</v>
      </c>
      <c r="AD7906">
        <v>0</v>
      </c>
      <c r="AE7906" t="str">
        <f t="shared" si="861"/>
        <v>MS Dhoni</v>
      </c>
      <c r="AF7906" t="str">
        <f t="shared" si="862"/>
        <v>MS Dhoniv South Africa40215</v>
      </c>
      <c r="AG7906">
        <v>0</v>
      </c>
      <c r="AH7906">
        <f t="shared" si="863"/>
        <v>6</v>
      </c>
      <c r="AI7906">
        <v>0</v>
      </c>
      <c r="AJ7906">
        <f t="shared" si="864"/>
        <v>29</v>
      </c>
      <c r="AK7906">
        <f t="shared" si="865"/>
        <v>2.575107296137339E-2</v>
      </c>
      <c r="AL7906">
        <f t="shared" si="866"/>
        <v>7.4742268041237112E-2</v>
      </c>
      <c r="AM7906">
        <f t="shared" si="867"/>
        <v>0.34453159686251295</v>
      </c>
    </row>
    <row r="7907" spans="1:39" x14ac:dyDescent="0.3">
      <c r="A7907">
        <v>7906</v>
      </c>
      <c r="B7907" t="s">
        <v>478</v>
      </c>
      <c r="C7907" t="s">
        <v>205</v>
      </c>
      <c r="D7907">
        <v>6</v>
      </c>
      <c r="E7907" t="s">
        <v>123</v>
      </c>
      <c r="F7907">
        <v>45</v>
      </c>
      <c r="G7907">
        <v>31</v>
      </c>
      <c r="H7907">
        <v>1</v>
      </c>
      <c r="I7907">
        <v>0</v>
      </c>
      <c r="J7907">
        <v>19.350000000000001</v>
      </c>
      <c r="K7907">
        <v>3</v>
      </c>
      <c r="L7907" t="s">
        <v>17</v>
      </c>
      <c r="M7907" t="s">
        <v>65</v>
      </c>
      <c r="N7907">
        <v>40215</v>
      </c>
      <c r="O7907" t="s">
        <v>1794</v>
      </c>
      <c r="P7907">
        <v>319</v>
      </c>
      <c r="Q7907">
        <v>643</v>
      </c>
      <c r="R7907" t="s">
        <v>115</v>
      </c>
      <c r="S7907">
        <v>10</v>
      </c>
      <c r="T7907">
        <v>1.8808777429467086E-2</v>
      </c>
      <c r="U7907">
        <v>4.821150855365474E-2</v>
      </c>
      <c r="V7907">
        <v>0.39013044797249474</v>
      </c>
      <c r="W7907">
        <v>21</v>
      </c>
      <c r="X7907">
        <v>35.39</v>
      </c>
      <c r="Y7907" t="s">
        <v>983</v>
      </c>
      <c r="Z7907">
        <v>0</v>
      </c>
      <c r="AA7907">
        <v>0</v>
      </c>
      <c r="AB7907">
        <v>1</v>
      </c>
      <c r="AC7907">
        <v>0</v>
      </c>
      <c r="AD7907">
        <v>0</v>
      </c>
      <c r="AE7907" t="str">
        <f t="shared" si="861"/>
        <v>S Badrinath</v>
      </c>
      <c r="AF7907" t="str">
        <f t="shared" si="862"/>
        <v>S Badrinathv South Africa40215</v>
      </c>
      <c r="AG7907">
        <v>0</v>
      </c>
      <c r="AH7907">
        <f t="shared" si="863"/>
        <v>6</v>
      </c>
      <c r="AI7907">
        <v>0</v>
      </c>
      <c r="AJ7907">
        <f t="shared" si="864"/>
        <v>31</v>
      </c>
      <c r="AK7907">
        <f t="shared" si="865"/>
        <v>1.8808777429467086E-2</v>
      </c>
      <c r="AL7907">
        <f t="shared" si="866"/>
        <v>4.821150855365474E-2</v>
      </c>
      <c r="AM7907">
        <f t="shared" si="867"/>
        <v>0.39013044797249474</v>
      </c>
    </row>
    <row r="7908" spans="1:39" x14ac:dyDescent="0.3">
      <c r="A7908">
        <v>7907</v>
      </c>
      <c r="B7908" t="s">
        <v>218</v>
      </c>
      <c r="C7908" t="s">
        <v>205</v>
      </c>
      <c r="D7908">
        <v>7</v>
      </c>
      <c r="E7908" t="s">
        <v>123</v>
      </c>
      <c r="F7908">
        <v>25</v>
      </c>
      <c r="G7908">
        <v>16</v>
      </c>
      <c r="H7908">
        <v>1</v>
      </c>
      <c r="I7908">
        <v>0</v>
      </c>
      <c r="J7908">
        <v>43.75</v>
      </c>
      <c r="K7908">
        <v>2</v>
      </c>
      <c r="L7908" t="s">
        <v>17</v>
      </c>
      <c r="M7908" t="s">
        <v>65</v>
      </c>
      <c r="N7908">
        <v>40215</v>
      </c>
      <c r="O7908" t="s">
        <v>1793</v>
      </c>
      <c r="P7908">
        <v>233</v>
      </c>
      <c r="Q7908">
        <v>388</v>
      </c>
      <c r="R7908" t="s">
        <v>115</v>
      </c>
      <c r="S7908">
        <v>10</v>
      </c>
      <c r="T7908">
        <v>3.0042918454935622E-2</v>
      </c>
      <c r="U7908">
        <v>4.1237113402061855E-2</v>
      </c>
      <c r="V7908">
        <v>0.72854077253218885</v>
      </c>
      <c r="W7908">
        <v>48.72</v>
      </c>
      <c r="X7908">
        <v>53.41</v>
      </c>
      <c r="Y7908" t="s">
        <v>990</v>
      </c>
      <c r="Z7908">
        <v>0</v>
      </c>
      <c r="AA7908">
        <v>0</v>
      </c>
      <c r="AB7908">
        <v>0</v>
      </c>
      <c r="AC7908">
        <v>1</v>
      </c>
      <c r="AD7908">
        <v>0</v>
      </c>
      <c r="AE7908" t="str">
        <f t="shared" si="861"/>
        <v>SR Tendulkar</v>
      </c>
      <c r="AF7908" t="str">
        <f t="shared" si="862"/>
        <v>SR Tendulkarv South Africa40215</v>
      </c>
      <c r="AG7908">
        <v>0</v>
      </c>
      <c r="AH7908">
        <f t="shared" si="863"/>
        <v>7</v>
      </c>
      <c r="AI7908">
        <v>0</v>
      </c>
      <c r="AJ7908">
        <f t="shared" si="864"/>
        <v>16</v>
      </c>
      <c r="AK7908">
        <f t="shared" si="865"/>
        <v>3.0042918454935622E-2</v>
      </c>
      <c r="AL7908">
        <f t="shared" si="866"/>
        <v>4.1237113402061855E-2</v>
      </c>
      <c r="AM7908">
        <f t="shared" si="867"/>
        <v>0.72854077253218885</v>
      </c>
    </row>
    <row r="7909" spans="1:39" x14ac:dyDescent="0.3">
      <c r="A7909">
        <v>7908</v>
      </c>
      <c r="B7909" t="s">
        <v>235</v>
      </c>
      <c r="C7909" t="s">
        <v>205</v>
      </c>
      <c r="D7909">
        <v>8</v>
      </c>
      <c r="E7909" t="s">
        <v>123</v>
      </c>
      <c r="F7909">
        <v>29</v>
      </c>
      <c r="G7909">
        <v>16</v>
      </c>
      <c r="H7909">
        <v>1</v>
      </c>
      <c r="I7909">
        <v>0</v>
      </c>
      <c r="J7909">
        <v>50</v>
      </c>
      <c r="K7909">
        <v>2</v>
      </c>
      <c r="L7909" t="s">
        <v>17</v>
      </c>
      <c r="M7909" t="s">
        <v>65</v>
      </c>
      <c r="N7909">
        <v>40215</v>
      </c>
      <c r="O7909" t="s">
        <v>1793</v>
      </c>
      <c r="P7909">
        <v>233</v>
      </c>
      <c r="Q7909">
        <v>388</v>
      </c>
      <c r="R7909" t="s">
        <v>115</v>
      </c>
      <c r="S7909">
        <v>10</v>
      </c>
      <c r="T7909">
        <v>3.4334763948497854E-2</v>
      </c>
      <c r="U7909">
        <v>4.1237113402061855E-2</v>
      </c>
      <c r="V7909">
        <v>0.83261802575107302</v>
      </c>
      <c r="W7909">
        <v>20.94</v>
      </c>
      <c r="X7909">
        <v>63.54</v>
      </c>
      <c r="Y7909" t="s">
        <v>983</v>
      </c>
      <c r="Z7909">
        <v>0</v>
      </c>
      <c r="AA7909">
        <v>0</v>
      </c>
      <c r="AB7909">
        <v>1</v>
      </c>
      <c r="AC7909">
        <v>0</v>
      </c>
      <c r="AD7909">
        <v>0</v>
      </c>
      <c r="AE7909" t="str">
        <f t="shared" si="861"/>
        <v>Harbhajan Singh</v>
      </c>
      <c r="AF7909" t="str">
        <f t="shared" si="862"/>
        <v>Harbhajan Singhv South Africa40215</v>
      </c>
      <c r="AG7909">
        <v>0</v>
      </c>
      <c r="AH7909">
        <f t="shared" si="863"/>
        <v>8</v>
      </c>
      <c r="AI7909">
        <v>0</v>
      </c>
      <c r="AJ7909">
        <f t="shared" si="864"/>
        <v>16</v>
      </c>
      <c r="AK7909">
        <f t="shared" si="865"/>
        <v>3.4334763948497854E-2</v>
      </c>
      <c r="AL7909">
        <f t="shared" si="866"/>
        <v>4.1237113402061855E-2</v>
      </c>
      <c r="AM7909">
        <f t="shared" si="867"/>
        <v>0.83261802575107302</v>
      </c>
    </row>
    <row r="7910" spans="1:39" x14ac:dyDescent="0.3">
      <c r="A7910">
        <v>7909</v>
      </c>
      <c r="B7910" t="s">
        <v>431</v>
      </c>
      <c r="C7910" t="s">
        <v>131</v>
      </c>
      <c r="D7910">
        <v>9</v>
      </c>
      <c r="E7910" t="s">
        <v>123</v>
      </c>
      <c r="F7910">
        <v>38</v>
      </c>
      <c r="G7910">
        <v>35</v>
      </c>
      <c r="H7910">
        <v>1</v>
      </c>
      <c r="I7910">
        <v>0</v>
      </c>
      <c r="J7910">
        <v>25.71</v>
      </c>
      <c r="K7910">
        <v>1</v>
      </c>
      <c r="L7910" t="s">
        <v>24</v>
      </c>
      <c r="M7910" t="s">
        <v>65</v>
      </c>
      <c r="N7910">
        <v>40215</v>
      </c>
      <c r="O7910" t="s">
        <v>1792</v>
      </c>
      <c r="P7910">
        <v>558</v>
      </c>
      <c r="Q7910">
        <v>1056</v>
      </c>
      <c r="R7910" t="s">
        <v>116</v>
      </c>
      <c r="S7910">
        <v>6</v>
      </c>
      <c r="T7910">
        <v>1.6129032258064516E-2</v>
      </c>
      <c r="U7910">
        <v>3.3143939393939392E-2</v>
      </c>
      <c r="V7910">
        <v>0.48663594470046084</v>
      </c>
      <c r="W7910">
        <v>32.85</v>
      </c>
      <c r="X7910">
        <v>46.28</v>
      </c>
      <c r="Y7910" t="s">
        <v>992</v>
      </c>
      <c r="Z7910">
        <v>1</v>
      </c>
      <c r="AA7910">
        <v>0</v>
      </c>
      <c r="AB7910">
        <v>0</v>
      </c>
      <c r="AC7910">
        <v>0</v>
      </c>
      <c r="AD7910">
        <v>0</v>
      </c>
      <c r="AE7910" t="str">
        <f t="shared" si="861"/>
        <v>JP Duminy</v>
      </c>
      <c r="AF7910" t="str">
        <f t="shared" si="862"/>
        <v>JP Duminyv India40215</v>
      </c>
      <c r="AG7910">
        <v>0</v>
      </c>
      <c r="AH7910">
        <f t="shared" si="863"/>
        <v>9</v>
      </c>
      <c r="AI7910">
        <v>0</v>
      </c>
      <c r="AJ7910">
        <f t="shared" si="864"/>
        <v>35</v>
      </c>
      <c r="AK7910">
        <f t="shared" si="865"/>
        <v>1.6129032258064516E-2</v>
      </c>
      <c r="AL7910">
        <f t="shared" si="866"/>
        <v>3.3143939393939392E-2</v>
      </c>
      <c r="AM7910">
        <f t="shared" si="867"/>
        <v>0.48663594470046084</v>
      </c>
    </row>
    <row r="7911" spans="1:39" x14ac:dyDescent="0.3">
      <c r="A7911">
        <v>7910</v>
      </c>
      <c r="B7911" t="s">
        <v>214</v>
      </c>
      <c r="C7911" t="s">
        <v>205</v>
      </c>
      <c r="D7911">
        <v>12</v>
      </c>
      <c r="E7911" t="s">
        <v>123</v>
      </c>
      <c r="F7911">
        <v>22</v>
      </c>
      <c r="G7911">
        <v>15</v>
      </c>
      <c r="H7911">
        <v>2</v>
      </c>
      <c r="I7911">
        <v>0</v>
      </c>
      <c r="J7911">
        <v>80</v>
      </c>
      <c r="K7911">
        <v>2</v>
      </c>
      <c r="L7911" t="s">
        <v>17</v>
      </c>
      <c r="M7911" t="s">
        <v>65</v>
      </c>
      <c r="N7911">
        <v>40215</v>
      </c>
      <c r="O7911" t="s">
        <v>1793</v>
      </c>
      <c r="P7911">
        <v>233</v>
      </c>
      <c r="Q7911">
        <v>388</v>
      </c>
      <c r="R7911" t="s">
        <v>115</v>
      </c>
      <c r="S7911">
        <v>10</v>
      </c>
      <c r="T7911">
        <v>5.1502145922746781E-2</v>
      </c>
      <c r="U7911">
        <v>3.8659793814432991E-2</v>
      </c>
      <c r="V7911">
        <v>1.3321888412017167</v>
      </c>
      <c r="W7911">
        <v>41.81</v>
      </c>
      <c r="X7911">
        <v>50.81</v>
      </c>
      <c r="Y7911" t="s">
        <v>992</v>
      </c>
      <c r="Z7911">
        <v>1</v>
      </c>
      <c r="AA7911">
        <v>0</v>
      </c>
      <c r="AB7911">
        <v>0</v>
      </c>
      <c r="AC7911">
        <v>0</v>
      </c>
      <c r="AD7911">
        <v>0</v>
      </c>
      <c r="AE7911" t="str">
        <f t="shared" si="861"/>
        <v>G Gambhir</v>
      </c>
      <c r="AF7911" t="str">
        <f t="shared" si="862"/>
        <v>G Gambhirv South Africa40215</v>
      </c>
      <c r="AG7911">
        <v>0</v>
      </c>
      <c r="AH7911">
        <f t="shared" si="863"/>
        <v>12</v>
      </c>
      <c r="AI7911">
        <v>0</v>
      </c>
      <c r="AJ7911">
        <f t="shared" si="864"/>
        <v>15</v>
      </c>
      <c r="AK7911">
        <f t="shared" si="865"/>
        <v>5.1502145922746781E-2</v>
      </c>
      <c r="AL7911">
        <f t="shared" si="866"/>
        <v>3.8659793814432991E-2</v>
      </c>
      <c r="AM7911">
        <f t="shared" si="867"/>
        <v>1.3321888412017167</v>
      </c>
    </row>
    <row r="7912" spans="1:39" x14ac:dyDescent="0.3">
      <c r="A7912">
        <v>7911</v>
      </c>
      <c r="B7912" t="s">
        <v>213</v>
      </c>
      <c r="C7912" t="s">
        <v>205</v>
      </c>
      <c r="D7912">
        <v>16</v>
      </c>
      <c r="E7912" t="s">
        <v>123</v>
      </c>
      <c r="F7912">
        <v>25</v>
      </c>
      <c r="G7912">
        <v>19</v>
      </c>
      <c r="H7912">
        <v>4</v>
      </c>
      <c r="I7912">
        <v>0</v>
      </c>
      <c r="J7912">
        <v>84.21</v>
      </c>
      <c r="K7912">
        <v>3</v>
      </c>
      <c r="L7912" t="s">
        <v>17</v>
      </c>
      <c r="M7912" t="s">
        <v>65</v>
      </c>
      <c r="N7912">
        <v>40215</v>
      </c>
      <c r="O7912" t="s">
        <v>1794</v>
      </c>
      <c r="P7912">
        <v>319</v>
      </c>
      <c r="Q7912">
        <v>643</v>
      </c>
      <c r="R7912" t="s">
        <v>115</v>
      </c>
      <c r="S7912">
        <v>10</v>
      </c>
      <c r="T7912">
        <v>5.0156739811912224E-2</v>
      </c>
      <c r="U7912">
        <v>2.9548989113530325E-2</v>
      </c>
      <c r="V7912">
        <v>1.6974096683715558</v>
      </c>
      <c r="W7912">
        <v>48.4</v>
      </c>
      <c r="X7912">
        <v>87.17</v>
      </c>
      <c r="Y7912" t="s">
        <v>990</v>
      </c>
      <c r="Z7912">
        <v>0</v>
      </c>
      <c r="AA7912">
        <v>0</v>
      </c>
      <c r="AB7912">
        <v>0</v>
      </c>
      <c r="AC7912">
        <v>1</v>
      </c>
      <c r="AD7912">
        <v>0</v>
      </c>
      <c r="AE7912" t="str">
        <f t="shared" si="861"/>
        <v>V Sehwag</v>
      </c>
      <c r="AF7912" t="str">
        <f t="shared" si="862"/>
        <v>V Sehwagv South Africa40215</v>
      </c>
      <c r="AG7912">
        <v>0</v>
      </c>
      <c r="AH7912">
        <f t="shared" si="863"/>
        <v>16</v>
      </c>
      <c r="AI7912">
        <v>0</v>
      </c>
      <c r="AJ7912">
        <f t="shared" si="864"/>
        <v>19</v>
      </c>
      <c r="AK7912">
        <f t="shared" si="865"/>
        <v>5.0156739811912224E-2</v>
      </c>
      <c r="AL7912">
        <f t="shared" si="866"/>
        <v>2.9548989113530325E-2</v>
      </c>
      <c r="AM7912">
        <f t="shared" si="867"/>
        <v>1.6974096683715558</v>
      </c>
    </row>
    <row r="7913" spans="1:39" x14ac:dyDescent="0.3">
      <c r="A7913">
        <v>7912</v>
      </c>
      <c r="B7913" t="s">
        <v>324</v>
      </c>
      <c r="C7913" t="s">
        <v>205</v>
      </c>
      <c r="D7913">
        <v>25</v>
      </c>
      <c r="E7913" t="s">
        <v>123</v>
      </c>
      <c r="F7913">
        <v>144</v>
      </c>
      <c r="G7913">
        <v>112</v>
      </c>
      <c r="H7913">
        <v>3</v>
      </c>
      <c r="I7913">
        <v>0</v>
      </c>
      <c r="J7913">
        <v>22.32</v>
      </c>
      <c r="K7913">
        <v>3</v>
      </c>
      <c r="L7913" t="s">
        <v>17</v>
      </c>
      <c r="M7913" t="s">
        <v>65</v>
      </c>
      <c r="N7913">
        <v>40215</v>
      </c>
      <c r="O7913" t="s">
        <v>1794</v>
      </c>
      <c r="P7913">
        <v>319</v>
      </c>
      <c r="Q7913">
        <v>643</v>
      </c>
      <c r="R7913" t="s">
        <v>115</v>
      </c>
      <c r="S7913">
        <v>10</v>
      </c>
      <c r="T7913">
        <v>7.8369905956112859E-2</v>
      </c>
      <c r="U7913">
        <v>0.17418351477449456</v>
      </c>
      <c r="V7913">
        <v>0.44992722794446932</v>
      </c>
      <c r="W7913">
        <v>38.090000000000003</v>
      </c>
      <c r="X7913">
        <v>59.11</v>
      </c>
      <c r="Y7913" t="s">
        <v>992</v>
      </c>
      <c r="Z7913">
        <v>1</v>
      </c>
      <c r="AA7913">
        <v>0</v>
      </c>
      <c r="AB7913">
        <v>0</v>
      </c>
      <c r="AC7913">
        <v>0</v>
      </c>
      <c r="AD7913">
        <v>0</v>
      </c>
      <c r="AE7913" t="str">
        <f t="shared" si="861"/>
        <v>MS Dhoni</v>
      </c>
      <c r="AF7913" t="str">
        <f t="shared" si="862"/>
        <v>MS Dhoniv South Africa40215</v>
      </c>
      <c r="AG7913">
        <v>0</v>
      </c>
      <c r="AH7913">
        <f t="shared" si="863"/>
        <v>25</v>
      </c>
      <c r="AI7913">
        <v>0</v>
      </c>
      <c r="AJ7913">
        <f t="shared" si="864"/>
        <v>112</v>
      </c>
      <c r="AK7913">
        <f t="shared" si="865"/>
        <v>7.8369905956112859E-2</v>
      </c>
      <c r="AL7913">
        <f t="shared" si="866"/>
        <v>0.17418351477449456</v>
      </c>
      <c r="AM7913">
        <f t="shared" si="867"/>
        <v>0.44992722794446932</v>
      </c>
    </row>
    <row r="7914" spans="1:39" x14ac:dyDescent="0.3">
      <c r="A7914">
        <v>7913</v>
      </c>
      <c r="B7914" t="s">
        <v>423</v>
      </c>
      <c r="C7914" t="s">
        <v>205</v>
      </c>
      <c r="D7914">
        <v>32</v>
      </c>
      <c r="E7914" t="s">
        <v>123</v>
      </c>
      <c r="F7914">
        <v>135</v>
      </c>
      <c r="G7914">
        <v>90</v>
      </c>
      <c r="H7914">
        <v>4</v>
      </c>
      <c r="I7914">
        <v>0</v>
      </c>
      <c r="J7914">
        <v>35.549999999999997</v>
      </c>
      <c r="K7914">
        <v>3</v>
      </c>
      <c r="L7914" t="s">
        <v>17</v>
      </c>
      <c r="M7914" t="s">
        <v>65</v>
      </c>
      <c r="N7914">
        <v>40215</v>
      </c>
      <c r="O7914" t="s">
        <v>1794</v>
      </c>
      <c r="P7914">
        <v>319</v>
      </c>
      <c r="Q7914">
        <v>643</v>
      </c>
      <c r="R7914" t="s">
        <v>115</v>
      </c>
      <c r="S7914">
        <v>10</v>
      </c>
      <c r="T7914">
        <v>0.10031347962382445</v>
      </c>
      <c r="U7914">
        <v>0.13996889580093314</v>
      </c>
      <c r="V7914">
        <v>0.71668408220132351</v>
      </c>
      <c r="W7914">
        <v>38.28</v>
      </c>
      <c r="X7914">
        <v>46.29</v>
      </c>
      <c r="Y7914" t="s">
        <v>992</v>
      </c>
      <c r="Z7914">
        <v>1</v>
      </c>
      <c r="AA7914">
        <v>0</v>
      </c>
      <c r="AB7914">
        <v>0</v>
      </c>
      <c r="AC7914">
        <v>0</v>
      </c>
      <c r="AD7914">
        <v>0</v>
      </c>
      <c r="AE7914" t="str">
        <f t="shared" si="861"/>
        <v>M Vijay</v>
      </c>
      <c r="AF7914" t="str">
        <f t="shared" si="862"/>
        <v>M Vijayv South Africa40215</v>
      </c>
      <c r="AG7914">
        <v>0</v>
      </c>
      <c r="AH7914">
        <f t="shared" si="863"/>
        <v>32</v>
      </c>
      <c r="AI7914">
        <v>0</v>
      </c>
      <c r="AJ7914">
        <f t="shared" si="864"/>
        <v>90</v>
      </c>
      <c r="AK7914">
        <f t="shared" si="865"/>
        <v>0.10031347962382445</v>
      </c>
      <c r="AL7914">
        <f t="shared" si="866"/>
        <v>0.13996889580093314</v>
      </c>
      <c r="AM7914">
        <f t="shared" si="867"/>
        <v>0.71668408220132351</v>
      </c>
    </row>
    <row r="7915" spans="1:39" x14ac:dyDescent="0.3">
      <c r="A7915">
        <v>7914</v>
      </c>
      <c r="B7915" t="s">
        <v>204</v>
      </c>
      <c r="C7915" t="s">
        <v>205</v>
      </c>
      <c r="D7915">
        <v>33</v>
      </c>
      <c r="E7915" t="s">
        <v>123</v>
      </c>
      <c r="F7915">
        <v>64</v>
      </c>
      <c r="G7915">
        <v>57</v>
      </c>
      <c r="H7915">
        <v>4</v>
      </c>
      <c r="I7915">
        <v>2</v>
      </c>
      <c r="J7915">
        <v>57.89</v>
      </c>
      <c r="K7915">
        <v>3</v>
      </c>
      <c r="L7915" t="s">
        <v>17</v>
      </c>
      <c r="M7915" t="s">
        <v>65</v>
      </c>
      <c r="N7915">
        <v>40215</v>
      </c>
      <c r="O7915" t="s">
        <v>1794</v>
      </c>
      <c r="P7915">
        <v>319</v>
      </c>
      <c r="Q7915">
        <v>643</v>
      </c>
      <c r="R7915" t="s">
        <v>115</v>
      </c>
      <c r="S7915">
        <v>10</v>
      </c>
      <c r="T7915">
        <v>0.10344827586206896</v>
      </c>
      <c r="U7915">
        <v>8.8646967340590979E-2</v>
      </c>
      <c r="V7915">
        <v>1.1669691470054446</v>
      </c>
      <c r="W7915">
        <v>11.79</v>
      </c>
      <c r="X7915">
        <v>49.87</v>
      </c>
      <c r="Y7915" t="s">
        <v>986</v>
      </c>
      <c r="Z7915">
        <v>0</v>
      </c>
      <c r="AA7915">
        <v>1</v>
      </c>
      <c r="AB7915">
        <v>0</v>
      </c>
      <c r="AC7915">
        <v>0</v>
      </c>
      <c r="AD7915">
        <v>0</v>
      </c>
      <c r="AE7915" t="str">
        <f t="shared" si="861"/>
        <v>Z Khan</v>
      </c>
      <c r="AF7915" t="str">
        <f t="shared" si="862"/>
        <v>Z Khanv South Africa40215</v>
      </c>
      <c r="AG7915">
        <v>0</v>
      </c>
      <c r="AH7915">
        <f t="shared" si="863"/>
        <v>33</v>
      </c>
      <c r="AI7915">
        <v>0</v>
      </c>
      <c r="AJ7915">
        <f t="shared" si="864"/>
        <v>57</v>
      </c>
      <c r="AK7915">
        <f t="shared" si="865"/>
        <v>0.10344827586206896</v>
      </c>
      <c r="AL7915">
        <f t="shared" si="866"/>
        <v>8.8646967340590979E-2</v>
      </c>
      <c r="AM7915">
        <f t="shared" si="867"/>
        <v>1.1669691470054446</v>
      </c>
    </row>
    <row r="7916" spans="1:39" x14ac:dyDescent="0.3">
      <c r="A7916">
        <v>7915</v>
      </c>
      <c r="B7916" t="s">
        <v>477</v>
      </c>
      <c r="C7916" t="s">
        <v>205</v>
      </c>
      <c r="D7916">
        <v>36</v>
      </c>
      <c r="E7916" t="s">
        <v>123</v>
      </c>
      <c r="F7916">
        <v>150</v>
      </c>
      <c r="G7916">
        <v>101</v>
      </c>
      <c r="H7916">
        <v>4</v>
      </c>
      <c r="I7916">
        <v>0</v>
      </c>
      <c r="J7916">
        <v>35.64</v>
      </c>
      <c r="K7916">
        <v>3</v>
      </c>
      <c r="L7916" t="s">
        <v>17</v>
      </c>
      <c r="M7916" t="s">
        <v>65</v>
      </c>
      <c r="N7916">
        <v>40215</v>
      </c>
      <c r="O7916" t="s">
        <v>1794</v>
      </c>
      <c r="P7916">
        <v>319</v>
      </c>
      <c r="Q7916">
        <v>643</v>
      </c>
      <c r="R7916" t="s">
        <v>115</v>
      </c>
      <c r="S7916">
        <v>10</v>
      </c>
      <c r="T7916">
        <v>0.11285266457680251</v>
      </c>
      <c r="U7916">
        <v>0.15707620528771385</v>
      </c>
      <c r="V7916">
        <v>0.71845805270182195</v>
      </c>
      <c r="W7916">
        <v>29.41</v>
      </c>
      <c r="X7916">
        <v>45.5</v>
      </c>
      <c r="Y7916" t="s">
        <v>983</v>
      </c>
      <c r="Z7916">
        <v>0</v>
      </c>
      <c r="AA7916">
        <v>0</v>
      </c>
      <c r="AB7916">
        <v>1</v>
      </c>
      <c r="AC7916">
        <v>0</v>
      </c>
      <c r="AD7916">
        <v>0</v>
      </c>
      <c r="AE7916" t="str">
        <f t="shared" si="861"/>
        <v>WP Saha</v>
      </c>
      <c r="AF7916" t="str">
        <f t="shared" si="862"/>
        <v>WP Sahav South Africa40215</v>
      </c>
      <c r="AG7916">
        <v>0</v>
      </c>
      <c r="AH7916">
        <f t="shared" si="863"/>
        <v>36</v>
      </c>
      <c r="AI7916">
        <v>0</v>
      </c>
      <c r="AJ7916">
        <f t="shared" si="864"/>
        <v>101</v>
      </c>
      <c r="AK7916">
        <f t="shared" si="865"/>
        <v>0.11285266457680251</v>
      </c>
      <c r="AL7916">
        <f t="shared" si="866"/>
        <v>0.15707620528771385</v>
      </c>
      <c r="AM7916">
        <f t="shared" si="867"/>
        <v>0.71845805270182195</v>
      </c>
    </row>
    <row r="7917" spans="1:39" x14ac:dyDescent="0.3">
      <c r="A7917">
        <v>7916</v>
      </c>
      <c r="B7917" t="s">
        <v>196</v>
      </c>
      <c r="C7917" t="s">
        <v>131</v>
      </c>
      <c r="D7917">
        <v>39</v>
      </c>
      <c r="E7917" t="s">
        <v>123</v>
      </c>
      <c r="F7917">
        <v>86</v>
      </c>
      <c r="G7917">
        <v>75</v>
      </c>
      <c r="H7917">
        <v>3</v>
      </c>
      <c r="I7917">
        <v>0</v>
      </c>
      <c r="J7917">
        <v>52</v>
      </c>
      <c r="K7917">
        <v>1</v>
      </c>
      <c r="L7917" t="s">
        <v>24</v>
      </c>
      <c r="M7917" t="s">
        <v>65</v>
      </c>
      <c r="N7917">
        <v>40215</v>
      </c>
      <c r="O7917" t="s">
        <v>1792</v>
      </c>
      <c r="P7917">
        <v>558</v>
      </c>
      <c r="Q7917">
        <v>1056</v>
      </c>
      <c r="R7917" t="s">
        <v>116</v>
      </c>
      <c r="S7917">
        <v>6</v>
      </c>
      <c r="T7917">
        <v>6.9892473118279563E-2</v>
      </c>
      <c r="U7917">
        <v>7.1022727272727279E-2</v>
      </c>
      <c r="V7917">
        <v>0.98408602150537616</v>
      </c>
      <c r="W7917">
        <v>29.7</v>
      </c>
      <c r="X7917">
        <v>48.64</v>
      </c>
      <c r="Y7917" t="s">
        <v>983</v>
      </c>
      <c r="Z7917">
        <v>0</v>
      </c>
      <c r="AA7917">
        <v>0</v>
      </c>
      <c r="AB7917">
        <v>1</v>
      </c>
      <c r="AC7917">
        <v>0</v>
      </c>
      <c r="AD7917">
        <v>0</v>
      </c>
      <c r="AE7917" t="str">
        <f t="shared" si="861"/>
        <v>MV Boucher</v>
      </c>
      <c r="AF7917" t="str">
        <f t="shared" si="862"/>
        <v>MV Boucherv India40215</v>
      </c>
      <c r="AG7917">
        <v>0</v>
      </c>
      <c r="AH7917">
        <f t="shared" si="863"/>
        <v>39</v>
      </c>
      <c r="AI7917">
        <v>0</v>
      </c>
      <c r="AJ7917">
        <f t="shared" si="864"/>
        <v>75</v>
      </c>
      <c r="AK7917">
        <f t="shared" si="865"/>
        <v>6.9892473118279563E-2</v>
      </c>
      <c r="AL7917">
        <f t="shared" si="866"/>
        <v>7.1022727272727279E-2</v>
      </c>
      <c r="AM7917">
        <f t="shared" si="867"/>
        <v>0.98408602150537616</v>
      </c>
    </row>
    <row r="7918" spans="1:39" x14ac:dyDescent="0.3">
      <c r="A7918">
        <v>7917</v>
      </c>
      <c r="B7918" t="s">
        <v>235</v>
      </c>
      <c r="C7918" t="s">
        <v>205</v>
      </c>
      <c r="D7918">
        <v>39</v>
      </c>
      <c r="E7918" t="s">
        <v>123</v>
      </c>
      <c r="F7918">
        <v>47</v>
      </c>
      <c r="G7918">
        <v>39</v>
      </c>
      <c r="H7918">
        <v>6</v>
      </c>
      <c r="I7918">
        <v>1</v>
      </c>
      <c r="J7918">
        <v>100</v>
      </c>
      <c r="K7918">
        <v>3</v>
      </c>
      <c r="L7918" t="s">
        <v>17</v>
      </c>
      <c r="M7918" t="s">
        <v>65</v>
      </c>
      <c r="N7918">
        <v>40215</v>
      </c>
      <c r="O7918" t="s">
        <v>1794</v>
      </c>
      <c r="P7918">
        <v>319</v>
      </c>
      <c r="Q7918">
        <v>643</v>
      </c>
      <c r="R7918" t="s">
        <v>115</v>
      </c>
      <c r="S7918">
        <v>10</v>
      </c>
      <c r="T7918">
        <v>0.12225705329153605</v>
      </c>
      <c r="U7918">
        <v>6.0653188180404355E-2</v>
      </c>
      <c r="V7918">
        <v>2.0156739811912225</v>
      </c>
      <c r="W7918">
        <v>20.94</v>
      </c>
      <c r="X7918">
        <v>63.54</v>
      </c>
      <c r="Y7918" t="s">
        <v>983</v>
      </c>
      <c r="Z7918">
        <v>0</v>
      </c>
      <c r="AA7918">
        <v>0</v>
      </c>
      <c r="AB7918">
        <v>1</v>
      </c>
      <c r="AC7918">
        <v>0</v>
      </c>
      <c r="AD7918">
        <v>0</v>
      </c>
      <c r="AE7918" t="str">
        <f t="shared" si="861"/>
        <v>Harbhajan Singh</v>
      </c>
      <c r="AF7918" t="str">
        <f t="shared" si="862"/>
        <v>Harbhajan Singhv South Africa40215</v>
      </c>
      <c r="AG7918">
        <v>0</v>
      </c>
      <c r="AH7918">
        <f t="shared" si="863"/>
        <v>39</v>
      </c>
      <c r="AI7918">
        <v>0</v>
      </c>
      <c r="AJ7918">
        <f t="shared" si="864"/>
        <v>39</v>
      </c>
      <c r="AK7918">
        <f t="shared" si="865"/>
        <v>0.12225705329153605</v>
      </c>
      <c r="AL7918">
        <f t="shared" si="866"/>
        <v>6.0653188180404355E-2</v>
      </c>
      <c r="AM7918">
        <f t="shared" si="867"/>
        <v>2.0156739811912225</v>
      </c>
    </row>
    <row r="7919" spans="1:39" x14ac:dyDescent="0.3">
      <c r="A7919">
        <v>7918</v>
      </c>
      <c r="B7919" t="s">
        <v>147</v>
      </c>
      <c r="C7919" t="s">
        <v>131</v>
      </c>
      <c r="D7919">
        <v>53</v>
      </c>
      <c r="E7919" t="s">
        <v>123</v>
      </c>
      <c r="F7919">
        <v>104</v>
      </c>
      <c r="G7919">
        <v>88</v>
      </c>
      <c r="H7919">
        <v>5</v>
      </c>
      <c r="I7919">
        <v>0</v>
      </c>
      <c r="J7919">
        <v>60.22</v>
      </c>
      <c r="K7919">
        <v>1</v>
      </c>
      <c r="L7919" t="s">
        <v>24</v>
      </c>
      <c r="M7919" t="s">
        <v>65</v>
      </c>
      <c r="N7919">
        <v>40215</v>
      </c>
      <c r="O7919" t="s">
        <v>1792</v>
      </c>
      <c r="P7919">
        <v>558</v>
      </c>
      <c r="Q7919">
        <v>1056</v>
      </c>
      <c r="R7919" t="s">
        <v>116</v>
      </c>
      <c r="S7919">
        <v>6</v>
      </c>
      <c r="T7919">
        <v>9.4982078853046589E-2</v>
      </c>
      <c r="U7919">
        <v>8.3333333333333329E-2</v>
      </c>
      <c r="V7919">
        <v>1.1397849462365592</v>
      </c>
      <c r="W7919">
        <v>50.92</v>
      </c>
      <c r="X7919">
        <v>54.47</v>
      </c>
      <c r="Y7919" t="s">
        <v>990</v>
      </c>
      <c r="Z7919">
        <v>0</v>
      </c>
      <c r="AA7919">
        <v>0</v>
      </c>
      <c r="AB7919">
        <v>0</v>
      </c>
      <c r="AC7919">
        <v>1</v>
      </c>
      <c r="AD7919">
        <v>0</v>
      </c>
      <c r="AE7919" t="str">
        <f t="shared" si="861"/>
        <v>AB de Villiers</v>
      </c>
      <c r="AF7919" t="str">
        <f t="shared" si="862"/>
        <v>AB de Villiersv India40215</v>
      </c>
      <c r="AG7919">
        <v>0</v>
      </c>
      <c r="AH7919">
        <f t="shared" si="863"/>
        <v>53</v>
      </c>
      <c r="AI7919">
        <v>0</v>
      </c>
      <c r="AJ7919">
        <f t="shared" si="864"/>
        <v>88</v>
      </c>
      <c r="AK7919">
        <f t="shared" si="865"/>
        <v>9.4982078853046589E-2</v>
      </c>
      <c r="AL7919">
        <f t="shared" si="866"/>
        <v>8.3333333333333329E-2</v>
      </c>
      <c r="AM7919">
        <f t="shared" si="867"/>
        <v>1.1397849462365592</v>
      </c>
    </row>
    <row r="7920" spans="1:39" x14ac:dyDescent="0.3">
      <c r="A7920">
        <v>7919</v>
      </c>
      <c r="B7920" t="s">
        <v>478</v>
      </c>
      <c r="C7920" t="s">
        <v>205</v>
      </c>
      <c r="D7920">
        <v>56</v>
      </c>
      <c r="E7920" t="s">
        <v>123</v>
      </c>
      <c r="F7920">
        <v>195</v>
      </c>
      <c r="G7920">
        <v>139</v>
      </c>
      <c r="H7920">
        <v>7</v>
      </c>
      <c r="I7920">
        <v>0</v>
      </c>
      <c r="J7920">
        <v>40.28</v>
      </c>
      <c r="K7920">
        <v>2</v>
      </c>
      <c r="L7920" t="s">
        <v>17</v>
      </c>
      <c r="M7920" t="s">
        <v>65</v>
      </c>
      <c r="N7920">
        <v>40215</v>
      </c>
      <c r="O7920" t="s">
        <v>1793</v>
      </c>
      <c r="P7920">
        <v>233</v>
      </c>
      <c r="Q7920">
        <v>388</v>
      </c>
      <c r="R7920" t="s">
        <v>115</v>
      </c>
      <c r="S7920">
        <v>10</v>
      </c>
      <c r="T7920">
        <v>0.24034334763948498</v>
      </c>
      <c r="U7920">
        <v>0.35824742268041238</v>
      </c>
      <c r="V7920">
        <v>0.67088646679223141</v>
      </c>
      <c r="W7920">
        <v>21</v>
      </c>
      <c r="X7920">
        <v>35.39</v>
      </c>
      <c r="Y7920" t="s">
        <v>983</v>
      </c>
      <c r="Z7920">
        <v>0</v>
      </c>
      <c r="AA7920">
        <v>0</v>
      </c>
      <c r="AB7920">
        <v>1</v>
      </c>
      <c r="AC7920">
        <v>0</v>
      </c>
      <c r="AD7920">
        <v>0</v>
      </c>
      <c r="AE7920" t="str">
        <f t="shared" si="861"/>
        <v>S Badrinath</v>
      </c>
      <c r="AF7920" t="str">
        <f t="shared" si="862"/>
        <v>S Badrinathv South Africa40215</v>
      </c>
      <c r="AG7920">
        <v>0</v>
      </c>
      <c r="AH7920">
        <f t="shared" si="863"/>
        <v>56</v>
      </c>
      <c r="AI7920">
        <v>0</v>
      </c>
      <c r="AJ7920">
        <f t="shared" si="864"/>
        <v>139</v>
      </c>
      <c r="AK7920">
        <f t="shared" si="865"/>
        <v>0.24034334763948498</v>
      </c>
      <c r="AL7920">
        <f t="shared" si="866"/>
        <v>0.35824742268041238</v>
      </c>
      <c r="AM7920">
        <f t="shared" si="867"/>
        <v>0.67088646679223141</v>
      </c>
    </row>
    <row r="7921" spans="1:39" x14ac:dyDescent="0.3">
      <c r="A7921">
        <v>7920</v>
      </c>
      <c r="B7921" t="s">
        <v>218</v>
      </c>
      <c r="C7921" t="s">
        <v>205</v>
      </c>
      <c r="D7921">
        <v>100</v>
      </c>
      <c r="E7921" t="s">
        <v>123</v>
      </c>
      <c r="F7921">
        <v>275</v>
      </c>
      <c r="G7921">
        <v>179</v>
      </c>
      <c r="H7921">
        <v>13</v>
      </c>
      <c r="I7921">
        <v>0</v>
      </c>
      <c r="J7921">
        <v>55.86</v>
      </c>
      <c r="K7921">
        <v>3</v>
      </c>
      <c r="L7921" t="s">
        <v>17</v>
      </c>
      <c r="M7921" t="s">
        <v>65</v>
      </c>
      <c r="N7921">
        <v>40215</v>
      </c>
      <c r="O7921" t="s">
        <v>1794</v>
      </c>
      <c r="P7921">
        <v>319</v>
      </c>
      <c r="Q7921">
        <v>643</v>
      </c>
      <c r="R7921" t="s">
        <v>115</v>
      </c>
      <c r="S7921">
        <v>10</v>
      </c>
      <c r="T7921">
        <v>0.31347962382445144</v>
      </c>
      <c r="U7921">
        <v>0.27838258164852253</v>
      </c>
      <c r="V7921">
        <v>1.1260748498274988</v>
      </c>
      <c r="W7921">
        <v>48.72</v>
      </c>
      <c r="X7921">
        <v>53.41</v>
      </c>
      <c r="Y7921" t="s">
        <v>990</v>
      </c>
      <c r="Z7921">
        <v>0</v>
      </c>
      <c r="AA7921">
        <v>0</v>
      </c>
      <c r="AB7921">
        <v>0</v>
      </c>
      <c r="AC7921">
        <v>1</v>
      </c>
      <c r="AD7921">
        <v>0</v>
      </c>
      <c r="AE7921" t="str">
        <f t="shared" si="861"/>
        <v>SR Tendulkar</v>
      </c>
      <c r="AF7921" t="str">
        <f t="shared" si="862"/>
        <v>SR Tendulkarv South Africa40215</v>
      </c>
      <c r="AG7921">
        <v>0</v>
      </c>
      <c r="AH7921">
        <f t="shared" si="863"/>
        <v>100</v>
      </c>
      <c r="AI7921">
        <v>0</v>
      </c>
      <c r="AJ7921">
        <f t="shared" si="864"/>
        <v>179</v>
      </c>
      <c r="AK7921">
        <f t="shared" si="865"/>
        <v>0.31347962382445144</v>
      </c>
      <c r="AL7921">
        <f t="shared" si="866"/>
        <v>0.27838258164852253</v>
      </c>
      <c r="AM7921">
        <f t="shared" si="867"/>
        <v>1.1260748498274988</v>
      </c>
    </row>
    <row r="7922" spans="1:39" x14ac:dyDescent="0.3">
      <c r="A7922">
        <v>7921</v>
      </c>
      <c r="B7922" t="s">
        <v>213</v>
      </c>
      <c r="C7922" t="s">
        <v>205</v>
      </c>
      <c r="D7922">
        <v>109</v>
      </c>
      <c r="E7922" t="s">
        <v>123</v>
      </c>
      <c r="F7922">
        <v>212</v>
      </c>
      <c r="G7922">
        <v>139</v>
      </c>
      <c r="H7922">
        <v>15</v>
      </c>
      <c r="I7922">
        <v>0</v>
      </c>
      <c r="J7922">
        <v>78.41</v>
      </c>
      <c r="K7922">
        <v>2</v>
      </c>
      <c r="L7922" t="s">
        <v>17</v>
      </c>
      <c r="M7922" t="s">
        <v>65</v>
      </c>
      <c r="N7922">
        <v>40215</v>
      </c>
      <c r="O7922" t="s">
        <v>1793</v>
      </c>
      <c r="P7922">
        <v>233</v>
      </c>
      <c r="Q7922">
        <v>388</v>
      </c>
      <c r="R7922" t="s">
        <v>115</v>
      </c>
      <c r="S7922">
        <v>10</v>
      </c>
      <c r="T7922">
        <v>0.46781115879828328</v>
      </c>
      <c r="U7922">
        <v>0.35824742268041238</v>
      </c>
      <c r="V7922">
        <v>1.3058325871491647</v>
      </c>
      <c r="W7922">
        <v>48.4</v>
      </c>
      <c r="X7922">
        <v>87.17</v>
      </c>
      <c r="Y7922" t="s">
        <v>990</v>
      </c>
      <c r="Z7922">
        <v>0</v>
      </c>
      <c r="AA7922">
        <v>0</v>
      </c>
      <c r="AB7922">
        <v>0</v>
      </c>
      <c r="AC7922">
        <v>1</v>
      </c>
      <c r="AD7922">
        <v>0</v>
      </c>
      <c r="AE7922" t="str">
        <f t="shared" si="861"/>
        <v>V Sehwag</v>
      </c>
      <c r="AF7922" t="str">
        <f t="shared" si="862"/>
        <v>V Sehwagv South Africa40215</v>
      </c>
      <c r="AG7922">
        <v>0</v>
      </c>
      <c r="AH7922">
        <f t="shared" si="863"/>
        <v>109</v>
      </c>
      <c r="AI7922">
        <v>0</v>
      </c>
      <c r="AJ7922">
        <f t="shared" si="864"/>
        <v>139</v>
      </c>
      <c r="AK7922">
        <f t="shared" si="865"/>
        <v>0.46781115879828328</v>
      </c>
      <c r="AL7922">
        <f t="shared" si="866"/>
        <v>0.35824742268041238</v>
      </c>
      <c r="AM7922">
        <f t="shared" si="867"/>
        <v>1.3058325871491647</v>
      </c>
    </row>
    <row r="7923" spans="1:39" x14ac:dyDescent="0.3">
      <c r="A7923">
        <v>7922</v>
      </c>
      <c r="B7923" t="s">
        <v>165</v>
      </c>
      <c r="C7923" t="s">
        <v>131</v>
      </c>
      <c r="D7923">
        <v>173</v>
      </c>
      <c r="E7923" t="s">
        <v>123</v>
      </c>
      <c r="F7923">
        <v>419</v>
      </c>
      <c r="G7923">
        <v>351</v>
      </c>
      <c r="H7923">
        <v>15</v>
      </c>
      <c r="I7923">
        <v>2</v>
      </c>
      <c r="J7923">
        <v>49.28</v>
      </c>
      <c r="K7923">
        <v>1</v>
      </c>
      <c r="L7923" t="s">
        <v>24</v>
      </c>
      <c r="M7923" t="s">
        <v>65</v>
      </c>
      <c r="N7923">
        <v>40215</v>
      </c>
      <c r="O7923" t="s">
        <v>1792</v>
      </c>
      <c r="P7923">
        <v>558</v>
      </c>
      <c r="Q7923">
        <v>1056</v>
      </c>
      <c r="R7923" t="s">
        <v>116</v>
      </c>
      <c r="S7923">
        <v>6</v>
      </c>
      <c r="T7923">
        <v>0.31003584229390679</v>
      </c>
      <c r="U7923">
        <v>0.33238636363636365</v>
      </c>
      <c r="V7923">
        <v>0.93275740587568534</v>
      </c>
      <c r="W7923">
        <v>56.13</v>
      </c>
      <c r="X7923">
        <v>50.16</v>
      </c>
      <c r="Y7923" t="s">
        <v>990</v>
      </c>
      <c r="Z7923">
        <v>0</v>
      </c>
      <c r="AA7923">
        <v>0</v>
      </c>
      <c r="AB7923">
        <v>0</v>
      </c>
      <c r="AC7923">
        <v>1</v>
      </c>
      <c r="AD7923">
        <v>0</v>
      </c>
      <c r="AE7923" t="str">
        <f t="shared" si="861"/>
        <v>JH Kallis</v>
      </c>
      <c r="AF7923" t="str">
        <f t="shared" si="862"/>
        <v>JH Kallisv India40215</v>
      </c>
      <c r="AG7923">
        <v>0</v>
      </c>
      <c r="AH7923">
        <f t="shared" si="863"/>
        <v>173</v>
      </c>
      <c r="AI7923">
        <v>0</v>
      </c>
      <c r="AJ7923">
        <f t="shared" si="864"/>
        <v>351</v>
      </c>
      <c r="AK7923">
        <f t="shared" si="865"/>
        <v>0.31003584229390679</v>
      </c>
      <c r="AL7923">
        <f t="shared" si="866"/>
        <v>0.33238636363636365</v>
      </c>
      <c r="AM7923">
        <f t="shared" si="867"/>
        <v>0.93275740587568534</v>
      </c>
    </row>
    <row r="7924" spans="1:39" x14ac:dyDescent="0.3">
      <c r="A7924">
        <v>7923</v>
      </c>
      <c r="B7924" t="s">
        <v>197</v>
      </c>
      <c r="C7924" t="s">
        <v>131</v>
      </c>
      <c r="D7924">
        <v>0</v>
      </c>
      <c r="E7924" t="s">
        <v>122</v>
      </c>
      <c r="F7924">
        <v>10</v>
      </c>
      <c r="G7924">
        <v>7</v>
      </c>
      <c r="H7924">
        <v>0</v>
      </c>
      <c r="I7924">
        <v>0</v>
      </c>
      <c r="J7924">
        <v>0</v>
      </c>
      <c r="K7924">
        <v>1</v>
      </c>
      <c r="L7924" t="s">
        <v>24</v>
      </c>
      <c r="M7924" t="s">
        <v>65</v>
      </c>
      <c r="N7924">
        <v>40215</v>
      </c>
      <c r="O7924" t="s">
        <v>1792</v>
      </c>
      <c r="P7924">
        <v>558</v>
      </c>
      <c r="Q7924">
        <v>1056</v>
      </c>
      <c r="R7924" t="s">
        <v>116</v>
      </c>
      <c r="S7924">
        <v>6</v>
      </c>
      <c r="T7924">
        <v>0</v>
      </c>
      <c r="U7924">
        <v>6.628787878787879E-3</v>
      </c>
      <c r="V7924">
        <v>0</v>
      </c>
      <c r="W7924">
        <v>13.56</v>
      </c>
      <c r="X7924">
        <v>44.07</v>
      </c>
      <c r="Y7924" t="s">
        <v>986</v>
      </c>
      <c r="Z7924">
        <v>0</v>
      </c>
      <c r="AA7924">
        <v>1</v>
      </c>
      <c r="AB7924">
        <v>0</v>
      </c>
      <c r="AC7924">
        <v>0</v>
      </c>
      <c r="AD7924">
        <v>0</v>
      </c>
      <c r="AE7924" t="str">
        <f t="shared" si="861"/>
        <v>DW Steyn</v>
      </c>
      <c r="AF7924" t="str">
        <f t="shared" si="862"/>
        <v>DW Steynv India40215</v>
      </c>
      <c r="AG7924">
        <v>0</v>
      </c>
      <c r="AH7924">
        <f t="shared" si="863"/>
        <v>0</v>
      </c>
      <c r="AI7924">
        <v>0</v>
      </c>
      <c r="AJ7924">
        <f t="shared" si="864"/>
        <v>7</v>
      </c>
      <c r="AK7924">
        <f t="shared" si="865"/>
        <v>0</v>
      </c>
      <c r="AL7924">
        <f t="shared" si="866"/>
        <v>6.628787878787879E-3</v>
      </c>
      <c r="AM7924">
        <f t="shared" si="867"/>
        <v>0</v>
      </c>
    </row>
    <row r="7925" spans="1:39" x14ac:dyDescent="0.3">
      <c r="A7925">
        <v>7924</v>
      </c>
      <c r="B7925" t="s">
        <v>387</v>
      </c>
      <c r="C7925" t="s">
        <v>205</v>
      </c>
      <c r="D7925">
        <v>0</v>
      </c>
      <c r="E7925" t="s">
        <v>122</v>
      </c>
      <c r="F7925">
        <v>8</v>
      </c>
      <c r="G7925">
        <v>5</v>
      </c>
      <c r="H7925">
        <v>0</v>
      </c>
      <c r="I7925">
        <v>0</v>
      </c>
      <c r="J7925">
        <v>0</v>
      </c>
      <c r="K7925">
        <v>2</v>
      </c>
      <c r="L7925" t="s">
        <v>17</v>
      </c>
      <c r="M7925" t="s">
        <v>65</v>
      </c>
      <c r="N7925">
        <v>40215</v>
      </c>
      <c r="O7925" t="s">
        <v>1793</v>
      </c>
      <c r="P7925">
        <v>233</v>
      </c>
      <c r="Q7925">
        <v>388</v>
      </c>
      <c r="R7925" t="s">
        <v>115</v>
      </c>
      <c r="S7925">
        <v>10</v>
      </c>
      <c r="T7925">
        <v>0</v>
      </c>
      <c r="U7925">
        <v>1.2886597938144329E-2</v>
      </c>
      <c r="V7925">
        <v>0</v>
      </c>
      <c r="W7925">
        <v>8.26</v>
      </c>
      <c r="X7925">
        <v>30.56</v>
      </c>
      <c r="Y7925" t="s">
        <v>986</v>
      </c>
      <c r="Z7925">
        <v>0</v>
      </c>
      <c r="AA7925">
        <v>1</v>
      </c>
      <c r="AB7925">
        <v>0</v>
      </c>
      <c r="AC7925">
        <v>0</v>
      </c>
      <c r="AD7925">
        <v>0</v>
      </c>
      <c r="AE7925" t="str">
        <f t="shared" si="861"/>
        <v>I Sharma</v>
      </c>
      <c r="AF7925" t="str">
        <f t="shared" si="862"/>
        <v>I Sharmav South Africa40215</v>
      </c>
      <c r="AG7925">
        <v>0</v>
      </c>
      <c r="AH7925">
        <f t="shared" si="863"/>
        <v>0</v>
      </c>
      <c r="AI7925">
        <v>0</v>
      </c>
      <c r="AJ7925">
        <f t="shared" si="864"/>
        <v>5</v>
      </c>
      <c r="AK7925">
        <f t="shared" si="865"/>
        <v>0</v>
      </c>
      <c r="AL7925">
        <f t="shared" si="866"/>
        <v>1.2886597938144329E-2</v>
      </c>
      <c r="AM7925">
        <f t="shared" si="867"/>
        <v>0</v>
      </c>
    </row>
    <row r="7926" spans="1:39" x14ac:dyDescent="0.3">
      <c r="A7926">
        <v>7925</v>
      </c>
      <c r="B7926" t="s">
        <v>387</v>
      </c>
      <c r="C7926" t="s">
        <v>205</v>
      </c>
      <c r="D7926">
        <v>0</v>
      </c>
      <c r="E7926" t="s">
        <v>122</v>
      </c>
      <c r="F7926">
        <v>7</v>
      </c>
      <c r="G7926">
        <v>11</v>
      </c>
      <c r="H7926">
        <v>0</v>
      </c>
      <c r="I7926">
        <v>0</v>
      </c>
      <c r="J7926">
        <v>0</v>
      </c>
      <c r="K7926">
        <v>3</v>
      </c>
      <c r="L7926" t="s">
        <v>17</v>
      </c>
      <c r="M7926" t="s">
        <v>65</v>
      </c>
      <c r="N7926">
        <v>40215</v>
      </c>
      <c r="O7926" t="s">
        <v>1794</v>
      </c>
      <c r="P7926">
        <v>319</v>
      </c>
      <c r="Q7926">
        <v>643</v>
      </c>
      <c r="R7926" t="s">
        <v>115</v>
      </c>
      <c r="S7926">
        <v>10</v>
      </c>
      <c r="T7926">
        <v>0</v>
      </c>
      <c r="U7926">
        <v>1.7107309486780714E-2</v>
      </c>
      <c r="V7926">
        <v>0</v>
      </c>
      <c r="W7926">
        <v>8.26</v>
      </c>
      <c r="X7926">
        <v>30.56</v>
      </c>
      <c r="Y7926" t="s">
        <v>986</v>
      </c>
      <c r="Z7926">
        <v>0</v>
      </c>
      <c r="AA7926">
        <v>1</v>
      </c>
      <c r="AB7926">
        <v>0</v>
      </c>
      <c r="AC7926">
        <v>0</v>
      </c>
      <c r="AD7926">
        <v>0</v>
      </c>
      <c r="AE7926" t="str">
        <f t="shared" si="861"/>
        <v>I Sharma</v>
      </c>
      <c r="AF7926" t="str">
        <f t="shared" si="862"/>
        <v>I Sharmav South Africa40215</v>
      </c>
      <c r="AG7926">
        <v>0</v>
      </c>
      <c r="AH7926">
        <f t="shared" si="863"/>
        <v>0</v>
      </c>
      <c r="AI7926">
        <v>0</v>
      </c>
      <c r="AJ7926">
        <f t="shared" si="864"/>
        <v>11</v>
      </c>
      <c r="AK7926">
        <f t="shared" si="865"/>
        <v>0</v>
      </c>
      <c r="AL7926">
        <f t="shared" si="866"/>
        <v>1.7107309486780714E-2</v>
      </c>
      <c r="AM7926">
        <f t="shared" si="867"/>
        <v>0</v>
      </c>
    </row>
    <row r="7927" spans="1:39" x14ac:dyDescent="0.3">
      <c r="A7927">
        <v>7926</v>
      </c>
      <c r="B7927" t="s">
        <v>146</v>
      </c>
      <c r="C7927" t="s">
        <v>131</v>
      </c>
      <c r="D7927">
        <v>253</v>
      </c>
      <c r="E7927" t="s">
        <v>122</v>
      </c>
      <c r="F7927">
        <v>675</v>
      </c>
      <c r="G7927">
        <v>473</v>
      </c>
      <c r="H7927">
        <v>22</v>
      </c>
      <c r="I7927">
        <v>0</v>
      </c>
      <c r="J7927">
        <v>53.48</v>
      </c>
      <c r="K7927">
        <v>1</v>
      </c>
      <c r="L7927" t="s">
        <v>24</v>
      </c>
      <c r="M7927" t="s">
        <v>65</v>
      </c>
      <c r="N7927">
        <v>40215</v>
      </c>
      <c r="O7927" t="s">
        <v>1792</v>
      </c>
      <c r="P7927">
        <v>558</v>
      </c>
      <c r="Q7927">
        <v>1056</v>
      </c>
      <c r="R7927" t="s">
        <v>116</v>
      </c>
      <c r="S7927">
        <v>6</v>
      </c>
      <c r="T7927">
        <v>0.45340501792114696</v>
      </c>
      <c r="U7927">
        <v>0.44791666666666669</v>
      </c>
      <c r="V7927">
        <v>1.0122530632658164</v>
      </c>
      <c r="W7927">
        <v>47.46</v>
      </c>
      <c r="X7927">
        <v>50.1</v>
      </c>
      <c r="Y7927" t="s">
        <v>990</v>
      </c>
      <c r="Z7927">
        <v>0</v>
      </c>
      <c r="AA7927">
        <v>0</v>
      </c>
      <c r="AB7927">
        <v>0</v>
      </c>
      <c r="AC7927">
        <v>1</v>
      </c>
      <c r="AD7927">
        <v>0</v>
      </c>
      <c r="AE7927" t="str">
        <f t="shared" si="861"/>
        <v>HM Amla</v>
      </c>
      <c r="AF7927" t="str">
        <f t="shared" si="862"/>
        <v>HM Amlav India40215</v>
      </c>
      <c r="AG7927">
        <v>108.894479506404</v>
      </c>
      <c r="AH7927">
        <f t="shared" si="863"/>
        <v>361.89447950640397</v>
      </c>
      <c r="AI7927">
        <v>236.98940287251301</v>
      </c>
      <c r="AJ7927">
        <f t="shared" si="864"/>
        <v>709.98940287251298</v>
      </c>
      <c r="AK7927">
        <f t="shared" si="865"/>
        <v>0.64855641488602866</v>
      </c>
      <c r="AL7927">
        <f t="shared" si="866"/>
        <v>0.67233844968987977</v>
      </c>
      <c r="AM7927">
        <f t="shared" si="867"/>
        <v>0.9646278822595663</v>
      </c>
    </row>
    <row r="7928" spans="1:39" x14ac:dyDescent="0.3">
      <c r="A7928">
        <v>7927</v>
      </c>
      <c r="B7928" t="s">
        <v>431</v>
      </c>
      <c r="C7928" t="s">
        <v>131</v>
      </c>
      <c r="D7928">
        <v>0</v>
      </c>
      <c r="E7928" t="s">
        <v>123</v>
      </c>
      <c r="F7928">
        <v>1</v>
      </c>
      <c r="G7928">
        <v>1</v>
      </c>
      <c r="H7928">
        <v>0</v>
      </c>
      <c r="I7928">
        <v>0</v>
      </c>
      <c r="J7928">
        <v>0</v>
      </c>
      <c r="K7928">
        <v>1</v>
      </c>
      <c r="L7928" t="s">
        <v>24</v>
      </c>
      <c r="M7928" t="s">
        <v>28</v>
      </c>
      <c r="N7928">
        <v>40223</v>
      </c>
      <c r="O7928" t="s">
        <v>1795</v>
      </c>
      <c r="P7928">
        <v>296</v>
      </c>
      <c r="Q7928">
        <v>510</v>
      </c>
      <c r="R7928" t="s">
        <v>115</v>
      </c>
      <c r="S7928">
        <v>10</v>
      </c>
      <c r="T7928">
        <v>0</v>
      </c>
      <c r="U7928">
        <v>1.9607843137254902E-3</v>
      </c>
      <c r="V7928">
        <v>0</v>
      </c>
      <c r="W7928">
        <v>32.85</v>
      </c>
      <c r="X7928">
        <v>46.28</v>
      </c>
      <c r="Y7928" t="s">
        <v>992</v>
      </c>
      <c r="Z7928">
        <v>1</v>
      </c>
      <c r="AA7928">
        <v>0</v>
      </c>
      <c r="AB7928">
        <v>0</v>
      </c>
      <c r="AC7928">
        <v>0</v>
      </c>
      <c r="AD7928">
        <v>0</v>
      </c>
      <c r="AE7928" t="str">
        <f t="shared" si="861"/>
        <v>JP Duminy</v>
      </c>
      <c r="AF7928" t="str">
        <f t="shared" si="862"/>
        <v>JP Duminyv India40223</v>
      </c>
      <c r="AG7928">
        <v>0</v>
      </c>
      <c r="AH7928">
        <f t="shared" si="863"/>
        <v>0</v>
      </c>
      <c r="AI7928">
        <v>0</v>
      </c>
      <c r="AJ7928">
        <f t="shared" si="864"/>
        <v>1</v>
      </c>
      <c r="AK7928">
        <f t="shared" si="865"/>
        <v>0</v>
      </c>
      <c r="AL7928">
        <f t="shared" si="866"/>
        <v>1.9607843137254902E-3</v>
      </c>
      <c r="AM7928">
        <f t="shared" si="867"/>
        <v>0</v>
      </c>
    </row>
    <row r="7929" spans="1:39" x14ac:dyDescent="0.3">
      <c r="A7929">
        <v>7928</v>
      </c>
      <c r="B7929" t="s">
        <v>234</v>
      </c>
      <c r="C7929" t="s">
        <v>131</v>
      </c>
      <c r="D7929">
        <v>1</v>
      </c>
      <c r="E7929" t="s">
        <v>123</v>
      </c>
      <c r="F7929">
        <v>11</v>
      </c>
      <c r="G7929">
        <v>8</v>
      </c>
      <c r="H7929">
        <v>0</v>
      </c>
      <c r="I7929">
        <v>0</v>
      </c>
      <c r="J7929">
        <v>12.5</v>
      </c>
      <c r="K7929">
        <v>1</v>
      </c>
      <c r="L7929" t="s">
        <v>24</v>
      </c>
      <c r="M7929" t="s">
        <v>28</v>
      </c>
      <c r="N7929">
        <v>40223</v>
      </c>
      <c r="O7929" t="s">
        <v>1795</v>
      </c>
      <c r="P7929">
        <v>296</v>
      </c>
      <c r="Q7929">
        <v>510</v>
      </c>
      <c r="R7929" t="s">
        <v>115</v>
      </c>
      <c r="S7929">
        <v>10</v>
      </c>
      <c r="T7929">
        <v>3.3783783783783786E-3</v>
      </c>
      <c r="U7929">
        <v>1.5686274509803921E-2</v>
      </c>
      <c r="V7929">
        <v>0.21537162162162163</v>
      </c>
      <c r="W7929">
        <v>45.19</v>
      </c>
      <c r="X7929">
        <v>44.15</v>
      </c>
      <c r="Y7929" t="s">
        <v>990</v>
      </c>
      <c r="Z7929">
        <v>0</v>
      </c>
      <c r="AA7929">
        <v>0</v>
      </c>
      <c r="AB7929">
        <v>0</v>
      </c>
      <c r="AC7929">
        <v>1</v>
      </c>
      <c r="AD7929">
        <v>0</v>
      </c>
      <c r="AE7929" t="str">
        <f t="shared" si="861"/>
        <v>AG Prince</v>
      </c>
      <c r="AF7929" t="str">
        <f t="shared" si="862"/>
        <v>AG Princev India40223</v>
      </c>
      <c r="AG7929">
        <v>0</v>
      </c>
      <c r="AH7929">
        <f t="shared" si="863"/>
        <v>1</v>
      </c>
      <c r="AI7929">
        <v>0</v>
      </c>
      <c r="AJ7929">
        <f t="shared" si="864"/>
        <v>8</v>
      </c>
      <c r="AK7929">
        <f t="shared" si="865"/>
        <v>3.3783783783783786E-3</v>
      </c>
      <c r="AL7929">
        <f t="shared" si="866"/>
        <v>1.5686274509803921E-2</v>
      </c>
      <c r="AM7929">
        <f t="shared" si="867"/>
        <v>0.21537162162162163</v>
      </c>
    </row>
    <row r="7930" spans="1:39" x14ac:dyDescent="0.3">
      <c r="A7930">
        <v>7929</v>
      </c>
      <c r="B7930" t="s">
        <v>370</v>
      </c>
      <c r="C7930" t="s">
        <v>131</v>
      </c>
      <c r="D7930">
        <v>1</v>
      </c>
      <c r="E7930" t="s">
        <v>123</v>
      </c>
      <c r="F7930">
        <v>11</v>
      </c>
      <c r="G7930">
        <v>4</v>
      </c>
      <c r="H7930">
        <v>0</v>
      </c>
      <c r="I7930">
        <v>0</v>
      </c>
      <c r="J7930">
        <v>25</v>
      </c>
      <c r="K7930">
        <v>1</v>
      </c>
      <c r="L7930" t="s">
        <v>24</v>
      </c>
      <c r="M7930" t="s">
        <v>28</v>
      </c>
      <c r="N7930">
        <v>40223</v>
      </c>
      <c r="O7930" t="s">
        <v>1795</v>
      </c>
      <c r="P7930">
        <v>296</v>
      </c>
      <c r="Q7930">
        <v>510</v>
      </c>
      <c r="R7930" t="s">
        <v>115</v>
      </c>
      <c r="S7930">
        <v>10</v>
      </c>
      <c r="T7930">
        <v>3.3783783783783786E-3</v>
      </c>
      <c r="U7930">
        <v>7.8431372549019607E-3</v>
      </c>
      <c r="V7930">
        <v>0.43074324324324326</v>
      </c>
      <c r="W7930">
        <v>10.69</v>
      </c>
      <c r="X7930">
        <v>33.89</v>
      </c>
      <c r="Y7930" t="s">
        <v>986</v>
      </c>
      <c r="Z7930">
        <v>0</v>
      </c>
      <c r="AA7930">
        <v>1</v>
      </c>
      <c r="AB7930">
        <v>0</v>
      </c>
      <c r="AC7930">
        <v>0</v>
      </c>
      <c r="AD7930">
        <v>0</v>
      </c>
      <c r="AE7930" t="str">
        <f t="shared" si="861"/>
        <v>PL Harris</v>
      </c>
      <c r="AF7930" t="str">
        <f t="shared" si="862"/>
        <v>PL Harrisv India40223</v>
      </c>
      <c r="AG7930">
        <v>0</v>
      </c>
      <c r="AH7930">
        <f t="shared" si="863"/>
        <v>1</v>
      </c>
      <c r="AI7930">
        <v>0</v>
      </c>
      <c r="AJ7930">
        <f t="shared" si="864"/>
        <v>4</v>
      </c>
      <c r="AK7930">
        <f t="shared" si="865"/>
        <v>3.3783783783783786E-3</v>
      </c>
      <c r="AL7930">
        <f t="shared" si="866"/>
        <v>7.8431372549019607E-3</v>
      </c>
      <c r="AM7930">
        <f t="shared" si="867"/>
        <v>0.43074324324324326</v>
      </c>
    </row>
    <row r="7931" spans="1:39" x14ac:dyDescent="0.3">
      <c r="A7931">
        <v>7930</v>
      </c>
      <c r="B7931" t="s">
        <v>478</v>
      </c>
      <c r="C7931" t="s">
        <v>205</v>
      </c>
      <c r="D7931">
        <v>1</v>
      </c>
      <c r="E7931" t="s">
        <v>123</v>
      </c>
      <c r="F7931">
        <v>14</v>
      </c>
      <c r="G7931">
        <v>8</v>
      </c>
      <c r="H7931">
        <v>0</v>
      </c>
      <c r="I7931">
        <v>0</v>
      </c>
      <c r="J7931">
        <v>12.5</v>
      </c>
      <c r="K7931">
        <v>2</v>
      </c>
      <c r="L7931" t="s">
        <v>17</v>
      </c>
      <c r="M7931" t="s">
        <v>28</v>
      </c>
      <c r="N7931">
        <v>40223</v>
      </c>
      <c r="O7931" t="s">
        <v>1796</v>
      </c>
      <c r="P7931">
        <v>643</v>
      </c>
      <c r="Q7931">
        <v>918</v>
      </c>
      <c r="R7931" t="s">
        <v>116</v>
      </c>
      <c r="S7931">
        <v>6</v>
      </c>
      <c r="T7931">
        <v>1.5552099533437014E-3</v>
      </c>
      <c r="U7931">
        <v>8.7145969498910684E-3</v>
      </c>
      <c r="V7931">
        <v>0.17846034214618972</v>
      </c>
      <c r="W7931">
        <v>21</v>
      </c>
      <c r="X7931">
        <v>35.39</v>
      </c>
      <c r="Y7931" t="s">
        <v>983</v>
      </c>
      <c r="Z7931">
        <v>0</v>
      </c>
      <c r="AA7931">
        <v>0</v>
      </c>
      <c r="AB7931">
        <v>1</v>
      </c>
      <c r="AC7931">
        <v>0</v>
      </c>
      <c r="AD7931">
        <v>0</v>
      </c>
      <c r="AE7931" t="str">
        <f t="shared" si="861"/>
        <v>S Badrinath</v>
      </c>
      <c r="AF7931" t="str">
        <f t="shared" si="862"/>
        <v>S Badrinathv South Africa40223</v>
      </c>
      <c r="AG7931">
        <v>0</v>
      </c>
      <c r="AH7931">
        <f t="shared" si="863"/>
        <v>1</v>
      </c>
      <c r="AI7931">
        <v>0</v>
      </c>
      <c r="AJ7931">
        <f t="shared" si="864"/>
        <v>8</v>
      </c>
      <c r="AK7931">
        <f t="shared" si="865"/>
        <v>1.5552099533437014E-3</v>
      </c>
      <c r="AL7931">
        <f t="shared" si="866"/>
        <v>8.7145969498910684E-3</v>
      </c>
      <c r="AM7931">
        <f t="shared" si="867"/>
        <v>0.17846034214618972</v>
      </c>
    </row>
    <row r="7932" spans="1:39" x14ac:dyDescent="0.3">
      <c r="A7932">
        <v>7931</v>
      </c>
      <c r="B7932" t="s">
        <v>197</v>
      </c>
      <c r="C7932" t="s">
        <v>131</v>
      </c>
      <c r="D7932">
        <v>1</v>
      </c>
      <c r="E7932" t="s">
        <v>123</v>
      </c>
      <c r="F7932">
        <v>16</v>
      </c>
      <c r="G7932">
        <v>16</v>
      </c>
      <c r="H7932">
        <v>0</v>
      </c>
      <c r="I7932">
        <v>0</v>
      </c>
      <c r="J7932">
        <v>6.25</v>
      </c>
      <c r="K7932">
        <v>3</v>
      </c>
      <c r="L7932" t="s">
        <v>24</v>
      </c>
      <c r="M7932" t="s">
        <v>28</v>
      </c>
      <c r="N7932">
        <v>40223</v>
      </c>
      <c r="O7932" t="s">
        <v>1797</v>
      </c>
      <c r="P7932">
        <v>290</v>
      </c>
      <c r="Q7932">
        <v>789</v>
      </c>
      <c r="R7932" t="s">
        <v>115</v>
      </c>
      <c r="S7932">
        <v>10</v>
      </c>
      <c r="T7932">
        <v>3.4482758620689655E-3</v>
      </c>
      <c r="U7932">
        <v>2.0278833967046894E-2</v>
      </c>
      <c r="V7932">
        <v>0.17004310344827586</v>
      </c>
      <c r="W7932">
        <v>13.56</v>
      </c>
      <c r="X7932">
        <v>44.07</v>
      </c>
      <c r="Y7932" t="s">
        <v>986</v>
      </c>
      <c r="Z7932">
        <v>0</v>
      </c>
      <c r="AA7932">
        <v>1</v>
      </c>
      <c r="AB7932">
        <v>0</v>
      </c>
      <c r="AC7932">
        <v>0</v>
      </c>
      <c r="AD7932">
        <v>0</v>
      </c>
      <c r="AE7932" t="str">
        <f t="shared" si="861"/>
        <v>DW Steyn</v>
      </c>
      <c r="AF7932" t="str">
        <f t="shared" si="862"/>
        <v>DW Steynv India40223</v>
      </c>
      <c r="AG7932">
        <v>0</v>
      </c>
      <c r="AH7932">
        <f t="shared" si="863"/>
        <v>1</v>
      </c>
      <c r="AI7932">
        <v>0</v>
      </c>
      <c r="AJ7932">
        <f t="shared" si="864"/>
        <v>16</v>
      </c>
      <c r="AK7932">
        <f t="shared" si="865"/>
        <v>3.4482758620689655E-3</v>
      </c>
      <c r="AL7932">
        <f t="shared" si="866"/>
        <v>2.0278833967046894E-2</v>
      </c>
      <c r="AM7932">
        <f t="shared" si="867"/>
        <v>0.17004310344827586</v>
      </c>
    </row>
    <row r="7933" spans="1:39" x14ac:dyDescent="0.3">
      <c r="A7933">
        <v>7932</v>
      </c>
      <c r="B7933" t="s">
        <v>147</v>
      </c>
      <c r="C7933" t="s">
        <v>131</v>
      </c>
      <c r="D7933">
        <v>3</v>
      </c>
      <c r="E7933" t="s">
        <v>123</v>
      </c>
      <c r="F7933">
        <v>26</v>
      </c>
      <c r="G7933">
        <v>16</v>
      </c>
      <c r="H7933">
        <v>0</v>
      </c>
      <c r="I7933">
        <v>0</v>
      </c>
      <c r="J7933">
        <v>18.75</v>
      </c>
      <c r="K7933">
        <v>3</v>
      </c>
      <c r="L7933" t="s">
        <v>24</v>
      </c>
      <c r="M7933" t="s">
        <v>28</v>
      </c>
      <c r="N7933">
        <v>40223</v>
      </c>
      <c r="O7933" t="s">
        <v>1797</v>
      </c>
      <c r="P7933">
        <v>290</v>
      </c>
      <c r="Q7933">
        <v>789</v>
      </c>
      <c r="R7933" t="s">
        <v>115</v>
      </c>
      <c r="S7933">
        <v>10</v>
      </c>
      <c r="T7933">
        <v>1.0344827586206896E-2</v>
      </c>
      <c r="U7933">
        <v>2.0278833967046894E-2</v>
      </c>
      <c r="V7933">
        <v>0.51012931034482756</v>
      </c>
      <c r="W7933">
        <v>50.92</v>
      </c>
      <c r="X7933">
        <v>54.47</v>
      </c>
      <c r="Y7933" t="s">
        <v>990</v>
      </c>
      <c r="Z7933">
        <v>0</v>
      </c>
      <c r="AA7933">
        <v>0</v>
      </c>
      <c r="AB7933">
        <v>0</v>
      </c>
      <c r="AC7933">
        <v>1</v>
      </c>
      <c r="AD7933">
        <v>0</v>
      </c>
      <c r="AE7933" t="str">
        <f t="shared" si="861"/>
        <v>AB de Villiers</v>
      </c>
      <c r="AF7933" t="str">
        <f t="shared" si="862"/>
        <v>AB de Villiersv India40223</v>
      </c>
      <c r="AG7933">
        <v>0</v>
      </c>
      <c r="AH7933">
        <f t="shared" si="863"/>
        <v>3</v>
      </c>
      <c r="AI7933">
        <v>0</v>
      </c>
      <c r="AJ7933">
        <f t="shared" si="864"/>
        <v>16</v>
      </c>
      <c r="AK7933">
        <f t="shared" si="865"/>
        <v>1.0344827586206896E-2</v>
      </c>
      <c r="AL7933">
        <f t="shared" si="866"/>
        <v>2.0278833967046894E-2</v>
      </c>
      <c r="AM7933">
        <f t="shared" si="867"/>
        <v>0.51012931034482756</v>
      </c>
    </row>
    <row r="7934" spans="1:39" x14ac:dyDescent="0.3">
      <c r="A7934">
        <v>7933</v>
      </c>
      <c r="B7934" t="s">
        <v>138</v>
      </c>
      <c r="C7934" t="s">
        <v>131</v>
      </c>
      <c r="D7934">
        <v>4</v>
      </c>
      <c r="E7934" t="s">
        <v>123</v>
      </c>
      <c r="F7934">
        <v>13</v>
      </c>
      <c r="G7934">
        <v>12</v>
      </c>
      <c r="H7934">
        <v>1</v>
      </c>
      <c r="I7934">
        <v>0</v>
      </c>
      <c r="J7934">
        <v>33.33</v>
      </c>
      <c r="K7934">
        <v>1</v>
      </c>
      <c r="L7934" t="s">
        <v>24</v>
      </c>
      <c r="M7934" t="s">
        <v>28</v>
      </c>
      <c r="N7934">
        <v>40223</v>
      </c>
      <c r="O7934" t="s">
        <v>1795</v>
      </c>
      <c r="P7934">
        <v>296</v>
      </c>
      <c r="Q7934">
        <v>510</v>
      </c>
      <c r="R7934" t="s">
        <v>115</v>
      </c>
      <c r="S7934">
        <v>10</v>
      </c>
      <c r="T7934">
        <v>1.3513513513513514E-2</v>
      </c>
      <c r="U7934">
        <v>2.3529411764705882E-2</v>
      </c>
      <c r="V7934">
        <v>0.57432432432432434</v>
      </c>
      <c r="W7934">
        <v>46.79</v>
      </c>
      <c r="X7934">
        <v>59.17</v>
      </c>
      <c r="Y7934" t="s">
        <v>990</v>
      </c>
      <c r="Z7934">
        <v>0</v>
      </c>
      <c r="AA7934">
        <v>0</v>
      </c>
      <c r="AB7934">
        <v>0</v>
      </c>
      <c r="AC7934">
        <v>1</v>
      </c>
      <c r="AD7934">
        <v>0</v>
      </c>
      <c r="AE7934" t="str">
        <f t="shared" si="861"/>
        <v>GC Smith</v>
      </c>
      <c r="AF7934" t="str">
        <f t="shared" si="862"/>
        <v>GC Smithv India40223</v>
      </c>
      <c r="AG7934">
        <v>0</v>
      </c>
      <c r="AH7934">
        <f t="shared" si="863"/>
        <v>4</v>
      </c>
      <c r="AI7934">
        <v>0</v>
      </c>
      <c r="AJ7934">
        <f t="shared" si="864"/>
        <v>12</v>
      </c>
      <c r="AK7934">
        <f t="shared" si="865"/>
        <v>1.3513513513513514E-2</v>
      </c>
      <c r="AL7934">
        <f t="shared" si="866"/>
        <v>2.3529411764705882E-2</v>
      </c>
      <c r="AM7934">
        <f t="shared" si="867"/>
        <v>0.57432432432432434</v>
      </c>
    </row>
    <row r="7935" spans="1:39" x14ac:dyDescent="0.3">
      <c r="A7935">
        <v>7934</v>
      </c>
      <c r="B7935" t="s">
        <v>370</v>
      </c>
      <c r="C7935" t="s">
        <v>131</v>
      </c>
      <c r="D7935">
        <v>4</v>
      </c>
      <c r="E7935" t="s">
        <v>123</v>
      </c>
      <c r="F7935">
        <v>36</v>
      </c>
      <c r="G7935">
        <v>24</v>
      </c>
      <c r="H7935">
        <v>1</v>
      </c>
      <c r="I7935">
        <v>0</v>
      </c>
      <c r="J7935">
        <v>16.66</v>
      </c>
      <c r="K7935">
        <v>3</v>
      </c>
      <c r="L7935" t="s">
        <v>24</v>
      </c>
      <c r="M7935" t="s">
        <v>28</v>
      </c>
      <c r="N7935">
        <v>40223</v>
      </c>
      <c r="O7935" t="s">
        <v>1797</v>
      </c>
      <c r="P7935">
        <v>290</v>
      </c>
      <c r="Q7935">
        <v>789</v>
      </c>
      <c r="R7935" t="s">
        <v>115</v>
      </c>
      <c r="S7935">
        <v>10</v>
      </c>
      <c r="T7935">
        <v>1.3793103448275862E-2</v>
      </c>
      <c r="U7935">
        <v>3.0418250950570342E-2</v>
      </c>
      <c r="V7935">
        <v>0.45344827586206898</v>
      </c>
      <c r="W7935">
        <v>10.69</v>
      </c>
      <c r="X7935">
        <v>33.89</v>
      </c>
      <c r="Y7935" t="s">
        <v>986</v>
      </c>
      <c r="Z7935">
        <v>0</v>
      </c>
      <c r="AA7935">
        <v>1</v>
      </c>
      <c r="AB7935">
        <v>0</v>
      </c>
      <c r="AC7935">
        <v>0</v>
      </c>
      <c r="AD7935">
        <v>0</v>
      </c>
      <c r="AE7935" t="str">
        <f t="shared" si="861"/>
        <v>PL Harris</v>
      </c>
      <c r="AF7935" t="str">
        <f t="shared" si="862"/>
        <v>PL Harrisv India40223</v>
      </c>
      <c r="AG7935">
        <v>0</v>
      </c>
      <c r="AH7935">
        <f t="shared" si="863"/>
        <v>4</v>
      </c>
      <c r="AI7935">
        <v>0</v>
      </c>
      <c r="AJ7935">
        <f t="shared" si="864"/>
        <v>24</v>
      </c>
      <c r="AK7935">
        <f t="shared" si="865"/>
        <v>1.3793103448275862E-2</v>
      </c>
      <c r="AL7935">
        <f t="shared" si="866"/>
        <v>3.0418250950570342E-2</v>
      </c>
      <c r="AM7935">
        <f t="shared" si="867"/>
        <v>0.45344827586206898</v>
      </c>
    </row>
    <row r="7936" spans="1:39" x14ac:dyDescent="0.3">
      <c r="A7936">
        <v>7935</v>
      </c>
      <c r="B7936" t="s">
        <v>197</v>
      </c>
      <c r="C7936" t="s">
        <v>131</v>
      </c>
      <c r="D7936">
        <v>5</v>
      </c>
      <c r="E7936" t="s">
        <v>123</v>
      </c>
      <c r="F7936">
        <v>47</v>
      </c>
      <c r="G7936">
        <v>37</v>
      </c>
      <c r="H7936">
        <v>0</v>
      </c>
      <c r="I7936">
        <v>0</v>
      </c>
      <c r="J7936">
        <v>13.51</v>
      </c>
      <c r="K7936">
        <v>1</v>
      </c>
      <c r="L7936" t="s">
        <v>24</v>
      </c>
      <c r="M7936" t="s">
        <v>28</v>
      </c>
      <c r="N7936">
        <v>40223</v>
      </c>
      <c r="O7936" t="s">
        <v>1795</v>
      </c>
      <c r="P7936">
        <v>296</v>
      </c>
      <c r="Q7936">
        <v>510</v>
      </c>
      <c r="R7936" t="s">
        <v>115</v>
      </c>
      <c r="S7936">
        <v>10</v>
      </c>
      <c r="T7936">
        <v>1.6891891891891893E-2</v>
      </c>
      <c r="U7936">
        <v>7.2549019607843143E-2</v>
      </c>
      <c r="V7936">
        <v>0.23283418553688823</v>
      </c>
      <c r="W7936">
        <v>13.56</v>
      </c>
      <c r="X7936">
        <v>44.07</v>
      </c>
      <c r="Y7936" t="s">
        <v>986</v>
      </c>
      <c r="Z7936">
        <v>0</v>
      </c>
      <c r="AA7936">
        <v>1</v>
      </c>
      <c r="AB7936">
        <v>0</v>
      </c>
      <c r="AC7936">
        <v>0</v>
      </c>
      <c r="AD7936">
        <v>0</v>
      </c>
      <c r="AE7936" t="str">
        <f t="shared" si="861"/>
        <v>DW Steyn</v>
      </c>
      <c r="AF7936" t="str">
        <f t="shared" si="862"/>
        <v>DW Steynv India40223</v>
      </c>
      <c r="AG7936">
        <v>0</v>
      </c>
      <c r="AH7936">
        <f t="shared" si="863"/>
        <v>5</v>
      </c>
      <c r="AI7936">
        <v>0</v>
      </c>
      <c r="AJ7936">
        <f t="shared" si="864"/>
        <v>37</v>
      </c>
      <c r="AK7936">
        <f t="shared" si="865"/>
        <v>1.6891891891891893E-2</v>
      </c>
      <c r="AL7936">
        <f t="shared" si="866"/>
        <v>7.2549019607843143E-2</v>
      </c>
      <c r="AM7936">
        <f t="shared" si="867"/>
        <v>0.23283418553688823</v>
      </c>
    </row>
    <row r="7937" spans="1:39" x14ac:dyDescent="0.3">
      <c r="A7937">
        <v>7936</v>
      </c>
      <c r="B7937" t="s">
        <v>431</v>
      </c>
      <c r="C7937" t="s">
        <v>131</v>
      </c>
      <c r="D7937">
        <v>6</v>
      </c>
      <c r="E7937" t="s">
        <v>123</v>
      </c>
      <c r="F7937">
        <v>19</v>
      </c>
      <c r="G7937">
        <v>22</v>
      </c>
      <c r="H7937">
        <v>1</v>
      </c>
      <c r="I7937">
        <v>0</v>
      </c>
      <c r="J7937">
        <v>27.27</v>
      </c>
      <c r="K7937">
        <v>3</v>
      </c>
      <c r="L7937" t="s">
        <v>24</v>
      </c>
      <c r="M7937" t="s">
        <v>28</v>
      </c>
      <c r="N7937">
        <v>40223</v>
      </c>
      <c r="O7937" t="s">
        <v>1797</v>
      </c>
      <c r="P7937">
        <v>290</v>
      </c>
      <c r="Q7937">
        <v>789</v>
      </c>
      <c r="R7937" t="s">
        <v>115</v>
      </c>
      <c r="S7937">
        <v>10</v>
      </c>
      <c r="T7937">
        <v>2.0689655172413793E-2</v>
      </c>
      <c r="U7937">
        <v>2.7883396704689482E-2</v>
      </c>
      <c r="V7937">
        <v>0.7420062695924764</v>
      </c>
      <c r="W7937">
        <v>32.85</v>
      </c>
      <c r="X7937">
        <v>46.28</v>
      </c>
      <c r="Y7937" t="s">
        <v>992</v>
      </c>
      <c r="Z7937">
        <v>1</v>
      </c>
      <c r="AA7937">
        <v>0</v>
      </c>
      <c r="AB7937">
        <v>0</v>
      </c>
      <c r="AC7937">
        <v>0</v>
      </c>
      <c r="AD7937">
        <v>0</v>
      </c>
      <c r="AE7937" t="str">
        <f t="shared" si="861"/>
        <v>JP Duminy</v>
      </c>
      <c r="AF7937" t="str">
        <f t="shared" si="862"/>
        <v>JP Duminyv India40223</v>
      </c>
      <c r="AG7937">
        <v>0</v>
      </c>
      <c r="AH7937">
        <f t="shared" si="863"/>
        <v>6</v>
      </c>
      <c r="AI7937">
        <v>0</v>
      </c>
      <c r="AJ7937">
        <f t="shared" si="864"/>
        <v>22</v>
      </c>
      <c r="AK7937">
        <f t="shared" si="865"/>
        <v>2.0689655172413793E-2</v>
      </c>
      <c r="AL7937">
        <f t="shared" si="866"/>
        <v>2.7883396704689482E-2</v>
      </c>
      <c r="AM7937">
        <f t="shared" si="867"/>
        <v>0.7420062695924764</v>
      </c>
    </row>
    <row r="7938" spans="1:39" x14ac:dyDescent="0.3">
      <c r="A7938">
        <v>7937</v>
      </c>
      <c r="B7938" t="s">
        <v>423</v>
      </c>
      <c r="C7938" t="s">
        <v>205</v>
      </c>
      <c r="D7938">
        <v>7</v>
      </c>
      <c r="E7938" t="s">
        <v>123</v>
      </c>
      <c r="F7938">
        <v>18</v>
      </c>
      <c r="G7938">
        <v>15</v>
      </c>
      <c r="H7938">
        <v>1</v>
      </c>
      <c r="I7938">
        <v>0</v>
      </c>
      <c r="J7938">
        <v>46.66</v>
      </c>
      <c r="K7938">
        <v>2</v>
      </c>
      <c r="L7938" t="s">
        <v>17</v>
      </c>
      <c r="M7938" t="s">
        <v>28</v>
      </c>
      <c r="N7938">
        <v>40223</v>
      </c>
      <c r="O7938" t="s">
        <v>1796</v>
      </c>
      <c r="P7938">
        <v>643</v>
      </c>
      <c r="Q7938">
        <v>918</v>
      </c>
      <c r="R7938" t="s">
        <v>116</v>
      </c>
      <c r="S7938">
        <v>6</v>
      </c>
      <c r="T7938">
        <v>1.088646967340591E-2</v>
      </c>
      <c r="U7938">
        <v>1.6339869281045753E-2</v>
      </c>
      <c r="V7938">
        <v>0.6662519440124417</v>
      </c>
      <c r="W7938">
        <v>38.28</v>
      </c>
      <c r="X7938">
        <v>46.29</v>
      </c>
      <c r="Y7938" t="s">
        <v>992</v>
      </c>
      <c r="Z7938">
        <v>1</v>
      </c>
      <c r="AA7938">
        <v>0</v>
      </c>
      <c r="AB7938">
        <v>0</v>
      </c>
      <c r="AC7938">
        <v>0</v>
      </c>
      <c r="AD7938">
        <v>0</v>
      </c>
      <c r="AE7938" t="str">
        <f t="shared" si="861"/>
        <v>M Vijay</v>
      </c>
      <c r="AF7938" t="str">
        <f t="shared" si="862"/>
        <v>M Vijayv South Africa40223</v>
      </c>
      <c r="AG7938">
        <v>0</v>
      </c>
      <c r="AH7938">
        <f t="shared" si="863"/>
        <v>7</v>
      </c>
      <c r="AI7938">
        <v>0</v>
      </c>
      <c r="AJ7938">
        <f t="shared" si="864"/>
        <v>15</v>
      </c>
      <c r="AK7938">
        <f t="shared" si="865"/>
        <v>1.088646967340591E-2</v>
      </c>
      <c r="AL7938">
        <f t="shared" si="866"/>
        <v>1.6339869281045753E-2</v>
      </c>
      <c r="AM7938">
        <f t="shared" si="867"/>
        <v>0.6662519440124417</v>
      </c>
    </row>
    <row r="7939" spans="1:39" x14ac:dyDescent="0.3">
      <c r="A7939">
        <v>7938</v>
      </c>
      <c r="B7939" t="s">
        <v>165</v>
      </c>
      <c r="C7939" t="s">
        <v>131</v>
      </c>
      <c r="D7939">
        <v>10</v>
      </c>
      <c r="E7939" t="s">
        <v>123</v>
      </c>
      <c r="F7939">
        <v>52</v>
      </c>
      <c r="G7939">
        <v>26</v>
      </c>
      <c r="H7939">
        <v>1</v>
      </c>
      <c r="I7939">
        <v>0</v>
      </c>
      <c r="J7939">
        <v>38.46</v>
      </c>
      <c r="K7939">
        <v>1</v>
      </c>
      <c r="L7939" t="s">
        <v>24</v>
      </c>
      <c r="M7939" t="s">
        <v>28</v>
      </c>
      <c r="N7939">
        <v>40223</v>
      </c>
      <c r="O7939" t="s">
        <v>1795</v>
      </c>
      <c r="P7939">
        <v>296</v>
      </c>
      <c r="Q7939">
        <v>510</v>
      </c>
      <c r="R7939" t="s">
        <v>115</v>
      </c>
      <c r="S7939">
        <v>10</v>
      </c>
      <c r="T7939">
        <v>3.3783783783783786E-2</v>
      </c>
      <c r="U7939">
        <v>5.0980392156862744E-2</v>
      </c>
      <c r="V7939">
        <v>0.66268191268191268</v>
      </c>
      <c r="W7939">
        <v>56.13</v>
      </c>
      <c r="X7939">
        <v>50.16</v>
      </c>
      <c r="Y7939" t="s">
        <v>990</v>
      </c>
      <c r="Z7939">
        <v>0</v>
      </c>
      <c r="AA7939">
        <v>0</v>
      </c>
      <c r="AB7939">
        <v>0</v>
      </c>
      <c r="AC7939">
        <v>1</v>
      </c>
      <c r="AD7939">
        <v>0</v>
      </c>
      <c r="AE7939" t="str">
        <f t="shared" ref="AE7939:AE8002" si="868">TRIM(B7939)</f>
        <v>JH Kallis</v>
      </c>
      <c r="AF7939" t="str">
        <f t="shared" ref="AF7939:AF8002" si="869">_xlfn.CONCAT(AE7939,L7939,N7939)</f>
        <v>JH Kallisv India40223</v>
      </c>
      <c r="AG7939">
        <v>0</v>
      </c>
      <c r="AH7939">
        <f t="shared" ref="AH7939:AH8002" si="870">AG7939+D7939</f>
        <v>10</v>
      </c>
      <c r="AI7939">
        <v>0</v>
      </c>
      <c r="AJ7939">
        <f t="shared" ref="AJ7939:AJ8002" si="871">AI7939+G7939</f>
        <v>26</v>
      </c>
      <c r="AK7939">
        <f t="shared" ref="AK7939:AK8002" si="872">AH7939/P7939</f>
        <v>3.3783783783783786E-2</v>
      </c>
      <c r="AL7939">
        <f t="shared" ref="AL7939:AL8002" si="873">AJ7939/Q7939</f>
        <v>5.0980392156862744E-2</v>
      </c>
      <c r="AM7939">
        <f t="shared" ref="AM7939:AM8002" si="874">AK7939/AL7939</f>
        <v>0.66268191268191268</v>
      </c>
    </row>
    <row r="7940" spans="1:39" x14ac:dyDescent="0.3">
      <c r="A7940">
        <v>7939</v>
      </c>
      <c r="B7940" t="s">
        <v>147</v>
      </c>
      <c r="C7940" t="s">
        <v>131</v>
      </c>
      <c r="D7940">
        <v>12</v>
      </c>
      <c r="E7940" t="s">
        <v>123</v>
      </c>
      <c r="F7940">
        <v>59</v>
      </c>
      <c r="G7940">
        <v>37</v>
      </c>
      <c r="H7940">
        <v>2</v>
      </c>
      <c r="I7940">
        <v>0</v>
      </c>
      <c r="J7940">
        <v>32.43</v>
      </c>
      <c r="K7940">
        <v>1</v>
      </c>
      <c r="L7940" t="s">
        <v>24</v>
      </c>
      <c r="M7940" t="s">
        <v>28</v>
      </c>
      <c r="N7940">
        <v>40223</v>
      </c>
      <c r="O7940" t="s">
        <v>1795</v>
      </c>
      <c r="P7940">
        <v>296</v>
      </c>
      <c r="Q7940">
        <v>510</v>
      </c>
      <c r="R7940" t="s">
        <v>115</v>
      </c>
      <c r="S7940">
        <v>10</v>
      </c>
      <c r="T7940">
        <v>4.0540540540540543E-2</v>
      </c>
      <c r="U7940">
        <v>7.2549019607843143E-2</v>
      </c>
      <c r="V7940">
        <v>0.55880204528853172</v>
      </c>
      <c r="W7940">
        <v>50.92</v>
      </c>
      <c r="X7940">
        <v>54.47</v>
      </c>
      <c r="Y7940" t="s">
        <v>990</v>
      </c>
      <c r="Z7940">
        <v>0</v>
      </c>
      <c r="AA7940">
        <v>0</v>
      </c>
      <c r="AB7940">
        <v>0</v>
      </c>
      <c r="AC7940">
        <v>1</v>
      </c>
      <c r="AD7940">
        <v>0</v>
      </c>
      <c r="AE7940" t="str">
        <f t="shared" si="868"/>
        <v>AB de Villiers</v>
      </c>
      <c r="AF7940" t="str">
        <f t="shared" si="869"/>
        <v>AB de Villiersv India40223</v>
      </c>
      <c r="AG7940">
        <v>0</v>
      </c>
      <c r="AH7940">
        <f t="shared" si="870"/>
        <v>12</v>
      </c>
      <c r="AI7940">
        <v>0</v>
      </c>
      <c r="AJ7940">
        <f t="shared" si="871"/>
        <v>37</v>
      </c>
      <c r="AK7940">
        <f t="shared" si="872"/>
        <v>4.0540540540540543E-2</v>
      </c>
      <c r="AL7940">
        <f t="shared" si="873"/>
        <v>7.2549019607843143E-2</v>
      </c>
      <c r="AM7940">
        <f t="shared" si="874"/>
        <v>0.55880204528853172</v>
      </c>
    </row>
    <row r="7941" spans="1:39" x14ac:dyDescent="0.3">
      <c r="A7941">
        <v>7940</v>
      </c>
      <c r="B7941" t="s">
        <v>479</v>
      </c>
      <c r="C7941" t="s">
        <v>131</v>
      </c>
      <c r="D7941">
        <v>12</v>
      </c>
      <c r="E7941" t="s">
        <v>123</v>
      </c>
      <c r="F7941">
        <v>61</v>
      </c>
      <c r="G7941">
        <v>32</v>
      </c>
      <c r="H7941">
        <v>2</v>
      </c>
      <c r="I7941">
        <v>0</v>
      </c>
      <c r="J7941">
        <v>37.5</v>
      </c>
      <c r="K7941">
        <v>1</v>
      </c>
      <c r="L7941" t="s">
        <v>24</v>
      </c>
      <c r="M7941" t="s">
        <v>28</v>
      </c>
      <c r="N7941">
        <v>40223</v>
      </c>
      <c r="O7941" t="s">
        <v>1795</v>
      </c>
      <c r="P7941">
        <v>296</v>
      </c>
      <c r="Q7941">
        <v>510</v>
      </c>
      <c r="R7941" t="s">
        <v>115</v>
      </c>
      <c r="S7941">
        <v>10</v>
      </c>
      <c r="T7941">
        <v>4.0540540540540543E-2</v>
      </c>
      <c r="U7941">
        <v>6.2745098039215685E-2</v>
      </c>
      <c r="V7941">
        <v>0.64611486486486491</v>
      </c>
      <c r="W7941">
        <v>16.75</v>
      </c>
      <c r="X7941">
        <v>37.22</v>
      </c>
      <c r="Y7941" t="s">
        <v>983</v>
      </c>
      <c r="Z7941">
        <v>0</v>
      </c>
      <c r="AA7941">
        <v>0</v>
      </c>
      <c r="AB7941">
        <v>1</v>
      </c>
      <c r="AC7941">
        <v>0</v>
      </c>
      <c r="AD7941">
        <v>0</v>
      </c>
      <c r="AE7941" t="str">
        <f t="shared" si="868"/>
        <v>WD Parnell</v>
      </c>
      <c r="AF7941" t="str">
        <f t="shared" si="869"/>
        <v>WD Parnellv India40223</v>
      </c>
      <c r="AG7941">
        <v>0</v>
      </c>
      <c r="AH7941">
        <f t="shared" si="870"/>
        <v>12</v>
      </c>
      <c r="AI7941">
        <v>0</v>
      </c>
      <c r="AJ7941">
        <f t="shared" si="871"/>
        <v>32</v>
      </c>
      <c r="AK7941">
        <f t="shared" si="872"/>
        <v>4.0540540540540543E-2</v>
      </c>
      <c r="AL7941">
        <f t="shared" si="873"/>
        <v>6.2745098039215685E-2</v>
      </c>
      <c r="AM7941">
        <f t="shared" si="874"/>
        <v>0.64611486486486491</v>
      </c>
    </row>
    <row r="7942" spans="1:39" x14ac:dyDescent="0.3">
      <c r="A7942">
        <v>7941</v>
      </c>
      <c r="B7942" t="s">
        <v>369</v>
      </c>
      <c r="C7942" t="s">
        <v>131</v>
      </c>
      <c r="D7942">
        <v>12</v>
      </c>
      <c r="E7942" t="s">
        <v>123</v>
      </c>
      <c r="F7942">
        <v>76</v>
      </c>
      <c r="G7942">
        <v>60</v>
      </c>
      <c r="H7942">
        <v>3</v>
      </c>
      <c r="I7942">
        <v>0</v>
      </c>
      <c r="J7942">
        <v>20</v>
      </c>
      <c r="K7942">
        <v>3</v>
      </c>
      <c r="L7942" t="s">
        <v>24</v>
      </c>
      <c r="M7942" t="s">
        <v>28</v>
      </c>
      <c r="N7942">
        <v>40223</v>
      </c>
      <c r="O7942" t="s">
        <v>1797</v>
      </c>
      <c r="P7942">
        <v>290</v>
      </c>
      <c r="Q7942">
        <v>789</v>
      </c>
      <c r="R7942" t="s">
        <v>115</v>
      </c>
      <c r="S7942">
        <v>10</v>
      </c>
      <c r="T7942">
        <v>4.1379310344827586E-2</v>
      </c>
      <c r="U7942">
        <v>7.6045627376425853E-2</v>
      </c>
      <c r="V7942">
        <v>0.54413793103448271</v>
      </c>
      <c r="W7942">
        <v>11.65</v>
      </c>
      <c r="X7942">
        <v>50.8</v>
      </c>
      <c r="Y7942" t="s">
        <v>986</v>
      </c>
      <c r="Z7942">
        <v>0</v>
      </c>
      <c r="AA7942">
        <v>1</v>
      </c>
      <c r="AB7942">
        <v>0</v>
      </c>
      <c r="AC7942">
        <v>0</v>
      </c>
      <c r="AD7942">
        <v>0</v>
      </c>
      <c r="AE7942" t="str">
        <f t="shared" si="868"/>
        <v>M Morkel</v>
      </c>
      <c r="AF7942" t="str">
        <f t="shared" si="869"/>
        <v>M Morkelv India40223</v>
      </c>
      <c r="AG7942">
        <v>0</v>
      </c>
      <c r="AH7942">
        <f t="shared" si="870"/>
        <v>12</v>
      </c>
      <c r="AI7942">
        <v>0</v>
      </c>
      <c r="AJ7942">
        <f t="shared" si="871"/>
        <v>60</v>
      </c>
      <c r="AK7942">
        <f t="shared" si="872"/>
        <v>4.1379310344827586E-2</v>
      </c>
      <c r="AL7942">
        <f t="shared" si="873"/>
        <v>7.6045627376425853E-2</v>
      </c>
      <c r="AM7942">
        <f t="shared" si="874"/>
        <v>0.54413793103448271</v>
      </c>
    </row>
    <row r="7943" spans="1:39" x14ac:dyDescent="0.3">
      <c r="A7943">
        <v>7942</v>
      </c>
      <c r="B7943" t="s">
        <v>138</v>
      </c>
      <c r="C7943" t="s">
        <v>131</v>
      </c>
      <c r="D7943">
        <v>20</v>
      </c>
      <c r="E7943" t="s">
        <v>123</v>
      </c>
      <c r="F7943">
        <v>59</v>
      </c>
      <c r="G7943">
        <v>33</v>
      </c>
      <c r="H7943">
        <v>2</v>
      </c>
      <c r="I7943">
        <v>0</v>
      </c>
      <c r="J7943">
        <v>60.6</v>
      </c>
      <c r="K7943">
        <v>3</v>
      </c>
      <c r="L7943" t="s">
        <v>24</v>
      </c>
      <c r="M7943" t="s">
        <v>28</v>
      </c>
      <c r="N7943">
        <v>40223</v>
      </c>
      <c r="O7943" t="s">
        <v>1797</v>
      </c>
      <c r="P7943">
        <v>290</v>
      </c>
      <c r="Q7943">
        <v>789</v>
      </c>
      <c r="R7943" t="s">
        <v>115</v>
      </c>
      <c r="S7943">
        <v>10</v>
      </c>
      <c r="T7943">
        <v>6.8965517241379309E-2</v>
      </c>
      <c r="U7943">
        <v>4.1825095057034217E-2</v>
      </c>
      <c r="V7943">
        <v>1.6489028213166146</v>
      </c>
      <c r="W7943">
        <v>46.79</v>
      </c>
      <c r="X7943">
        <v>59.17</v>
      </c>
      <c r="Y7943" t="s">
        <v>990</v>
      </c>
      <c r="Z7943">
        <v>0</v>
      </c>
      <c r="AA7943">
        <v>0</v>
      </c>
      <c r="AB7943">
        <v>0</v>
      </c>
      <c r="AC7943">
        <v>1</v>
      </c>
      <c r="AD7943">
        <v>0</v>
      </c>
      <c r="AE7943" t="str">
        <f t="shared" si="868"/>
        <v>GC Smith</v>
      </c>
      <c r="AF7943" t="str">
        <f t="shared" si="869"/>
        <v>GC Smithv India40223</v>
      </c>
      <c r="AG7943">
        <v>0</v>
      </c>
      <c r="AH7943">
        <f t="shared" si="870"/>
        <v>20</v>
      </c>
      <c r="AI7943">
        <v>0</v>
      </c>
      <c r="AJ7943">
        <f t="shared" si="871"/>
        <v>33</v>
      </c>
      <c r="AK7943">
        <f t="shared" si="872"/>
        <v>6.8965517241379309E-2</v>
      </c>
      <c r="AL7943">
        <f t="shared" si="873"/>
        <v>4.1825095057034217E-2</v>
      </c>
      <c r="AM7943">
        <f t="shared" si="874"/>
        <v>1.6489028213166146</v>
      </c>
    </row>
    <row r="7944" spans="1:39" x14ac:dyDescent="0.3">
      <c r="A7944">
        <v>7943</v>
      </c>
      <c r="B7944" t="s">
        <v>165</v>
      </c>
      <c r="C7944" t="s">
        <v>131</v>
      </c>
      <c r="D7944">
        <v>20</v>
      </c>
      <c r="E7944" t="s">
        <v>123</v>
      </c>
      <c r="F7944">
        <v>66</v>
      </c>
      <c r="G7944">
        <v>47</v>
      </c>
      <c r="H7944">
        <v>3</v>
      </c>
      <c r="I7944">
        <v>0</v>
      </c>
      <c r="J7944">
        <v>42.55</v>
      </c>
      <c r="K7944">
        <v>3</v>
      </c>
      <c r="L7944" t="s">
        <v>24</v>
      </c>
      <c r="M7944" t="s">
        <v>28</v>
      </c>
      <c r="N7944">
        <v>40223</v>
      </c>
      <c r="O7944" t="s">
        <v>1797</v>
      </c>
      <c r="P7944">
        <v>290</v>
      </c>
      <c r="Q7944">
        <v>789</v>
      </c>
      <c r="R7944" t="s">
        <v>115</v>
      </c>
      <c r="S7944">
        <v>10</v>
      </c>
      <c r="T7944">
        <v>6.8965517241379309E-2</v>
      </c>
      <c r="U7944">
        <v>5.9569074778200254E-2</v>
      </c>
      <c r="V7944">
        <v>1.1577402787967719</v>
      </c>
      <c r="W7944">
        <v>56.13</v>
      </c>
      <c r="X7944">
        <v>50.16</v>
      </c>
      <c r="Y7944" t="s">
        <v>990</v>
      </c>
      <c r="Z7944">
        <v>0</v>
      </c>
      <c r="AA7944">
        <v>0</v>
      </c>
      <c r="AB7944">
        <v>0</v>
      </c>
      <c r="AC7944">
        <v>1</v>
      </c>
      <c r="AD7944">
        <v>0</v>
      </c>
      <c r="AE7944" t="str">
        <f t="shared" si="868"/>
        <v>JH Kallis</v>
      </c>
      <c r="AF7944" t="str">
        <f t="shared" si="869"/>
        <v>JH Kallisv India40223</v>
      </c>
      <c r="AG7944">
        <v>0</v>
      </c>
      <c r="AH7944">
        <f t="shared" si="870"/>
        <v>20</v>
      </c>
      <c r="AI7944">
        <v>0</v>
      </c>
      <c r="AJ7944">
        <f t="shared" si="871"/>
        <v>47</v>
      </c>
      <c r="AK7944">
        <f t="shared" si="872"/>
        <v>6.8965517241379309E-2</v>
      </c>
      <c r="AL7944">
        <f t="shared" si="873"/>
        <v>5.9569074778200254E-2</v>
      </c>
      <c r="AM7944">
        <f t="shared" si="874"/>
        <v>1.1577402787967719</v>
      </c>
    </row>
    <row r="7945" spans="1:39" x14ac:dyDescent="0.3">
      <c r="A7945">
        <v>7944</v>
      </c>
      <c r="B7945" t="s">
        <v>480</v>
      </c>
      <c r="C7945" t="s">
        <v>131</v>
      </c>
      <c r="D7945">
        <v>21</v>
      </c>
      <c r="E7945" t="s">
        <v>123</v>
      </c>
      <c r="F7945">
        <v>87</v>
      </c>
      <c r="G7945">
        <v>51</v>
      </c>
      <c r="H7945">
        <v>2</v>
      </c>
      <c r="I7945">
        <v>0</v>
      </c>
      <c r="J7945">
        <v>41.17</v>
      </c>
      <c r="K7945">
        <v>3</v>
      </c>
      <c r="L7945" t="s">
        <v>24</v>
      </c>
      <c r="M7945" t="s">
        <v>28</v>
      </c>
      <c r="N7945">
        <v>40223</v>
      </c>
      <c r="O7945" t="s">
        <v>1797</v>
      </c>
      <c r="P7945">
        <v>290</v>
      </c>
      <c r="Q7945">
        <v>789</v>
      </c>
      <c r="R7945" t="s">
        <v>115</v>
      </c>
      <c r="S7945">
        <v>10</v>
      </c>
      <c r="T7945">
        <v>7.2413793103448282E-2</v>
      </c>
      <c r="U7945">
        <v>6.4638783269961975E-2</v>
      </c>
      <c r="V7945">
        <v>1.1202839756592293</v>
      </c>
      <c r="W7945">
        <v>34.880000000000003</v>
      </c>
      <c r="X7945">
        <v>51.75</v>
      </c>
      <c r="Y7945" t="s">
        <v>992</v>
      </c>
      <c r="Z7945">
        <v>1</v>
      </c>
      <c r="AA7945">
        <v>0</v>
      </c>
      <c r="AB7945">
        <v>0</v>
      </c>
      <c r="AC7945">
        <v>0</v>
      </c>
      <c r="AD7945">
        <v>0</v>
      </c>
      <c r="AE7945" t="str">
        <f t="shared" si="868"/>
        <v>AN Petersen</v>
      </c>
      <c r="AF7945" t="str">
        <f t="shared" si="869"/>
        <v>AN Petersenv India40223</v>
      </c>
      <c r="AG7945">
        <v>0</v>
      </c>
      <c r="AH7945">
        <f t="shared" si="870"/>
        <v>21</v>
      </c>
      <c r="AI7945">
        <v>0</v>
      </c>
      <c r="AJ7945">
        <f t="shared" si="871"/>
        <v>51</v>
      </c>
      <c r="AK7945">
        <f t="shared" si="872"/>
        <v>7.2413793103448282E-2</v>
      </c>
      <c r="AL7945">
        <f t="shared" si="873"/>
        <v>6.4638783269961975E-2</v>
      </c>
      <c r="AM7945">
        <f t="shared" si="874"/>
        <v>1.1202839756592293</v>
      </c>
    </row>
    <row r="7946" spans="1:39" x14ac:dyDescent="0.3">
      <c r="A7946">
        <v>7945</v>
      </c>
      <c r="B7946" t="s">
        <v>479</v>
      </c>
      <c r="C7946" t="s">
        <v>131</v>
      </c>
      <c r="D7946">
        <v>22</v>
      </c>
      <c r="E7946" t="s">
        <v>123</v>
      </c>
      <c r="F7946">
        <v>101</v>
      </c>
      <c r="G7946">
        <v>64</v>
      </c>
      <c r="H7946">
        <v>4</v>
      </c>
      <c r="I7946">
        <v>0</v>
      </c>
      <c r="J7946">
        <v>34.369999999999997</v>
      </c>
      <c r="K7946">
        <v>3</v>
      </c>
      <c r="L7946" t="s">
        <v>24</v>
      </c>
      <c r="M7946" t="s">
        <v>28</v>
      </c>
      <c r="N7946">
        <v>40223</v>
      </c>
      <c r="O7946" t="s">
        <v>1797</v>
      </c>
      <c r="P7946">
        <v>290</v>
      </c>
      <c r="Q7946">
        <v>789</v>
      </c>
      <c r="R7946" t="s">
        <v>115</v>
      </c>
      <c r="S7946">
        <v>10</v>
      </c>
      <c r="T7946">
        <v>7.586206896551724E-2</v>
      </c>
      <c r="U7946">
        <v>8.1115335868187574E-2</v>
      </c>
      <c r="V7946">
        <v>0.93523706896551728</v>
      </c>
      <c r="W7946">
        <v>16.75</v>
      </c>
      <c r="X7946">
        <v>37.22</v>
      </c>
      <c r="Y7946" t="s">
        <v>983</v>
      </c>
      <c r="Z7946">
        <v>0</v>
      </c>
      <c r="AA7946">
        <v>0</v>
      </c>
      <c r="AB7946">
        <v>1</v>
      </c>
      <c r="AC7946">
        <v>0</v>
      </c>
      <c r="AD7946">
        <v>0</v>
      </c>
      <c r="AE7946" t="str">
        <f t="shared" si="868"/>
        <v>WD Parnell</v>
      </c>
      <c r="AF7946" t="str">
        <f t="shared" si="869"/>
        <v>WD Parnellv India40223</v>
      </c>
      <c r="AG7946">
        <v>0</v>
      </c>
      <c r="AH7946">
        <f t="shared" si="870"/>
        <v>22</v>
      </c>
      <c r="AI7946">
        <v>0</v>
      </c>
      <c r="AJ7946">
        <f t="shared" si="871"/>
        <v>64</v>
      </c>
      <c r="AK7946">
        <f t="shared" si="872"/>
        <v>7.586206896551724E-2</v>
      </c>
      <c r="AL7946">
        <f t="shared" si="873"/>
        <v>8.1115335868187574E-2</v>
      </c>
      <c r="AM7946">
        <f t="shared" si="874"/>
        <v>0.93523706896551728</v>
      </c>
    </row>
    <row r="7947" spans="1:39" x14ac:dyDescent="0.3">
      <c r="A7947">
        <v>7946</v>
      </c>
      <c r="B7947" t="s">
        <v>234</v>
      </c>
      <c r="C7947" t="s">
        <v>131</v>
      </c>
      <c r="D7947">
        <v>23</v>
      </c>
      <c r="E7947" t="s">
        <v>123</v>
      </c>
      <c r="F7947">
        <v>123</v>
      </c>
      <c r="G7947">
        <v>80</v>
      </c>
      <c r="H7947">
        <v>1</v>
      </c>
      <c r="I7947">
        <v>0</v>
      </c>
      <c r="J7947">
        <v>28.75</v>
      </c>
      <c r="K7947">
        <v>3</v>
      </c>
      <c r="L7947" t="s">
        <v>24</v>
      </c>
      <c r="M7947" t="s">
        <v>28</v>
      </c>
      <c r="N7947">
        <v>40223</v>
      </c>
      <c r="O7947" t="s">
        <v>1797</v>
      </c>
      <c r="P7947">
        <v>290</v>
      </c>
      <c r="Q7947">
        <v>789</v>
      </c>
      <c r="R7947" t="s">
        <v>115</v>
      </c>
      <c r="S7947">
        <v>10</v>
      </c>
      <c r="T7947">
        <v>7.9310344827586213E-2</v>
      </c>
      <c r="U7947">
        <v>0.10139416983523447</v>
      </c>
      <c r="V7947">
        <v>0.78219827586206903</v>
      </c>
      <c r="W7947">
        <v>45.19</v>
      </c>
      <c r="X7947">
        <v>44.15</v>
      </c>
      <c r="Y7947" t="s">
        <v>990</v>
      </c>
      <c r="Z7947">
        <v>0</v>
      </c>
      <c r="AA7947">
        <v>0</v>
      </c>
      <c r="AB7947">
        <v>0</v>
      </c>
      <c r="AC7947">
        <v>1</v>
      </c>
      <c r="AD7947">
        <v>0</v>
      </c>
      <c r="AE7947" t="str">
        <f t="shared" si="868"/>
        <v>AG Prince</v>
      </c>
      <c r="AF7947" t="str">
        <f t="shared" si="869"/>
        <v>AG Princev India40223</v>
      </c>
      <c r="AG7947">
        <v>0</v>
      </c>
      <c r="AH7947">
        <f t="shared" si="870"/>
        <v>23</v>
      </c>
      <c r="AI7947">
        <v>0</v>
      </c>
      <c r="AJ7947">
        <f t="shared" si="871"/>
        <v>80</v>
      </c>
      <c r="AK7947">
        <f t="shared" si="872"/>
        <v>7.9310344827586213E-2</v>
      </c>
      <c r="AL7947">
        <f t="shared" si="873"/>
        <v>0.10139416983523447</v>
      </c>
      <c r="AM7947">
        <f t="shared" si="874"/>
        <v>0.78219827586206903</v>
      </c>
    </row>
    <row r="7948" spans="1:39" x14ac:dyDescent="0.3">
      <c r="A7948">
        <v>7947</v>
      </c>
      <c r="B7948" t="s">
        <v>214</v>
      </c>
      <c r="C7948" t="s">
        <v>205</v>
      </c>
      <c r="D7948">
        <v>25</v>
      </c>
      <c r="E7948" t="s">
        <v>123</v>
      </c>
      <c r="F7948">
        <v>46</v>
      </c>
      <c r="G7948">
        <v>38</v>
      </c>
      <c r="H7948">
        <v>3</v>
      </c>
      <c r="I7948">
        <v>0</v>
      </c>
      <c r="J7948">
        <v>65.78</v>
      </c>
      <c r="K7948">
        <v>2</v>
      </c>
      <c r="L7948" t="s">
        <v>17</v>
      </c>
      <c r="M7948" t="s">
        <v>28</v>
      </c>
      <c r="N7948">
        <v>40223</v>
      </c>
      <c r="O7948" t="s">
        <v>1796</v>
      </c>
      <c r="P7948">
        <v>643</v>
      </c>
      <c r="Q7948">
        <v>918</v>
      </c>
      <c r="R7948" t="s">
        <v>116</v>
      </c>
      <c r="S7948">
        <v>6</v>
      </c>
      <c r="T7948">
        <v>3.8880248833592534E-2</v>
      </c>
      <c r="U7948">
        <v>4.1394335511982572E-2</v>
      </c>
      <c r="V7948">
        <v>0.93926495866415649</v>
      </c>
      <c r="W7948">
        <v>41.81</v>
      </c>
      <c r="X7948">
        <v>50.81</v>
      </c>
      <c r="Y7948" t="s">
        <v>992</v>
      </c>
      <c r="Z7948">
        <v>1</v>
      </c>
      <c r="AA7948">
        <v>0</v>
      </c>
      <c r="AB7948">
        <v>0</v>
      </c>
      <c r="AC7948">
        <v>0</v>
      </c>
      <c r="AD7948">
        <v>0</v>
      </c>
      <c r="AE7948" t="str">
        <f t="shared" si="868"/>
        <v>G Gambhir</v>
      </c>
      <c r="AF7948" t="str">
        <f t="shared" si="869"/>
        <v>G Gambhirv South Africa40223</v>
      </c>
      <c r="AG7948">
        <v>0</v>
      </c>
      <c r="AH7948">
        <f t="shared" si="870"/>
        <v>25</v>
      </c>
      <c r="AI7948">
        <v>0</v>
      </c>
      <c r="AJ7948">
        <f t="shared" si="871"/>
        <v>38</v>
      </c>
      <c r="AK7948">
        <f t="shared" si="872"/>
        <v>3.8880248833592534E-2</v>
      </c>
      <c r="AL7948">
        <f t="shared" si="873"/>
        <v>4.1394335511982572E-2</v>
      </c>
      <c r="AM7948">
        <f t="shared" si="874"/>
        <v>0.93926495866415649</v>
      </c>
    </row>
    <row r="7949" spans="1:39" x14ac:dyDescent="0.3">
      <c r="A7949">
        <v>7948</v>
      </c>
      <c r="B7949" t="s">
        <v>420</v>
      </c>
      <c r="C7949" t="s">
        <v>205</v>
      </c>
      <c r="D7949">
        <v>28</v>
      </c>
      <c r="E7949" t="s">
        <v>123</v>
      </c>
      <c r="F7949">
        <v>57</v>
      </c>
      <c r="G7949">
        <v>38</v>
      </c>
      <c r="H7949">
        <v>5</v>
      </c>
      <c r="I7949">
        <v>0</v>
      </c>
      <c r="J7949">
        <v>73.680000000000007</v>
      </c>
      <c r="K7949">
        <v>2</v>
      </c>
      <c r="L7949" t="s">
        <v>17</v>
      </c>
      <c r="M7949" t="s">
        <v>28</v>
      </c>
      <c r="N7949">
        <v>40223</v>
      </c>
      <c r="O7949" t="s">
        <v>1796</v>
      </c>
      <c r="P7949">
        <v>643</v>
      </c>
      <c r="Q7949">
        <v>918</v>
      </c>
      <c r="R7949" t="s">
        <v>116</v>
      </c>
      <c r="S7949">
        <v>6</v>
      </c>
      <c r="T7949">
        <v>4.3545878693623641E-2</v>
      </c>
      <c r="U7949">
        <v>4.1394335511982572E-2</v>
      </c>
      <c r="V7949">
        <v>1.0519767537038553</v>
      </c>
      <c r="W7949">
        <v>21.6</v>
      </c>
      <c r="X7949">
        <v>58.74</v>
      </c>
      <c r="Y7949" t="s">
        <v>983</v>
      </c>
      <c r="Z7949">
        <v>0</v>
      </c>
      <c r="AA7949">
        <v>0</v>
      </c>
      <c r="AB7949">
        <v>1</v>
      </c>
      <c r="AC7949">
        <v>0</v>
      </c>
      <c r="AD7949">
        <v>0</v>
      </c>
      <c r="AE7949" t="str">
        <f t="shared" si="868"/>
        <v>A Mishra</v>
      </c>
      <c r="AF7949" t="str">
        <f t="shared" si="869"/>
        <v>A Mishrav South Africa40223</v>
      </c>
      <c r="AG7949">
        <v>0</v>
      </c>
      <c r="AH7949">
        <f t="shared" si="870"/>
        <v>28</v>
      </c>
      <c r="AI7949">
        <v>0</v>
      </c>
      <c r="AJ7949">
        <f t="shared" si="871"/>
        <v>38</v>
      </c>
      <c r="AK7949">
        <f t="shared" si="872"/>
        <v>4.3545878693623641E-2</v>
      </c>
      <c r="AL7949">
        <f t="shared" si="873"/>
        <v>4.1394335511982572E-2</v>
      </c>
      <c r="AM7949">
        <f t="shared" si="874"/>
        <v>1.0519767537038553</v>
      </c>
    </row>
    <row r="7950" spans="1:39" x14ac:dyDescent="0.3">
      <c r="A7950">
        <v>7949</v>
      </c>
      <c r="B7950" t="s">
        <v>480</v>
      </c>
      <c r="C7950" t="s">
        <v>131</v>
      </c>
      <c r="D7950">
        <v>100</v>
      </c>
      <c r="E7950" t="s">
        <v>123</v>
      </c>
      <c r="F7950">
        <v>226</v>
      </c>
      <c r="G7950">
        <v>164</v>
      </c>
      <c r="H7950">
        <v>16</v>
      </c>
      <c r="I7950">
        <v>0</v>
      </c>
      <c r="J7950">
        <v>60.97</v>
      </c>
      <c r="K7950">
        <v>1</v>
      </c>
      <c r="L7950" t="s">
        <v>24</v>
      </c>
      <c r="M7950" t="s">
        <v>28</v>
      </c>
      <c r="N7950">
        <v>40223</v>
      </c>
      <c r="O7950" t="s">
        <v>1795</v>
      </c>
      <c r="P7950">
        <v>296</v>
      </c>
      <c r="Q7950">
        <v>510</v>
      </c>
      <c r="R7950" t="s">
        <v>115</v>
      </c>
      <c r="S7950">
        <v>10</v>
      </c>
      <c r="T7950">
        <v>0.33783783783783783</v>
      </c>
      <c r="U7950">
        <v>0.32156862745098042</v>
      </c>
      <c r="V7950">
        <v>1.0505932762030321</v>
      </c>
      <c r="W7950">
        <v>34.880000000000003</v>
      </c>
      <c r="X7950">
        <v>51.75</v>
      </c>
      <c r="Y7950" t="s">
        <v>992</v>
      </c>
      <c r="Z7950">
        <v>1</v>
      </c>
      <c r="AA7950">
        <v>0</v>
      </c>
      <c r="AB7950">
        <v>0</v>
      </c>
      <c r="AC7950">
        <v>0</v>
      </c>
      <c r="AD7950">
        <v>0</v>
      </c>
      <c r="AE7950" t="str">
        <f t="shared" si="868"/>
        <v>AN Petersen</v>
      </c>
      <c r="AF7950" t="str">
        <f t="shared" si="869"/>
        <v>AN Petersenv India40223</v>
      </c>
      <c r="AG7950">
        <v>0</v>
      </c>
      <c r="AH7950">
        <f t="shared" si="870"/>
        <v>100</v>
      </c>
      <c r="AI7950">
        <v>0</v>
      </c>
      <c r="AJ7950">
        <f t="shared" si="871"/>
        <v>164</v>
      </c>
      <c r="AK7950">
        <f t="shared" si="872"/>
        <v>0.33783783783783783</v>
      </c>
      <c r="AL7950">
        <f t="shared" si="873"/>
        <v>0.32156862745098042</v>
      </c>
      <c r="AM7950">
        <f t="shared" si="874"/>
        <v>1.0505932762030321</v>
      </c>
    </row>
    <row r="7951" spans="1:39" x14ac:dyDescent="0.3">
      <c r="A7951">
        <v>7950</v>
      </c>
      <c r="B7951" t="s">
        <v>218</v>
      </c>
      <c r="C7951" t="s">
        <v>205</v>
      </c>
      <c r="D7951">
        <v>106</v>
      </c>
      <c r="E7951" t="s">
        <v>123</v>
      </c>
      <c r="F7951">
        <v>266</v>
      </c>
      <c r="G7951">
        <v>206</v>
      </c>
      <c r="H7951">
        <v>12</v>
      </c>
      <c r="I7951">
        <v>0</v>
      </c>
      <c r="J7951">
        <v>51.45</v>
      </c>
      <c r="K7951">
        <v>2</v>
      </c>
      <c r="L7951" t="s">
        <v>17</v>
      </c>
      <c r="M7951" t="s">
        <v>28</v>
      </c>
      <c r="N7951">
        <v>40223</v>
      </c>
      <c r="O7951" t="s">
        <v>1796</v>
      </c>
      <c r="P7951">
        <v>643</v>
      </c>
      <c r="Q7951">
        <v>918</v>
      </c>
      <c r="R7951" t="s">
        <v>116</v>
      </c>
      <c r="S7951">
        <v>6</v>
      </c>
      <c r="T7951">
        <v>0.16485225505443235</v>
      </c>
      <c r="U7951">
        <v>0.22440087145969498</v>
      </c>
      <c r="V7951">
        <v>0.73463286475713063</v>
      </c>
      <c r="W7951">
        <v>48.72</v>
      </c>
      <c r="X7951">
        <v>53.41</v>
      </c>
      <c r="Y7951" t="s">
        <v>990</v>
      </c>
      <c r="Z7951">
        <v>0</v>
      </c>
      <c r="AA7951">
        <v>0</v>
      </c>
      <c r="AB7951">
        <v>0</v>
      </c>
      <c r="AC7951">
        <v>1</v>
      </c>
      <c r="AD7951">
        <v>0</v>
      </c>
      <c r="AE7951" t="str">
        <f t="shared" si="868"/>
        <v>SR Tendulkar</v>
      </c>
      <c r="AF7951" t="str">
        <f t="shared" si="869"/>
        <v>SR Tendulkarv South Africa40223</v>
      </c>
      <c r="AG7951">
        <v>0</v>
      </c>
      <c r="AH7951">
        <f t="shared" si="870"/>
        <v>106</v>
      </c>
      <c r="AI7951">
        <v>0</v>
      </c>
      <c r="AJ7951">
        <f t="shared" si="871"/>
        <v>206</v>
      </c>
      <c r="AK7951">
        <f t="shared" si="872"/>
        <v>0.16485225505443235</v>
      </c>
      <c r="AL7951">
        <f t="shared" si="873"/>
        <v>0.22440087145969498</v>
      </c>
      <c r="AM7951">
        <f t="shared" si="874"/>
        <v>0.73463286475713063</v>
      </c>
    </row>
    <row r="7952" spans="1:39" x14ac:dyDescent="0.3">
      <c r="A7952">
        <v>7951</v>
      </c>
      <c r="B7952" t="s">
        <v>146</v>
      </c>
      <c r="C7952" t="s">
        <v>131</v>
      </c>
      <c r="D7952">
        <v>114</v>
      </c>
      <c r="E7952" t="s">
        <v>123</v>
      </c>
      <c r="F7952">
        <v>228</v>
      </c>
      <c r="G7952">
        <v>166</v>
      </c>
      <c r="H7952">
        <v>14</v>
      </c>
      <c r="I7952">
        <v>1</v>
      </c>
      <c r="J7952">
        <v>68.67</v>
      </c>
      <c r="K7952">
        <v>1</v>
      </c>
      <c r="L7952" t="s">
        <v>24</v>
      </c>
      <c r="M7952" t="s">
        <v>28</v>
      </c>
      <c r="N7952">
        <v>40223</v>
      </c>
      <c r="O7952" t="s">
        <v>1795</v>
      </c>
      <c r="P7952">
        <v>296</v>
      </c>
      <c r="Q7952">
        <v>510</v>
      </c>
      <c r="R7952" t="s">
        <v>115</v>
      </c>
      <c r="S7952">
        <v>10</v>
      </c>
      <c r="T7952">
        <v>0.38513513513513514</v>
      </c>
      <c r="U7952">
        <v>0.32549019607843138</v>
      </c>
      <c r="V7952">
        <v>1.1832464995115597</v>
      </c>
      <c r="W7952">
        <v>47.46</v>
      </c>
      <c r="X7952">
        <v>50.1</v>
      </c>
      <c r="Y7952" t="s">
        <v>990</v>
      </c>
      <c r="Z7952">
        <v>0</v>
      </c>
      <c r="AA7952">
        <v>0</v>
      </c>
      <c r="AB7952">
        <v>0</v>
      </c>
      <c r="AC7952">
        <v>1</v>
      </c>
      <c r="AD7952">
        <v>0</v>
      </c>
      <c r="AE7952" t="str">
        <f t="shared" si="868"/>
        <v>HM Amla</v>
      </c>
      <c r="AF7952" t="str">
        <f t="shared" si="869"/>
        <v>HM Amlav India40223</v>
      </c>
      <c r="AG7952">
        <v>91.365317490292597</v>
      </c>
      <c r="AH7952">
        <f t="shared" si="870"/>
        <v>205.3653174902926</v>
      </c>
      <c r="AI7952">
        <v>0</v>
      </c>
      <c r="AJ7952">
        <f t="shared" si="871"/>
        <v>166</v>
      </c>
      <c r="AK7952">
        <f t="shared" si="872"/>
        <v>0.69380174827801555</v>
      </c>
      <c r="AL7952">
        <f t="shared" si="873"/>
        <v>0.32549019607843138</v>
      </c>
      <c r="AM7952">
        <f t="shared" si="874"/>
        <v>2.1315595880830598</v>
      </c>
    </row>
    <row r="7953" spans="1:39" x14ac:dyDescent="0.3">
      <c r="A7953">
        <v>7952</v>
      </c>
      <c r="B7953" t="s">
        <v>213</v>
      </c>
      <c r="C7953" t="s">
        <v>205</v>
      </c>
      <c r="D7953">
        <v>165</v>
      </c>
      <c r="E7953" t="s">
        <v>123</v>
      </c>
      <c r="F7953">
        <v>325</v>
      </c>
      <c r="G7953">
        <v>174</v>
      </c>
      <c r="H7953">
        <v>23</v>
      </c>
      <c r="I7953">
        <v>2</v>
      </c>
      <c r="J7953">
        <v>94.82</v>
      </c>
      <c r="K7953">
        <v>2</v>
      </c>
      <c r="L7953" t="s">
        <v>17</v>
      </c>
      <c r="M7953" t="s">
        <v>28</v>
      </c>
      <c r="N7953">
        <v>40223</v>
      </c>
      <c r="O7953" t="s">
        <v>1796</v>
      </c>
      <c r="P7953">
        <v>643</v>
      </c>
      <c r="Q7953">
        <v>918</v>
      </c>
      <c r="R7953" t="s">
        <v>116</v>
      </c>
      <c r="S7953">
        <v>6</v>
      </c>
      <c r="T7953">
        <v>0.25660964230171074</v>
      </c>
      <c r="U7953">
        <v>0.18954248366013071</v>
      </c>
      <c r="V7953">
        <v>1.353837078350405</v>
      </c>
      <c r="W7953">
        <v>48.4</v>
      </c>
      <c r="X7953">
        <v>87.17</v>
      </c>
      <c r="Y7953" t="s">
        <v>990</v>
      </c>
      <c r="Z7953">
        <v>0</v>
      </c>
      <c r="AA7953">
        <v>0</v>
      </c>
      <c r="AB7953">
        <v>0</v>
      </c>
      <c r="AC7953">
        <v>1</v>
      </c>
      <c r="AD7953">
        <v>0</v>
      </c>
      <c r="AE7953" t="str">
        <f t="shared" si="868"/>
        <v>V Sehwag</v>
      </c>
      <c r="AF7953" t="str">
        <f t="shared" si="869"/>
        <v>V Sehwagv South Africa40223</v>
      </c>
      <c r="AG7953">
        <v>0</v>
      </c>
      <c r="AH7953">
        <f t="shared" si="870"/>
        <v>165</v>
      </c>
      <c r="AI7953">
        <v>0</v>
      </c>
      <c r="AJ7953">
        <f t="shared" si="871"/>
        <v>174</v>
      </c>
      <c r="AK7953">
        <f t="shared" si="872"/>
        <v>0.25660964230171074</v>
      </c>
      <c r="AL7953">
        <f t="shared" si="873"/>
        <v>0.18954248366013071</v>
      </c>
      <c r="AM7953">
        <f t="shared" si="874"/>
        <v>1.353837078350405</v>
      </c>
    </row>
    <row r="7954" spans="1:39" x14ac:dyDescent="0.3">
      <c r="A7954">
        <v>7953</v>
      </c>
      <c r="B7954" t="s">
        <v>369</v>
      </c>
      <c r="C7954" t="s">
        <v>131</v>
      </c>
      <c r="D7954">
        <v>11</v>
      </c>
      <c r="E7954" t="s">
        <v>122</v>
      </c>
      <c r="F7954">
        <v>34</v>
      </c>
      <c r="G7954">
        <v>34</v>
      </c>
      <c r="H7954">
        <v>2</v>
      </c>
      <c r="I7954">
        <v>0</v>
      </c>
      <c r="J7954">
        <v>32.35</v>
      </c>
      <c r="K7954">
        <v>1</v>
      </c>
      <c r="L7954" t="s">
        <v>24</v>
      </c>
      <c r="M7954" t="s">
        <v>28</v>
      </c>
      <c r="N7954">
        <v>40223</v>
      </c>
      <c r="O7954" t="s">
        <v>1795</v>
      </c>
      <c r="P7954">
        <v>296</v>
      </c>
      <c r="Q7954">
        <v>510</v>
      </c>
      <c r="R7954" t="s">
        <v>115</v>
      </c>
      <c r="S7954">
        <v>10</v>
      </c>
      <c r="T7954">
        <v>3.7162162162162164E-2</v>
      </c>
      <c r="U7954">
        <v>6.6666666666666666E-2</v>
      </c>
      <c r="V7954">
        <v>0.55743243243243246</v>
      </c>
      <c r="W7954">
        <v>11.65</v>
      </c>
      <c r="X7954">
        <v>50.8</v>
      </c>
      <c r="Y7954" t="s">
        <v>986</v>
      </c>
      <c r="Z7954">
        <v>0</v>
      </c>
      <c r="AA7954">
        <v>1</v>
      </c>
      <c r="AB7954">
        <v>0</v>
      </c>
      <c r="AC7954">
        <v>0</v>
      </c>
      <c r="AD7954">
        <v>0</v>
      </c>
      <c r="AE7954" t="str">
        <f t="shared" si="868"/>
        <v>M Morkel</v>
      </c>
      <c r="AF7954" t="str">
        <f t="shared" si="869"/>
        <v>M Morkelv India40223</v>
      </c>
      <c r="AG7954">
        <v>0</v>
      </c>
      <c r="AH7954">
        <f t="shared" si="870"/>
        <v>11</v>
      </c>
      <c r="AI7954">
        <v>0</v>
      </c>
      <c r="AJ7954">
        <f t="shared" si="871"/>
        <v>34</v>
      </c>
      <c r="AK7954">
        <f t="shared" si="872"/>
        <v>3.7162162162162164E-2</v>
      </c>
      <c r="AL7954">
        <f t="shared" si="873"/>
        <v>6.6666666666666666E-2</v>
      </c>
      <c r="AM7954">
        <f t="shared" si="874"/>
        <v>0.55743243243243246</v>
      </c>
    </row>
    <row r="7955" spans="1:39" x14ac:dyDescent="0.3">
      <c r="A7955">
        <v>7954</v>
      </c>
      <c r="B7955" t="s">
        <v>146</v>
      </c>
      <c r="C7955" t="s">
        <v>131</v>
      </c>
      <c r="D7955">
        <v>123</v>
      </c>
      <c r="E7955" t="s">
        <v>122</v>
      </c>
      <c r="F7955">
        <v>499</v>
      </c>
      <c r="G7955">
        <v>394</v>
      </c>
      <c r="H7955">
        <v>16</v>
      </c>
      <c r="I7955">
        <v>0</v>
      </c>
      <c r="J7955">
        <v>31.21</v>
      </c>
      <c r="K7955">
        <v>3</v>
      </c>
      <c r="L7955" t="s">
        <v>24</v>
      </c>
      <c r="M7955" t="s">
        <v>28</v>
      </c>
      <c r="N7955">
        <v>40223</v>
      </c>
      <c r="O7955" t="s">
        <v>1797</v>
      </c>
      <c r="P7955">
        <v>290</v>
      </c>
      <c r="Q7955">
        <v>789</v>
      </c>
      <c r="R7955" t="s">
        <v>115</v>
      </c>
      <c r="S7955">
        <v>10</v>
      </c>
      <c r="T7955">
        <v>0.42413793103448277</v>
      </c>
      <c r="U7955">
        <v>0.49936628643852976</v>
      </c>
      <c r="V7955">
        <v>0.84935235427971301</v>
      </c>
      <c r="W7955">
        <v>47.46</v>
      </c>
      <c r="X7955">
        <v>50.1</v>
      </c>
      <c r="Y7955" t="s">
        <v>990</v>
      </c>
      <c r="Z7955">
        <v>0</v>
      </c>
      <c r="AA7955">
        <v>0</v>
      </c>
      <c r="AB7955">
        <v>0</v>
      </c>
      <c r="AC7955">
        <v>1</v>
      </c>
      <c r="AD7955">
        <v>0</v>
      </c>
      <c r="AE7955" t="str">
        <f t="shared" si="868"/>
        <v>HM Amla</v>
      </c>
      <c r="AF7955" t="str">
        <f t="shared" si="869"/>
        <v>HM Amlav India40223</v>
      </c>
      <c r="AG7955">
        <v>91.365317490292597</v>
      </c>
      <c r="AH7955">
        <f t="shared" si="870"/>
        <v>214.3653174902926</v>
      </c>
      <c r="AI7955">
        <v>0</v>
      </c>
      <c r="AJ7955">
        <f t="shared" si="871"/>
        <v>394</v>
      </c>
      <c r="AK7955">
        <f t="shared" si="872"/>
        <v>0.73919074996652623</v>
      </c>
      <c r="AL7955">
        <f t="shared" si="873"/>
        <v>0.49936628643852976</v>
      </c>
      <c r="AM7955">
        <f t="shared" si="874"/>
        <v>1.4802576185877898</v>
      </c>
    </row>
    <row r="7956" spans="1:39" x14ac:dyDescent="0.3">
      <c r="A7956">
        <v>7955</v>
      </c>
      <c r="B7956" t="s">
        <v>324</v>
      </c>
      <c r="C7956" t="s">
        <v>205</v>
      </c>
      <c r="D7956">
        <v>132</v>
      </c>
      <c r="E7956" t="s">
        <v>122</v>
      </c>
      <c r="F7956">
        <v>272</v>
      </c>
      <c r="G7956">
        <v>187</v>
      </c>
      <c r="H7956">
        <v>12</v>
      </c>
      <c r="I7956">
        <v>3</v>
      </c>
      <c r="J7956">
        <v>70.58</v>
      </c>
      <c r="K7956">
        <v>2</v>
      </c>
      <c r="L7956" t="s">
        <v>17</v>
      </c>
      <c r="M7956" t="s">
        <v>28</v>
      </c>
      <c r="N7956">
        <v>40223</v>
      </c>
      <c r="O7956" t="s">
        <v>1796</v>
      </c>
      <c r="P7956">
        <v>643</v>
      </c>
      <c r="Q7956">
        <v>918</v>
      </c>
      <c r="R7956" t="s">
        <v>116</v>
      </c>
      <c r="S7956">
        <v>6</v>
      </c>
      <c r="T7956">
        <v>0.2052877138413686</v>
      </c>
      <c r="U7956">
        <v>0.20370370370370369</v>
      </c>
      <c r="V7956">
        <v>1.0077760497667185</v>
      </c>
      <c r="W7956">
        <v>38.090000000000003</v>
      </c>
      <c r="X7956">
        <v>59.11</v>
      </c>
      <c r="Y7956" t="s">
        <v>992</v>
      </c>
      <c r="Z7956">
        <v>1</v>
      </c>
      <c r="AA7956">
        <v>0</v>
      </c>
      <c r="AB7956">
        <v>0</v>
      </c>
      <c r="AC7956">
        <v>0</v>
      </c>
      <c r="AD7956">
        <v>0</v>
      </c>
      <c r="AE7956" t="str">
        <f t="shared" si="868"/>
        <v>MS Dhoni</v>
      </c>
      <c r="AF7956" t="str">
        <f t="shared" si="869"/>
        <v>MS Dhoniv South Africa40223</v>
      </c>
      <c r="AG7956">
        <v>233.963749817951</v>
      </c>
      <c r="AH7956">
        <f t="shared" si="870"/>
        <v>365.963749817951</v>
      </c>
      <c r="AI7956">
        <v>351.85692917812798</v>
      </c>
      <c r="AJ7956">
        <f t="shared" si="871"/>
        <v>538.85692917812798</v>
      </c>
      <c r="AK7956">
        <f t="shared" si="872"/>
        <v>0.56915046627986154</v>
      </c>
      <c r="AL7956">
        <f t="shared" si="873"/>
        <v>0.58699011893042263</v>
      </c>
      <c r="AM7956">
        <f t="shared" si="874"/>
        <v>0.96960825731944622</v>
      </c>
    </row>
    <row r="7957" spans="1:39" x14ac:dyDescent="0.3">
      <c r="A7957">
        <v>7956</v>
      </c>
      <c r="B7957" t="s">
        <v>217</v>
      </c>
      <c r="C7957" t="s">
        <v>205</v>
      </c>
      <c r="D7957">
        <v>143</v>
      </c>
      <c r="E7957" t="s">
        <v>122</v>
      </c>
      <c r="F7957">
        <v>352</v>
      </c>
      <c r="G7957">
        <v>260</v>
      </c>
      <c r="H7957">
        <v>16</v>
      </c>
      <c r="I7957">
        <v>0</v>
      </c>
      <c r="J7957">
        <v>55</v>
      </c>
      <c r="K7957">
        <v>2</v>
      </c>
      <c r="L7957" t="s">
        <v>17</v>
      </c>
      <c r="M7957" t="s">
        <v>28</v>
      </c>
      <c r="N7957">
        <v>40223</v>
      </c>
      <c r="O7957" t="s">
        <v>1796</v>
      </c>
      <c r="P7957">
        <v>643</v>
      </c>
      <c r="Q7957">
        <v>918</v>
      </c>
      <c r="R7957" t="s">
        <v>116</v>
      </c>
      <c r="S7957">
        <v>6</v>
      </c>
      <c r="T7957">
        <v>0.22239502332814931</v>
      </c>
      <c r="U7957">
        <v>0.28322440087145967</v>
      </c>
      <c r="V7957">
        <v>0.78522550544323499</v>
      </c>
      <c r="W7957">
        <v>48.4</v>
      </c>
      <c r="X7957">
        <v>48.88</v>
      </c>
      <c r="Y7957" t="s">
        <v>990</v>
      </c>
      <c r="Z7957">
        <v>0</v>
      </c>
      <c r="AA7957">
        <v>0</v>
      </c>
      <c r="AB7957">
        <v>0</v>
      </c>
      <c r="AC7957">
        <v>1</v>
      </c>
      <c r="AD7957">
        <v>0</v>
      </c>
      <c r="AE7957" t="str">
        <f t="shared" si="868"/>
        <v>VVS Laxman</v>
      </c>
      <c r="AF7957" t="str">
        <f t="shared" si="869"/>
        <v>VVS Laxmanv South Africa40223</v>
      </c>
      <c r="AG7957">
        <v>224.50720128173199</v>
      </c>
      <c r="AH7957">
        <f t="shared" si="870"/>
        <v>367.50720128173202</v>
      </c>
      <c r="AI7957">
        <v>343.932957018134</v>
      </c>
      <c r="AJ7957">
        <f t="shared" si="871"/>
        <v>603.93295701813395</v>
      </c>
      <c r="AK7957">
        <f t="shared" si="872"/>
        <v>0.57155085735883671</v>
      </c>
      <c r="AL7957">
        <f t="shared" si="873"/>
        <v>0.65787903814611537</v>
      </c>
      <c r="AM7957">
        <f t="shared" si="874"/>
        <v>0.86877803398243381</v>
      </c>
    </row>
    <row r="7958" spans="1:39" x14ac:dyDescent="0.3">
      <c r="A7958">
        <v>7957</v>
      </c>
      <c r="B7958" t="s">
        <v>453</v>
      </c>
      <c r="C7958" t="s">
        <v>175</v>
      </c>
      <c r="D7958">
        <v>0</v>
      </c>
      <c r="E7958" t="s">
        <v>123</v>
      </c>
      <c r="F7958">
        <v>7</v>
      </c>
      <c r="G7958">
        <v>4</v>
      </c>
      <c r="H7958">
        <v>0</v>
      </c>
      <c r="I7958">
        <v>0</v>
      </c>
      <c r="J7958">
        <v>0</v>
      </c>
      <c r="K7958">
        <v>2</v>
      </c>
      <c r="L7958" t="s">
        <v>27</v>
      </c>
      <c r="M7958" t="s">
        <v>77</v>
      </c>
      <c r="N7958">
        <v>40224</v>
      </c>
      <c r="O7958" t="s">
        <v>1798</v>
      </c>
      <c r="P7958">
        <v>408</v>
      </c>
      <c r="Q7958">
        <v>585</v>
      </c>
      <c r="R7958" t="s">
        <v>115</v>
      </c>
      <c r="S7958">
        <v>10</v>
      </c>
      <c r="T7958">
        <v>0</v>
      </c>
      <c r="U7958">
        <v>6.8376068376068376E-3</v>
      </c>
      <c r="V7958">
        <v>0</v>
      </c>
      <c r="W7958">
        <v>9.4600000000000009</v>
      </c>
      <c r="X7958">
        <v>43.94</v>
      </c>
      <c r="Y7958" t="s">
        <v>986</v>
      </c>
      <c r="Z7958">
        <v>0</v>
      </c>
      <c r="AA7958">
        <v>1</v>
      </c>
      <c r="AB7958">
        <v>0</v>
      </c>
      <c r="AC7958">
        <v>0</v>
      </c>
      <c r="AD7958">
        <v>0</v>
      </c>
      <c r="AE7958" t="str">
        <f t="shared" si="868"/>
        <v>Rubel Hossain</v>
      </c>
      <c r="AF7958" t="str">
        <f t="shared" si="869"/>
        <v>Rubel Hossainv New Zealand40224</v>
      </c>
      <c r="AG7958">
        <v>0</v>
      </c>
      <c r="AH7958">
        <f t="shared" si="870"/>
        <v>0</v>
      </c>
      <c r="AI7958">
        <v>0</v>
      </c>
      <c r="AJ7958">
        <f t="shared" si="871"/>
        <v>4</v>
      </c>
      <c r="AK7958">
        <f t="shared" si="872"/>
        <v>0</v>
      </c>
      <c r="AL7958">
        <f t="shared" si="873"/>
        <v>6.8376068376068376E-3</v>
      </c>
      <c r="AM7958">
        <f t="shared" si="874"/>
        <v>0</v>
      </c>
    </row>
    <row r="7959" spans="1:39" x14ac:dyDescent="0.3">
      <c r="A7959">
        <v>7958</v>
      </c>
      <c r="B7959" t="s">
        <v>453</v>
      </c>
      <c r="C7959" t="s">
        <v>175</v>
      </c>
      <c r="D7959">
        <v>0</v>
      </c>
      <c r="E7959" t="s">
        <v>123</v>
      </c>
      <c r="F7959">
        <v>1</v>
      </c>
      <c r="G7959">
        <v>1</v>
      </c>
      <c r="H7959">
        <v>0</v>
      </c>
      <c r="I7959">
        <v>0</v>
      </c>
      <c r="J7959">
        <v>0</v>
      </c>
      <c r="K7959">
        <v>4</v>
      </c>
      <c r="L7959" t="s">
        <v>27</v>
      </c>
      <c r="M7959" t="s">
        <v>77</v>
      </c>
      <c r="N7959">
        <v>40224</v>
      </c>
      <c r="O7959" t="s">
        <v>1799</v>
      </c>
      <c r="P7959">
        <v>282</v>
      </c>
      <c r="Q7959">
        <v>456</v>
      </c>
      <c r="R7959" t="s">
        <v>115</v>
      </c>
      <c r="S7959">
        <v>10</v>
      </c>
      <c r="T7959">
        <v>0</v>
      </c>
      <c r="U7959">
        <v>2.1929824561403508E-3</v>
      </c>
      <c r="V7959">
        <v>0</v>
      </c>
      <c r="W7959">
        <v>9.4600000000000009</v>
      </c>
      <c r="X7959">
        <v>43.94</v>
      </c>
      <c r="Y7959" t="s">
        <v>986</v>
      </c>
      <c r="Z7959">
        <v>0</v>
      </c>
      <c r="AA7959">
        <v>1</v>
      </c>
      <c r="AB7959">
        <v>0</v>
      </c>
      <c r="AC7959">
        <v>0</v>
      </c>
      <c r="AD7959">
        <v>0</v>
      </c>
      <c r="AE7959" t="str">
        <f t="shared" si="868"/>
        <v>Rubel Hossain</v>
      </c>
      <c r="AF7959" t="str">
        <f t="shared" si="869"/>
        <v>Rubel Hossainv New Zealand40224</v>
      </c>
      <c r="AG7959">
        <v>0</v>
      </c>
      <c r="AH7959">
        <f t="shared" si="870"/>
        <v>0</v>
      </c>
      <c r="AI7959">
        <v>0</v>
      </c>
      <c r="AJ7959">
        <f t="shared" si="871"/>
        <v>1</v>
      </c>
      <c r="AK7959">
        <f t="shared" si="872"/>
        <v>0</v>
      </c>
      <c r="AL7959">
        <f t="shared" si="873"/>
        <v>2.1929824561403508E-3</v>
      </c>
      <c r="AM7959">
        <f t="shared" si="874"/>
        <v>0</v>
      </c>
    </row>
    <row r="7960" spans="1:39" x14ac:dyDescent="0.3">
      <c r="A7960">
        <v>7959</v>
      </c>
      <c r="B7960" t="s">
        <v>470</v>
      </c>
      <c r="C7960" t="s">
        <v>221</v>
      </c>
      <c r="D7960">
        <v>1</v>
      </c>
      <c r="E7960" t="s">
        <v>123</v>
      </c>
      <c r="F7960">
        <v>7</v>
      </c>
      <c r="G7960">
        <v>3</v>
      </c>
      <c r="H7960">
        <v>0</v>
      </c>
      <c r="I7960">
        <v>0</v>
      </c>
      <c r="J7960">
        <v>33.33</v>
      </c>
      <c r="K7960">
        <v>3</v>
      </c>
      <c r="L7960" t="s">
        <v>20</v>
      </c>
      <c r="M7960" t="s">
        <v>77</v>
      </c>
      <c r="N7960">
        <v>40224</v>
      </c>
      <c r="O7960" t="s">
        <v>1800</v>
      </c>
      <c r="P7960">
        <v>258</v>
      </c>
      <c r="Q7960">
        <v>426</v>
      </c>
      <c r="R7960" t="s">
        <v>116</v>
      </c>
      <c r="S7960">
        <v>5</v>
      </c>
      <c r="T7960">
        <v>3.875968992248062E-3</v>
      </c>
      <c r="U7960">
        <v>7.0422535211267607E-3</v>
      </c>
      <c r="V7960">
        <v>0.55038759689922478</v>
      </c>
      <c r="W7960">
        <v>37.520000000000003</v>
      </c>
      <c r="X7960">
        <v>42.61</v>
      </c>
      <c r="Y7960" t="s">
        <v>992</v>
      </c>
      <c r="Z7960">
        <v>1</v>
      </c>
      <c r="AA7960">
        <v>0</v>
      </c>
      <c r="AB7960">
        <v>0</v>
      </c>
      <c r="AC7960">
        <v>0</v>
      </c>
      <c r="AD7960">
        <v>0</v>
      </c>
      <c r="AE7960" t="str">
        <f t="shared" si="868"/>
        <v>BJ Watling</v>
      </c>
      <c r="AF7960" t="str">
        <f t="shared" si="869"/>
        <v>BJ Watlingv Bangladesh40224</v>
      </c>
      <c r="AG7960">
        <v>0</v>
      </c>
      <c r="AH7960">
        <f t="shared" si="870"/>
        <v>1</v>
      </c>
      <c r="AI7960">
        <v>0</v>
      </c>
      <c r="AJ7960">
        <f t="shared" si="871"/>
        <v>3</v>
      </c>
      <c r="AK7960">
        <f t="shared" si="872"/>
        <v>3.875968992248062E-3</v>
      </c>
      <c r="AL7960">
        <f t="shared" si="873"/>
        <v>7.0422535211267607E-3</v>
      </c>
      <c r="AM7960">
        <f t="shared" si="874"/>
        <v>0.55038759689922478</v>
      </c>
    </row>
    <row r="7961" spans="1:39" x14ac:dyDescent="0.3">
      <c r="A7961">
        <v>7960</v>
      </c>
      <c r="B7961" t="s">
        <v>186</v>
      </c>
      <c r="C7961" t="s">
        <v>175</v>
      </c>
      <c r="D7961">
        <v>2</v>
      </c>
      <c r="E7961" t="s">
        <v>123</v>
      </c>
      <c r="F7961">
        <v>9</v>
      </c>
      <c r="G7961">
        <v>8</v>
      </c>
      <c r="H7961">
        <v>0</v>
      </c>
      <c r="I7961">
        <v>0</v>
      </c>
      <c r="J7961">
        <v>25</v>
      </c>
      <c r="K7961">
        <v>4</v>
      </c>
      <c r="L7961" t="s">
        <v>27</v>
      </c>
      <c r="M7961" t="s">
        <v>77</v>
      </c>
      <c r="N7961">
        <v>40224</v>
      </c>
      <c r="O7961" t="s">
        <v>1799</v>
      </c>
      <c r="P7961">
        <v>282</v>
      </c>
      <c r="Q7961">
        <v>456</v>
      </c>
      <c r="R7961" t="s">
        <v>115</v>
      </c>
      <c r="S7961">
        <v>10</v>
      </c>
      <c r="T7961">
        <v>7.0921985815602835E-3</v>
      </c>
      <c r="U7961">
        <v>1.7543859649122806E-2</v>
      </c>
      <c r="V7961">
        <v>0.4042553191489362</v>
      </c>
      <c r="W7961">
        <v>22.56</v>
      </c>
      <c r="X7961">
        <v>49.58</v>
      </c>
      <c r="Y7961" t="s">
        <v>983</v>
      </c>
      <c r="Z7961">
        <v>0</v>
      </c>
      <c r="AA7961">
        <v>0</v>
      </c>
      <c r="AB7961">
        <v>1</v>
      </c>
      <c r="AC7961">
        <v>0</v>
      </c>
      <c r="AD7961">
        <v>0</v>
      </c>
      <c r="AE7961" t="str">
        <f t="shared" si="868"/>
        <v>Mohammad Ashraful</v>
      </c>
      <c r="AF7961" t="str">
        <f t="shared" si="869"/>
        <v>Mohammad Ashrafulv New Zealand40224</v>
      </c>
      <c r="AG7961">
        <v>0</v>
      </c>
      <c r="AH7961">
        <f t="shared" si="870"/>
        <v>2</v>
      </c>
      <c r="AI7961">
        <v>0</v>
      </c>
      <c r="AJ7961">
        <f t="shared" si="871"/>
        <v>8</v>
      </c>
      <c r="AK7961">
        <f t="shared" si="872"/>
        <v>7.0921985815602835E-3</v>
      </c>
      <c r="AL7961">
        <f t="shared" si="873"/>
        <v>1.7543859649122806E-2</v>
      </c>
      <c r="AM7961">
        <f t="shared" si="874"/>
        <v>0.4042553191489362</v>
      </c>
    </row>
    <row r="7962" spans="1:39" x14ac:dyDescent="0.3">
      <c r="A7962">
        <v>7961</v>
      </c>
      <c r="B7962" t="s">
        <v>429</v>
      </c>
      <c r="C7962" t="s">
        <v>221</v>
      </c>
      <c r="D7962">
        <v>7</v>
      </c>
      <c r="E7962" t="s">
        <v>123</v>
      </c>
      <c r="F7962">
        <v>24</v>
      </c>
      <c r="G7962">
        <v>15</v>
      </c>
      <c r="H7962">
        <v>1</v>
      </c>
      <c r="I7962">
        <v>0</v>
      </c>
      <c r="J7962">
        <v>46.66</v>
      </c>
      <c r="K7962">
        <v>1</v>
      </c>
      <c r="L7962" t="s">
        <v>20</v>
      </c>
      <c r="M7962" t="s">
        <v>77</v>
      </c>
      <c r="N7962">
        <v>40224</v>
      </c>
      <c r="O7962" t="s">
        <v>1801</v>
      </c>
      <c r="P7962">
        <v>553</v>
      </c>
      <c r="Q7962">
        <v>810</v>
      </c>
      <c r="R7962" t="s">
        <v>116</v>
      </c>
      <c r="S7962">
        <v>7</v>
      </c>
      <c r="T7962">
        <v>1.2658227848101266E-2</v>
      </c>
      <c r="U7962">
        <v>1.8518518518518517E-2</v>
      </c>
      <c r="V7962">
        <v>0.68354430379746833</v>
      </c>
      <c r="W7962">
        <v>27.54</v>
      </c>
      <c r="X7962">
        <v>36.200000000000003</v>
      </c>
      <c r="Y7962" t="s">
        <v>983</v>
      </c>
      <c r="Z7962">
        <v>0</v>
      </c>
      <c r="AA7962">
        <v>0</v>
      </c>
      <c r="AB7962">
        <v>1</v>
      </c>
      <c r="AC7962">
        <v>0</v>
      </c>
      <c r="AD7962">
        <v>0</v>
      </c>
      <c r="AE7962" t="str">
        <f t="shared" si="868"/>
        <v>TG McIntosh</v>
      </c>
      <c r="AF7962" t="str">
        <f t="shared" si="869"/>
        <v>TG McIntoshv Bangladesh40224</v>
      </c>
      <c r="AG7962">
        <v>0</v>
      </c>
      <c r="AH7962">
        <f t="shared" si="870"/>
        <v>7</v>
      </c>
      <c r="AI7962">
        <v>0</v>
      </c>
      <c r="AJ7962">
        <f t="shared" si="871"/>
        <v>15</v>
      </c>
      <c r="AK7962">
        <f t="shared" si="872"/>
        <v>1.2658227848101266E-2</v>
      </c>
      <c r="AL7962">
        <f t="shared" si="873"/>
        <v>1.8518518518518517E-2</v>
      </c>
      <c r="AM7962">
        <f t="shared" si="874"/>
        <v>0.68354430379746833</v>
      </c>
    </row>
    <row r="7963" spans="1:39" x14ac:dyDescent="0.3">
      <c r="A7963">
        <v>7962</v>
      </c>
      <c r="B7963" t="s">
        <v>276</v>
      </c>
      <c r="C7963" t="s">
        <v>175</v>
      </c>
      <c r="D7963">
        <v>7</v>
      </c>
      <c r="E7963" t="s">
        <v>123</v>
      </c>
      <c r="F7963">
        <v>16</v>
      </c>
      <c r="G7963">
        <v>17</v>
      </c>
      <c r="H7963">
        <v>1</v>
      </c>
      <c r="I7963">
        <v>0</v>
      </c>
      <c r="J7963">
        <v>41.17</v>
      </c>
      <c r="K7963">
        <v>2</v>
      </c>
      <c r="L7963" t="s">
        <v>27</v>
      </c>
      <c r="M7963" t="s">
        <v>77</v>
      </c>
      <c r="N7963">
        <v>40224</v>
      </c>
      <c r="O7963" t="s">
        <v>1798</v>
      </c>
      <c r="P7963">
        <v>408</v>
      </c>
      <c r="Q7963">
        <v>585</v>
      </c>
      <c r="R7963" t="s">
        <v>115</v>
      </c>
      <c r="S7963">
        <v>10</v>
      </c>
      <c r="T7963">
        <v>1.7156862745098041E-2</v>
      </c>
      <c r="U7963">
        <v>2.9059829059829061E-2</v>
      </c>
      <c r="V7963">
        <v>0.59039792387543255</v>
      </c>
      <c r="W7963">
        <v>37.06</v>
      </c>
      <c r="X7963">
        <v>47.58</v>
      </c>
      <c r="Y7963" t="s">
        <v>992</v>
      </c>
      <c r="Z7963">
        <v>1</v>
      </c>
      <c r="AA7963">
        <v>0</v>
      </c>
      <c r="AB7963">
        <v>0</v>
      </c>
      <c r="AC7963">
        <v>0</v>
      </c>
      <c r="AD7963">
        <v>0</v>
      </c>
      <c r="AE7963" t="str">
        <f t="shared" si="868"/>
        <v>Mushfiqur Rahim</v>
      </c>
      <c r="AF7963" t="str">
        <f t="shared" si="869"/>
        <v>Mushfiqur Rahimv New Zealand40224</v>
      </c>
      <c r="AG7963">
        <v>0</v>
      </c>
      <c r="AH7963">
        <f t="shared" si="870"/>
        <v>7</v>
      </c>
      <c r="AI7963">
        <v>0</v>
      </c>
      <c r="AJ7963">
        <f t="shared" si="871"/>
        <v>17</v>
      </c>
      <c r="AK7963">
        <f t="shared" si="872"/>
        <v>1.7156862745098041E-2</v>
      </c>
      <c r="AL7963">
        <f t="shared" si="873"/>
        <v>2.9059829059829061E-2</v>
      </c>
      <c r="AM7963">
        <f t="shared" si="874"/>
        <v>0.59039792387543255</v>
      </c>
    </row>
    <row r="7964" spans="1:39" x14ac:dyDescent="0.3">
      <c r="A7964">
        <v>7963</v>
      </c>
      <c r="B7964" t="s">
        <v>392</v>
      </c>
      <c r="C7964" t="s">
        <v>175</v>
      </c>
      <c r="D7964">
        <v>8</v>
      </c>
      <c r="E7964" t="s">
        <v>123</v>
      </c>
      <c r="F7964">
        <v>10</v>
      </c>
      <c r="G7964">
        <v>8</v>
      </c>
      <c r="H7964">
        <v>1</v>
      </c>
      <c r="I7964">
        <v>0</v>
      </c>
      <c r="J7964">
        <v>100</v>
      </c>
      <c r="K7964">
        <v>4</v>
      </c>
      <c r="L7964" t="s">
        <v>27</v>
      </c>
      <c r="M7964" t="s">
        <v>77</v>
      </c>
      <c r="N7964">
        <v>40224</v>
      </c>
      <c r="O7964" t="s">
        <v>1799</v>
      </c>
      <c r="P7964">
        <v>282</v>
      </c>
      <c r="Q7964">
        <v>456</v>
      </c>
      <c r="R7964" t="s">
        <v>115</v>
      </c>
      <c r="S7964">
        <v>10</v>
      </c>
      <c r="T7964">
        <v>2.8368794326241134E-2</v>
      </c>
      <c r="U7964">
        <v>1.7543859649122806E-2</v>
      </c>
      <c r="V7964">
        <v>1.6170212765957448</v>
      </c>
      <c r="W7964">
        <v>26.18</v>
      </c>
      <c r="X7964">
        <v>41.39</v>
      </c>
      <c r="Y7964" t="s">
        <v>983</v>
      </c>
      <c r="Z7964">
        <v>0</v>
      </c>
      <c r="AA7964">
        <v>0</v>
      </c>
      <c r="AB7964">
        <v>1</v>
      </c>
      <c r="AC7964">
        <v>0</v>
      </c>
      <c r="AD7964">
        <v>0</v>
      </c>
      <c r="AE7964" t="str">
        <f t="shared" si="868"/>
        <v>Junaid Siddique</v>
      </c>
      <c r="AF7964" t="str">
        <f t="shared" si="869"/>
        <v>Junaid Siddiquev New Zealand40224</v>
      </c>
      <c r="AG7964">
        <v>0</v>
      </c>
      <c r="AH7964">
        <f t="shared" si="870"/>
        <v>8</v>
      </c>
      <c r="AI7964">
        <v>0</v>
      </c>
      <c r="AJ7964">
        <f t="shared" si="871"/>
        <v>8</v>
      </c>
      <c r="AK7964">
        <f t="shared" si="872"/>
        <v>2.8368794326241134E-2</v>
      </c>
      <c r="AL7964">
        <f t="shared" si="873"/>
        <v>1.7543859649122806E-2</v>
      </c>
      <c r="AM7964">
        <f t="shared" si="874"/>
        <v>1.6170212765957448</v>
      </c>
    </row>
    <row r="7965" spans="1:39" x14ac:dyDescent="0.3">
      <c r="A7965">
        <v>7964</v>
      </c>
      <c r="B7965" t="s">
        <v>183</v>
      </c>
      <c r="C7965" t="s">
        <v>175</v>
      </c>
      <c r="D7965">
        <v>8</v>
      </c>
      <c r="E7965" t="s">
        <v>123</v>
      </c>
      <c r="F7965">
        <v>45</v>
      </c>
      <c r="G7965">
        <v>37</v>
      </c>
      <c r="H7965">
        <v>0</v>
      </c>
      <c r="I7965">
        <v>0</v>
      </c>
      <c r="J7965">
        <v>21.62</v>
      </c>
      <c r="K7965">
        <v>4</v>
      </c>
      <c r="L7965" t="s">
        <v>27</v>
      </c>
      <c r="M7965" t="s">
        <v>77</v>
      </c>
      <c r="N7965">
        <v>40224</v>
      </c>
      <c r="O7965" t="s">
        <v>1799</v>
      </c>
      <c r="P7965">
        <v>282</v>
      </c>
      <c r="Q7965">
        <v>456</v>
      </c>
      <c r="R7965" t="s">
        <v>115</v>
      </c>
      <c r="S7965">
        <v>10</v>
      </c>
      <c r="T7965">
        <v>2.8368794326241134E-2</v>
      </c>
      <c r="U7965">
        <v>8.1140350877192985E-2</v>
      </c>
      <c r="V7965">
        <v>0.3496262219666475</v>
      </c>
      <c r="W7965">
        <v>20.29</v>
      </c>
      <c r="X7965">
        <v>47.88</v>
      </c>
      <c r="Y7965" t="s">
        <v>983</v>
      </c>
      <c r="Z7965">
        <v>0</v>
      </c>
      <c r="AA7965">
        <v>0</v>
      </c>
      <c r="AB7965">
        <v>1</v>
      </c>
      <c r="AC7965">
        <v>0</v>
      </c>
      <c r="AD7965">
        <v>0</v>
      </c>
      <c r="AE7965" t="str">
        <f t="shared" si="868"/>
        <v>Aftab Ahmed</v>
      </c>
      <c r="AF7965" t="str">
        <f t="shared" si="869"/>
        <v>Aftab Ahmedv New Zealand40224</v>
      </c>
      <c r="AG7965">
        <v>0</v>
      </c>
      <c r="AH7965">
        <f t="shared" si="870"/>
        <v>8</v>
      </c>
      <c r="AI7965">
        <v>0</v>
      </c>
      <c r="AJ7965">
        <f t="shared" si="871"/>
        <v>37</v>
      </c>
      <c r="AK7965">
        <f t="shared" si="872"/>
        <v>2.8368794326241134E-2</v>
      </c>
      <c r="AL7965">
        <f t="shared" si="873"/>
        <v>8.1140350877192985E-2</v>
      </c>
      <c r="AM7965">
        <f t="shared" si="874"/>
        <v>0.3496262219666475</v>
      </c>
    </row>
    <row r="7966" spans="1:39" x14ac:dyDescent="0.3">
      <c r="A7966">
        <v>7965</v>
      </c>
      <c r="B7966" t="s">
        <v>230</v>
      </c>
      <c r="C7966" t="s">
        <v>221</v>
      </c>
      <c r="D7966">
        <v>10</v>
      </c>
      <c r="E7966" t="s">
        <v>123</v>
      </c>
      <c r="F7966">
        <v>41</v>
      </c>
      <c r="G7966">
        <v>20</v>
      </c>
      <c r="H7966">
        <v>1</v>
      </c>
      <c r="I7966">
        <v>0</v>
      </c>
      <c r="J7966">
        <v>50</v>
      </c>
      <c r="K7966">
        <v>1</v>
      </c>
      <c r="L7966" t="s">
        <v>20</v>
      </c>
      <c r="M7966" t="s">
        <v>77</v>
      </c>
      <c r="N7966">
        <v>40224</v>
      </c>
      <c r="O7966" t="s">
        <v>1801</v>
      </c>
      <c r="P7966">
        <v>553</v>
      </c>
      <c r="Q7966">
        <v>810</v>
      </c>
      <c r="R7966" t="s">
        <v>116</v>
      </c>
      <c r="S7966">
        <v>7</v>
      </c>
      <c r="T7966">
        <v>1.8083182640144666E-2</v>
      </c>
      <c r="U7966">
        <v>2.4691358024691357E-2</v>
      </c>
      <c r="V7966">
        <v>0.73236889692585905</v>
      </c>
      <c r="W7966">
        <v>38.590000000000003</v>
      </c>
      <c r="X7966">
        <v>64.09</v>
      </c>
      <c r="Y7966" t="s">
        <v>992</v>
      </c>
      <c r="Z7966">
        <v>1</v>
      </c>
      <c r="AA7966">
        <v>0</v>
      </c>
      <c r="AB7966">
        <v>0</v>
      </c>
      <c r="AC7966">
        <v>0</v>
      </c>
      <c r="AD7966">
        <v>0</v>
      </c>
      <c r="AE7966" t="str">
        <f t="shared" si="868"/>
        <v>DL Vettori</v>
      </c>
      <c r="AF7966" t="str">
        <f t="shared" si="869"/>
        <v>DL Vettoriv Bangladesh40224</v>
      </c>
      <c r="AG7966">
        <v>0</v>
      </c>
      <c r="AH7966">
        <f t="shared" si="870"/>
        <v>10</v>
      </c>
      <c r="AI7966">
        <v>0</v>
      </c>
      <c r="AJ7966">
        <f t="shared" si="871"/>
        <v>20</v>
      </c>
      <c r="AK7966">
        <f t="shared" si="872"/>
        <v>1.8083182640144666E-2</v>
      </c>
      <c r="AL7966">
        <f t="shared" si="873"/>
        <v>2.4691358024691357E-2</v>
      </c>
      <c r="AM7966">
        <f t="shared" si="874"/>
        <v>0.73236889692585905</v>
      </c>
    </row>
    <row r="7967" spans="1:39" x14ac:dyDescent="0.3">
      <c r="A7967">
        <v>7966</v>
      </c>
      <c r="B7967" t="s">
        <v>186</v>
      </c>
      <c r="C7967" t="s">
        <v>175</v>
      </c>
      <c r="D7967">
        <v>12</v>
      </c>
      <c r="E7967" t="s">
        <v>123</v>
      </c>
      <c r="F7967">
        <v>41</v>
      </c>
      <c r="G7967">
        <v>28</v>
      </c>
      <c r="H7967">
        <v>2</v>
      </c>
      <c r="I7967">
        <v>0</v>
      </c>
      <c r="J7967">
        <v>42.85</v>
      </c>
      <c r="K7967">
        <v>2</v>
      </c>
      <c r="L7967" t="s">
        <v>27</v>
      </c>
      <c r="M7967" t="s">
        <v>77</v>
      </c>
      <c r="N7967">
        <v>40224</v>
      </c>
      <c r="O7967" t="s">
        <v>1798</v>
      </c>
      <c r="P7967">
        <v>408</v>
      </c>
      <c r="Q7967">
        <v>585</v>
      </c>
      <c r="R7967" t="s">
        <v>115</v>
      </c>
      <c r="S7967">
        <v>10</v>
      </c>
      <c r="T7967">
        <v>2.9411764705882353E-2</v>
      </c>
      <c r="U7967">
        <v>4.7863247863247867E-2</v>
      </c>
      <c r="V7967">
        <v>0.61449579831932766</v>
      </c>
      <c r="W7967">
        <v>22.56</v>
      </c>
      <c r="X7967">
        <v>49.58</v>
      </c>
      <c r="Y7967" t="s">
        <v>983</v>
      </c>
      <c r="Z7967">
        <v>0</v>
      </c>
      <c r="AA7967">
        <v>0</v>
      </c>
      <c r="AB7967">
        <v>1</v>
      </c>
      <c r="AC7967">
        <v>0</v>
      </c>
      <c r="AD7967">
        <v>0</v>
      </c>
      <c r="AE7967" t="str">
        <f t="shared" si="868"/>
        <v>Mohammad Ashraful</v>
      </c>
      <c r="AF7967" t="str">
        <f t="shared" si="869"/>
        <v>Mohammad Ashrafulv New Zealand40224</v>
      </c>
      <c r="AG7967">
        <v>0</v>
      </c>
      <c r="AH7967">
        <f t="shared" si="870"/>
        <v>12</v>
      </c>
      <c r="AI7967">
        <v>0</v>
      </c>
      <c r="AJ7967">
        <f t="shared" si="871"/>
        <v>28</v>
      </c>
      <c r="AK7967">
        <f t="shared" si="872"/>
        <v>2.9411764705882353E-2</v>
      </c>
      <c r="AL7967">
        <f t="shared" si="873"/>
        <v>4.7863247863247867E-2</v>
      </c>
      <c r="AM7967">
        <f t="shared" si="874"/>
        <v>0.61449579831932766</v>
      </c>
    </row>
    <row r="7968" spans="1:39" x14ac:dyDescent="0.3">
      <c r="A7968">
        <v>7967</v>
      </c>
      <c r="B7968" t="s">
        <v>470</v>
      </c>
      <c r="C7968" t="s">
        <v>221</v>
      </c>
      <c r="D7968">
        <v>13</v>
      </c>
      <c r="E7968" t="s">
        <v>123</v>
      </c>
      <c r="F7968">
        <v>66</v>
      </c>
      <c r="G7968">
        <v>41</v>
      </c>
      <c r="H7968">
        <v>1</v>
      </c>
      <c r="I7968">
        <v>0</v>
      </c>
      <c r="J7968">
        <v>31.7</v>
      </c>
      <c r="K7968">
        <v>1</v>
      </c>
      <c r="L7968" t="s">
        <v>20</v>
      </c>
      <c r="M7968" t="s">
        <v>77</v>
      </c>
      <c r="N7968">
        <v>40224</v>
      </c>
      <c r="O7968" t="s">
        <v>1801</v>
      </c>
      <c r="P7968">
        <v>553</v>
      </c>
      <c r="Q7968">
        <v>810</v>
      </c>
      <c r="R7968" t="s">
        <v>116</v>
      </c>
      <c r="S7968">
        <v>7</v>
      </c>
      <c r="T7968">
        <v>2.3508137432188065E-2</v>
      </c>
      <c r="U7968">
        <v>5.0617283950617285E-2</v>
      </c>
      <c r="V7968">
        <v>0.46442905658713007</v>
      </c>
      <c r="W7968">
        <v>37.520000000000003</v>
      </c>
      <c r="X7968">
        <v>42.61</v>
      </c>
      <c r="Y7968" t="s">
        <v>992</v>
      </c>
      <c r="Z7968">
        <v>1</v>
      </c>
      <c r="AA7968">
        <v>0</v>
      </c>
      <c r="AB7968">
        <v>0</v>
      </c>
      <c r="AC7968">
        <v>0</v>
      </c>
      <c r="AD7968">
        <v>0</v>
      </c>
      <c r="AE7968" t="str">
        <f t="shared" si="868"/>
        <v>BJ Watling</v>
      </c>
      <c r="AF7968" t="str">
        <f t="shared" si="869"/>
        <v>BJ Watlingv Bangladesh40224</v>
      </c>
      <c r="AG7968">
        <v>0</v>
      </c>
      <c r="AH7968">
        <f t="shared" si="870"/>
        <v>13</v>
      </c>
      <c r="AI7968">
        <v>0</v>
      </c>
      <c r="AJ7968">
        <f t="shared" si="871"/>
        <v>41</v>
      </c>
      <c r="AK7968">
        <f t="shared" si="872"/>
        <v>2.3508137432188065E-2</v>
      </c>
      <c r="AL7968">
        <f t="shared" si="873"/>
        <v>5.0617283950617285E-2</v>
      </c>
      <c r="AM7968">
        <f t="shared" si="874"/>
        <v>0.46442905658713007</v>
      </c>
    </row>
    <row r="7969" spans="1:39" x14ac:dyDescent="0.3">
      <c r="A7969">
        <v>7968</v>
      </c>
      <c r="B7969" t="s">
        <v>277</v>
      </c>
      <c r="C7969" t="s">
        <v>175</v>
      </c>
      <c r="D7969">
        <v>13</v>
      </c>
      <c r="E7969" t="s">
        <v>123</v>
      </c>
      <c r="F7969">
        <v>13</v>
      </c>
      <c r="G7969">
        <v>13</v>
      </c>
      <c r="H7969">
        <v>3</v>
      </c>
      <c r="I7969">
        <v>0</v>
      </c>
      <c r="J7969">
        <v>100</v>
      </c>
      <c r="K7969">
        <v>2</v>
      </c>
      <c r="L7969" t="s">
        <v>27</v>
      </c>
      <c r="M7969" t="s">
        <v>77</v>
      </c>
      <c r="N7969">
        <v>40224</v>
      </c>
      <c r="O7969" t="s">
        <v>1798</v>
      </c>
      <c r="P7969">
        <v>408</v>
      </c>
      <c r="Q7969">
        <v>585</v>
      </c>
      <c r="R7969" t="s">
        <v>115</v>
      </c>
      <c r="S7969">
        <v>10</v>
      </c>
      <c r="T7969">
        <v>3.1862745098039214E-2</v>
      </c>
      <c r="U7969">
        <v>2.2222222222222223E-2</v>
      </c>
      <c r="V7969">
        <v>1.4338235294117645</v>
      </c>
      <c r="W7969">
        <v>10.01</v>
      </c>
      <c r="X7969">
        <v>45.94</v>
      </c>
      <c r="Y7969" t="s">
        <v>986</v>
      </c>
      <c r="Z7969">
        <v>0</v>
      </c>
      <c r="AA7969">
        <v>1</v>
      </c>
      <c r="AB7969">
        <v>0</v>
      </c>
      <c r="AC7969">
        <v>0</v>
      </c>
      <c r="AD7969">
        <v>0</v>
      </c>
      <c r="AE7969" t="str">
        <f t="shared" si="868"/>
        <v>Shahadat Hossain</v>
      </c>
      <c r="AF7969" t="str">
        <f t="shared" si="869"/>
        <v>Shahadat Hossainv New Zealand40224</v>
      </c>
      <c r="AG7969">
        <v>0</v>
      </c>
      <c r="AH7969">
        <f t="shared" si="870"/>
        <v>13</v>
      </c>
      <c r="AI7969">
        <v>0</v>
      </c>
      <c r="AJ7969">
        <f t="shared" si="871"/>
        <v>13</v>
      </c>
      <c r="AK7969">
        <f t="shared" si="872"/>
        <v>3.1862745098039214E-2</v>
      </c>
      <c r="AL7969">
        <f t="shared" si="873"/>
        <v>2.2222222222222223E-2</v>
      </c>
      <c r="AM7969">
        <f t="shared" si="874"/>
        <v>1.4338235294117645</v>
      </c>
    </row>
    <row r="7970" spans="1:39" x14ac:dyDescent="0.3">
      <c r="A7970">
        <v>7969</v>
      </c>
      <c r="B7970" t="s">
        <v>481</v>
      </c>
      <c r="C7970" t="s">
        <v>221</v>
      </c>
      <c r="D7970">
        <v>13</v>
      </c>
      <c r="E7970" t="s">
        <v>123</v>
      </c>
      <c r="F7970">
        <v>82</v>
      </c>
      <c r="G7970">
        <v>60</v>
      </c>
      <c r="H7970">
        <v>0</v>
      </c>
      <c r="I7970">
        <v>0</v>
      </c>
      <c r="J7970">
        <v>21.66</v>
      </c>
      <c r="K7970">
        <v>3</v>
      </c>
      <c r="L7970" t="s">
        <v>20</v>
      </c>
      <c r="M7970" t="s">
        <v>77</v>
      </c>
      <c r="N7970">
        <v>40224</v>
      </c>
      <c r="O7970" t="s">
        <v>1800</v>
      </c>
      <c r="P7970">
        <v>258</v>
      </c>
      <c r="Q7970">
        <v>426</v>
      </c>
      <c r="R7970" t="s">
        <v>116</v>
      </c>
      <c r="S7970">
        <v>5</v>
      </c>
      <c r="T7970">
        <v>5.0387596899224806E-2</v>
      </c>
      <c r="U7970">
        <v>0.14084507042253522</v>
      </c>
      <c r="V7970">
        <v>0.35775193798449612</v>
      </c>
      <c r="W7970">
        <v>15.25</v>
      </c>
      <c r="X7970">
        <v>40.39</v>
      </c>
      <c r="Y7970" t="s">
        <v>983</v>
      </c>
      <c r="Z7970">
        <v>0</v>
      </c>
      <c r="AA7970">
        <v>0</v>
      </c>
      <c r="AB7970">
        <v>1</v>
      </c>
      <c r="AC7970">
        <v>0</v>
      </c>
      <c r="AD7970">
        <v>0</v>
      </c>
      <c r="AE7970" t="str">
        <f t="shared" si="868"/>
        <v>PJ Ingram</v>
      </c>
      <c r="AF7970" t="str">
        <f t="shared" si="869"/>
        <v>PJ Ingramv Bangladesh40224</v>
      </c>
      <c r="AG7970">
        <v>0</v>
      </c>
      <c r="AH7970">
        <f t="shared" si="870"/>
        <v>13</v>
      </c>
      <c r="AI7970">
        <v>0</v>
      </c>
      <c r="AJ7970">
        <f t="shared" si="871"/>
        <v>60</v>
      </c>
      <c r="AK7970">
        <f t="shared" si="872"/>
        <v>5.0387596899224806E-2</v>
      </c>
      <c r="AL7970">
        <f t="shared" si="873"/>
        <v>0.14084507042253522</v>
      </c>
      <c r="AM7970">
        <f t="shared" si="874"/>
        <v>0.35775193798449612</v>
      </c>
    </row>
    <row r="7971" spans="1:39" x14ac:dyDescent="0.3">
      <c r="A7971">
        <v>7970</v>
      </c>
      <c r="B7971" t="s">
        <v>230</v>
      </c>
      <c r="C7971" t="s">
        <v>221</v>
      </c>
      <c r="D7971">
        <v>13</v>
      </c>
      <c r="E7971" t="s">
        <v>123</v>
      </c>
      <c r="F7971">
        <v>30</v>
      </c>
      <c r="G7971">
        <v>27</v>
      </c>
      <c r="H7971">
        <v>0</v>
      </c>
      <c r="I7971">
        <v>0</v>
      </c>
      <c r="J7971">
        <v>48.14</v>
      </c>
      <c r="K7971">
        <v>3</v>
      </c>
      <c r="L7971" t="s">
        <v>20</v>
      </c>
      <c r="M7971" t="s">
        <v>77</v>
      </c>
      <c r="N7971">
        <v>40224</v>
      </c>
      <c r="O7971" t="s">
        <v>1800</v>
      </c>
      <c r="P7971">
        <v>258</v>
      </c>
      <c r="Q7971">
        <v>426</v>
      </c>
      <c r="R7971" t="s">
        <v>116</v>
      </c>
      <c r="S7971">
        <v>5</v>
      </c>
      <c r="T7971">
        <v>5.0387596899224806E-2</v>
      </c>
      <c r="U7971">
        <v>6.3380281690140844E-2</v>
      </c>
      <c r="V7971">
        <v>0.79500430663221366</v>
      </c>
      <c r="W7971">
        <v>38.590000000000003</v>
      </c>
      <c r="X7971">
        <v>64.09</v>
      </c>
      <c r="Y7971" t="s">
        <v>992</v>
      </c>
      <c r="Z7971">
        <v>1</v>
      </c>
      <c r="AA7971">
        <v>0</v>
      </c>
      <c r="AB7971">
        <v>0</v>
      </c>
      <c r="AC7971">
        <v>0</v>
      </c>
      <c r="AD7971">
        <v>0</v>
      </c>
      <c r="AE7971" t="str">
        <f t="shared" si="868"/>
        <v>DL Vettori</v>
      </c>
      <c r="AF7971" t="str">
        <f t="shared" si="869"/>
        <v>DL Vettoriv Bangladesh40224</v>
      </c>
      <c r="AG7971">
        <v>0</v>
      </c>
      <c r="AH7971">
        <f t="shared" si="870"/>
        <v>13</v>
      </c>
      <c r="AI7971">
        <v>0</v>
      </c>
      <c r="AJ7971">
        <f t="shared" si="871"/>
        <v>27</v>
      </c>
      <c r="AK7971">
        <f t="shared" si="872"/>
        <v>5.0387596899224806E-2</v>
      </c>
      <c r="AL7971">
        <f t="shared" si="873"/>
        <v>6.3380281690140844E-2</v>
      </c>
      <c r="AM7971">
        <f t="shared" si="874"/>
        <v>0.79500430663221366</v>
      </c>
    </row>
    <row r="7972" spans="1:39" x14ac:dyDescent="0.3">
      <c r="A7972">
        <v>7971</v>
      </c>
      <c r="B7972" t="s">
        <v>476</v>
      </c>
      <c r="C7972" t="s">
        <v>175</v>
      </c>
      <c r="D7972">
        <v>13</v>
      </c>
      <c r="E7972" t="s">
        <v>123</v>
      </c>
      <c r="F7972">
        <v>23</v>
      </c>
      <c r="G7972">
        <v>19</v>
      </c>
      <c r="H7972">
        <v>3</v>
      </c>
      <c r="I7972">
        <v>0</v>
      </c>
      <c r="J7972">
        <v>68.42</v>
      </c>
      <c r="K7972">
        <v>4</v>
      </c>
      <c r="L7972" t="s">
        <v>27</v>
      </c>
      <c r="M7972" t="s">
        <v>77</v>
      </c>
      <c r="N7972">
        <v>40224</v>
      </c>
      <c r="O7972" t="s">
        <v>1799</v>
      </c>
      <c r="P7972">
        <v>282</v>
      </c>
      <c r="Q7972">
        <v>456</v>
      </c>
      <c r="R7972" t="s">
        <v>115</v>
      </c>
      <c r="S7972">
        <v>10</v>
      </c>
      <c r="T7972">
        <v>4.6099290780141841E-2</v>
      </c>
      <c r="U7972">
        <v>4.1666666666666664E-2</v>
      </c>
      <c r="V7972">
        <v>1.1063829787234043</v>
      </c>
      <c r="W7972">
        <v>10.55</v>
      </c>
      <c r="X7972">
        <v>48.06</v>
      </c>
      <c r="Y7972" t="s">
        <v>986</v>
      </c>
      <c r="Z7972">
        <v>0</v>
      </c>
      <c r="AA7972">
        <v>1</v>
      </c>
      <c r="AB7972">
        <v>0</v>
      </c>
      <c r="AC7972">
        <v>0</v>
      </c>
      <c r="AD7972">
        <v>0</v>
      </c>
      <c r="AE7972" t="str">
        <f t="shared" si="868"/>
        <v>Shafiul Islam</v>
      </c>
      <c r="AF7972" t="str">
        <f t="shared" si="869"/>
        <v>Shafiul Islamv New Zealand40224</v>
      </c>
      <c r="AG7972">
        <v>0</v>
      </c>
      <c r="AH7972">
        <f t="shared" si="870"/>
        <v>13</v>
      </c>
      <c r="AI7972">
        <v>0</v>
      </c>
      <c r="AJ7972">
        <f t="shared" si="871"/>
        <v>19</v>
      </c>
      <c r="AK7972">
        <f t="shared" si="872"/>
        <v>4.6099290780141841E-2</v>
      </c>
      <c r="AL7972">
        <f t="shared" si="873"/>
        <v>4.1666666666666664E-2</v>
      </c>
      <c r="AM7972">
        <f t="shared" si="874"/>
        <v>1.1063829787234043</v>
      </c>
    </row>
    <row r="7973" spans="1:39" x14ac:dyDescent="0.3">
      <c r="A7973">
        <v>7972</v>
      </c>
      <c r="B7973" t="s">
        <v>392</v>
      </c>
      <c r="C7973" t="s">
        <v>175</v>
      </c>
      <c r="D7973">
        <v>21</v>
      </c>
      <c r="E7973" t="s">
        <v>123</v>
      </c>
      <c r="F7973">
        <v>67</v>
      </c>
      <c r="G7973">
        <v>55</v>
      </c>
      <c r="H7973">
        <v>4</v>
      </c>
      <c r="I7973">
        <v>0</v>
      </c>
      <c r="J7973">
        <v>38.18</v>
      </c>
      <c r="K7973">
        <v>2</v>
      </c>
      <c r="L7973" t="s">
        <v>27</v>
      </c>
      <c r="M7973" t="s">
        <v>77</v>
      </c>
      <c r="N7973">
        <v>40224</v>
      </c>
      <c r="O7973" t="s">
        <v>1798</v>
      </c>
      <c r="P7973">
        <v>408</v>
      </c>
      <c r="Q7973">
        <v>585</v>
      </c>
      <c r="R7973" t="s">
        <v>115</v>
      </c>
      <c r="S7973">
        <v>10</v>
      </c>
      <c r="T7973">
        <v>5.1470588235294115E-2</v>
      </c>
      <c r="U7973">
        <v>9.4017094017094016E-2</v>
      </c>
      <c r="V7973">
        <v>0.54745989304812837</v>
      </c>
      <c r="W7973">
        <v>26.18</v>
      </c>
      <c r="X7973">
        <v>41.39</v>
      </c>
      <c r="Y7973" t="s">
        <v>983</v>
      </c>
      <c r="Z7973">
        <v>0</v>
      </c>
      <c r="AA7973">
        <v>0</v>
      </c>
      <c r="AB7973">
        <v>1</v>
      </c>
      <c r="AC7973">
        <v>0</v>
      </c>
      <c r="AD7973">
        <v>0</v>
      </c>
      <c r="AE7973" t="str">
        <f t="shared" si="868"/>
        <v>Junaid Siddique</v>
      </c>
      <c r="AF7973" t="str">
        <f t="shared" si="869"/>
        <v>Junaid Siddiquev New Zealand40224</v>
      </c>
      <c r="AG7973">
        <v>0</v>
      </c>
      <c r="AH7973">
        <f t="shared" si="870"/>
        <v>21</v>
      </c>
      <c r="AI7973">
        <v>0</v>
      </c>
      <c r="AJ7973">
        <f t="shared" si="871"/>
        <v>55</v>
      </c>
      <c r="AK7973">
        <f t="shared" si="872"/>
        <v>5.1470588235294115E-2</v>
      </c>
      <c r="AL7973">
        <f t="shared" si="873"/>
        <v>9.4017094017094016E-2</v>
      </c>
      <c r="AM7973">
        <f t="shared" si="874"/>
        <v>0.54745989304812837</v>
      </c>
    </row>
    <row r="7974" spans="1:39" x14ac:dyDescent="0.3">
      <c r="A7974">
        <v>7973</v>
      </c>
      <c r="B7974" t="s">
        <v>276</v>
      </c>
      <c r="C7974" t="s">
        <v>175</v>
      </c>
      <c r="D7974">
        <v>22</v>
      </c>
      <c r="E7974" t="s">
        <v>123</v>
      </c>
      <c r="F7974">
        <v>85</v>
      </c>
      <c r="G7974">
        <v>71</v>
      </c>
      <c r="H7974">
        <v>3</v>
      </c>
      <c r="I7974">
        <v>1</v>
      </c>
      <c r="J7974">
        <v>30.98</v>
      </c>
      <c r="K7974">
        <v>4</v>
      </c>
      <c r="L7974" t="s">
        <v>27</v>
      </c>
      <c r="M7974" t="s">
        <v>77</v>
      </c>
      <c r="N7974">
        <v>40224</v>
      </c>
      <c r="O7974" t="s">
        <v>1799</v>
      </c>
      <c r="P7974">
        <v>282</v>
      </c>
      <c r="Q7974">
        <v>456</v>
      </c>
      <c r="R7974" t="s">
        <v>115</v>
      </c>
      <c r="S7974">
        <v>10</v>
      </c>
      <c r="T7974">
        <v>7.8014184397163122E-2</v>
      </c>
      <c r="U7974">
        <v>0.15570175438596492</v>
      </c>
      <c r="V7974">
        <v>0.50104884626910395</v>
      </c>
      <c r="W7974">
        <v>37.06</v>
      </c>
      <c r="X7974">
        <v>47.58</v>
      </c>
      <c r="Y7974" t="s">
        <v>992</v>
      </c>
      <c r="Z7974">
        <v>1</v>
      </c>
      <c r="AA7974">
        <v>0</v>
      </c>
      <c r="AB7974">
        <v>0</v>
      </c>
      <c r="AC7974">
        <v>0</v>
      </c>
      <c r="AD7974">
        <v>0</v>
      </c>
      <c r="AE7974" t="str">
        <f t="shared" si="868"/>
        <v>Mushfiqur Rahim</v>
      </c>
      <c r="AF7974" t="str">
        <f t="shared" si="869"/>
        <v>Mushfiqur Rahimv New Zealand40224</v>
      </c>
      <c r="AG7974">
        <v>0</v>
      </c>
      <c r="AH7974">
        <f t="shared" si="870"/>
        <v>22</v>
      </c>
      <c r="AI7974">
        <v>0</v>
      </c>
      <c r="AJ7974">
        <f t="shared" si="871"/>
        <v>71</v>
      </c>
      <c r="AK7974">
        <f t="shared" si="872"/>
        <v>7.8014184397163122E-2</v>
      </c>
      <c r="AL7974">
        <f t="shared" si="873"/>
        <v>0.15570175438596492</v>
      </c>
      <c r="AM7974">
        <f t="shared" si="874"/>
        <v>0.50104884626910395</v>
      </c>
    </row>
    <row r="7975" spans="1:39" x14ac:dyDescent="0.3">
      <c r="A7975">
        <v>7974</v>
      </c>
      <c r="B7975" t="s">
        <v>424</v>
      </c>
      <c r="C7975" t="s">
        <v>175</v>
      </c>
      <c r="D7975">
        <v>28</v>
      </c>
      <c r="E7975" t="s">
        <v>123</v>
      </c>
      <c r="F7975">
        <v>52</v>
      </c>
      <c r="G7975">
        <v>38</v>
      </c>
      <c r="H7975">
        <v>4</v>
      </c>
      <c r="I7975">
        <v>0</v>
      </c>
      <c r="J7975">
        <v>73.680000000000007</v>
      </c>
      <c r="K7975">
        <v>2</v>
      </c>
      <c r="L7975" t="s">
        <v>27</v>
      </c>
      <c r="M7975" t="s">
        <v>77</v>
      </c>
      <c r="N7975">
        <v>40224</v>
      </c>
      <c r="O7975" t="s">
        <v>1798</v>
      </c>
      <c r="P7975">
        <v>408</v>
      </c>
      <c r="Q7975">
        <v>585</v>
      </c>
      <c r="R7975" t="s">
        <v>115</v>
      </c>
      <c r="S7975">
        <v>10</v>
      </c>
      <c r="T7975">
        <v>6.8627450980392163E-2</v>
      </c>
      <c r="U7975">
        <v>6.4957264957264962E-2</v>
      </c>
      <c r="V7975">
        <v>1.0565015479876161</v>
      </c>
      <c r="W7975">
        <v>24.28</v>
      </c>
      <c r="X7975">
        <v>48.02</v>
      </c>
      <c r="Y7975" t="s">
        <v>983</v>
      </c>
      <c r="Z7975">
        <v>0</v>
      </c>
      <c r="AA7975">
        <v>0</v>
      </c>
      <c r="AB7975">
        <v>1</v>
      </c>
      <c r="AC7975">
        <v>0</v>
      </c>
      <c r="AD7975">
        <v>0</v>
      </c>
      <c r="AE7975" t="str">
        <f t="shared" si="868"/>
        <v>Imrul Kayes</v>
      </c>
      <c r="AF7975" t="str">
        <f t="shared" si="869"/>
        <v>Imrul Kayesv New Zealand40224</v>
      </c>
      <c r="AG7975">
        <v>0</v>
      </c>
      <c r="AH7975">
        <f t="shared" si="870"/>
        <v>28</v>
      </c>
      <c r="AI7975">
        <v>0</v>
      </c>
      <c r="AJ7975">
        <f t="shared" si="871"/>
        <v>38</v>
      </c>
      <c r="AK7975">
        <f t="shared" si="872"/>
        <v>6.8627450980392163E-2</v>
      </c>
      <c r="AL7975">
        <f t="shared" si="873"/>
        <v>6.4957264957264962E-2</v>
      </c>
      <c r="AM7975">
        <f t="shared" si="874"/>
        <v>1.0565015479876161</v>
      </c>
    </row>
    <row r="7976" spans="1:39" x14ac:dyDescent="0.3">
      <c r="A7976">
        <v>7975</v>
      </c>
      <c r="B7976" t="s">
        <v>424</v>
      </c>
      <c r="C7976" t="s">
        <v>175</v>
      </c>
      <c r="D7976">
        <v>29</v>
      </c>
      <c r="E7976" t="s">
        <v>123</v>
      </c>
      <c r="F7976">
        <v>96</v>
      </c>
      <c r="G7976">
        <v>61</v>
      </c>
      <c r="H7976">
        <v>5</v>
      </c>
      <c r="I7976">
        <v>0</v>
      </c>
      <c r="J7976">
        <v>47.54</v>
      </c>
      <c r="K7976">
        <v>4</v>
      </c>
      <c r="L7976" t="s">
        <v>27</v>
      </c>
      <c r="M7976" t="s">
        <v>77</v>
      </c>
      <c r="N7976">
        <v>40224</v>
      </c>
      <c r="O7976" t="s">
        <v>1799</v>
      </c>
      <c r="P7976">
        <v>282</v>
      </c>
      <c r="Q7976">
        <v>456</v>
      </c>
      <c r="R7976" t="s">
        <v>115</v>
      </c>
      <c r="S7976">
        <v>10</v>
      </c>
      <c r="T7976">
        <v>0.10283687943262411</v>
      </c>
      <c r="U7976">
        <v>0.1337719298245614</v>
      </c>
      <c r="V7976">
        <v>0.76874782002092779</v>
      </c>
      <c r="W7976">
        <v>24.28</v>
      </c>
      <c r="X7976">
        <v>48.02</v>
      </c>
      <c r="Y7976" t="s">
        <v>983</v>
      </c>
      <c r="Z7976">
        <v>0</v>
      </c>
      <c r="AA7976">
        <v>0</v>
      </c>
      <c r="AB7976">
        <v>1</v>
      </c>
      <c r="AC7976">
        <v>0</v>
      </c>
      <c r="AD7976">
        <v>0</v>
      </c>
      <c r="AE7976" t="str">
        <f t="shared" si="868"/>
        <v>Imrul Kayes</v>
      </c>
      <c r="AF7976" t="str">
        <f t="shared" si="869"/>
        <v>Imrul Kayesv New Zealand40224</v>
      </c>
      <c r="AG7976">
        <v>0</v>
      </c>
      <c r="AH7976">
        <f t="shared" si="870"/>
        <v>29</v>
      </c>
      <c r="AI7976">
        <v>0</v>
      </c>
      <c r="AJ7976">
        <f t="shared" si="871"/>
        <v>61</v>
      </c>
      <c r="AK7976">
        <f t="shared" si="872"/>
        <v>0.10283687943262411</v>
      </c>
      <c r="AL7976">
        <f t="shared" si="873"/>
        <v>0.1337719298245614</v>
      </c>
      <c r="AM7976">
        <f t="shared" si="874"/>
        <v>0.76874782002092779</v>
      </c>
    </row>
    <row r="7977" spans="1:39" x14ac:dyDescent="0.3">
      <c r="A7977">
        <v>7976</v>
      </c>
      <c r="B7977" t="s">
        <v>394</v>
      </c>
      <c r="C7977" t="s">
        <v>175</v>
      </c>
      <c r="D7977">
        <v>30</v>
      </c>
      <c r="E7977" t="s">
        <v>123</v>
      </c>
      <c r="F7977">
        <v>24</v>
      </c>
      <c r="G7977">
        <v>19</v>
      </c>
      <c r="H7977">
        <v>5</v>
      </c>
      <c r="I7977">
        <v>1</v>
      </c>
      <c r="J7977">
        <v>157.88999999999999</v>
      </c>
      <c r="K7977">
        <v>4</v>
      </c>
      <c r="L7977" t="s">
        <v>27</v>
      </c>
      <c r="M7977" t="s">
        <v>77</v>
      </c>
      <c r="N7977">
        <v>40224</v>
      </c>
      <c r="O7977" t="s">
        <v>1799</v>
      </c>
      <c r="P7977">
        <v>282</v>
      </c>
      <c r="Q7977">
        <v>456</v>
      </c>
      <c r="R7977" t="s">
        <v>115</v>
      </c>
      <c r="S7977">
        <v>10</v>
      </c>
      <c r="T7977">
        <v>0.10638297872340426</v>
      </c>
      <c r="U7977">
        <v>4.1666666666666664E-2</v>
      </c>
      <c r="V7977">
        <v>2.5531914893617023</v>
      </c>
      <c r="W7977">
        <v>39.57</v>
      </c>
      <c r="X7977">
        <v>57.75</v>
      </c>
      <c r="Y7977" t="s">
        <v>992</v>
      </c>
      <c r="Z7977">
        <v>1</v>
      </c>
      <c r="AA7977">
        <v>0</v>
      </c>
      <c r="AB7977">
        <v>0</v>
      </c>
      <c r="AC7977">
        <v>0</v>
      </c>
      <c r="AD7977">
        <v>0</v>
      </c>
      <c r="AE7977" t="str">
        <f t="shared" si="868"/>
        <v>Tamim Iqbal</v>
      </c>
      <c r="AF7977" t="str">
        <f t="shared" si="869"/>
        <v>Tamim Iqbalv New Zealand40224</v>
      </c>
      <c r="AG7977">
        <v>0</v>
      </c>
      <c r="AH7977">
        <f t="shared" si="870"/>
        <v>30</v>
      </c>
      <c r="AI7977">
        <v>0</v>
      </c>
      <c r="AJ7977">
        <f t="shared" si="871"/>
        <v>19</v>
      </c>
      <c r="AK7977">
        <f t="shared" si="872"/>
        <v>0.10638297872340426</v>
      </c>
      <c r="AL7977">
        <f t="shared" si="873"/>
        <v>4.1666666666666664E-2</v>
      </c>
      <c r="AM7977">
        <f t="shared" si="874"/>
        <v>2.5531914893617023</v>
      </c>
    </row>
    <row r="7978" spans="1:39" x14ac:dyDescent="0.3">
      <c r="A7978">
        <v>7977</v>
      </c>
      <c r="B7978" t="s">
        <v>183</v>
      </c>
      <c r="C7978" t="s">
        <v>175</v>
      </c>
      <c r="D7978">
        <v>33</v>
      </c>
      <c r="E7978" t="s">
        <v>123</v>
      </c>
      <c r="F7978">
        <v>74</v>
      </c>
      <c r="G7978">
        <v>56</v>
      </c>
      <c r="H7978">
        <v>5</v>
      </c>
      <c r="I7978">
        <v>0</v>
      </c>
      <c r="J7978">
        <v>58.92</v>
      </c>
      <c r="K7978">
        <v>2</v>
      </c>
      <c r="L7978" t="s">
        <v>27</v>
      </c>
      <c r="M7978" t="s">
        <v>77</v>
      </c>
      <c r="N7978">
        <v>40224</v>
      </c>
      <c r="O7978" t="s">
        <v>1798</v>
      </c>
      <c r="P7978">
        <v>408</v>
      </c>
      <c r="Q7978">
        <v>585</v>
      </c>
      <c r="R7978" t="s">
        <v>115</v>
      </c>
      <c r="S7978">
        <v>10</v>
      </c>
      <c r="T7978">
        <v>8.0882352941176475E-2</v>
      </c>
      <c r="U7978">
        <v>9.5726495726495733E-2</v>
      </c>
      <c r="V7978">
        <v>0.84493172268907557</v>
      </c>
      <c r="W7978">
        <v>20.29</v>
      </c>
      <c r="X7978">
        <v>47.88</v>
      </c>
      <c r="Y7978" t="s">
        <v>983</v>
      </c>
      <c r="Z7978">
        <v>0</v>
      </c>
      <c r="AA7978">
        <v>0</v>
      </c>
      <c r="AB7978">
        <v>1</v>
      </c>
      <c r="AC7978">
        <v>0</v>
      </c>
      <c r="AD7978">
        <v>0</v>
      </c>
      <c r="AE7978" t="str">
        <f t="shared" si="868"/>
        <v>Aftab Ahmed</v>
      </c>
      <c r="AF7978" t="str">
        <f t="shared" si="869"/>
        <v>Aftab Ahmedv New Zealand40224</v>
      </c>
      <c r="AG7978">
        <v>0</v>
      </c>
      <c r="AH7978">
        <f t="shared" si="870"/>
        <v>33</v>
      </c>
      <c r="AI7978">
        <v>0</v>
      </c>
      <c r="AJ7978">
        <f t="shared" si="871"/>
        <v>56</v>
      </c>
      <c r="AK7978">
        <f t="shared" si="872"/>
        <v>8.0882352941176475E-2</v>
      </c>
      <c r="AL7978">
        <f t="shared" si="873"/>
        <v>9.5726495726495733E-2</v>
      </c>
      <c r="AM7978">
        <f t="shared" si="874"/>
        <v>0.84493172268907557</v>
      </c>
    </row>
    <row r="7979" spans="1:39" x14ac:dyDescent="0.3">
      <c r="A7979">
        <v>7978</v>
      </c>
      <c r="B7979" t="s">
        <v>382</v>
      </c>
      <c r="C7979" t="s">
        <v>221</v>
      </c>
      <c r="D7979">
        <v>40</v>
      </c>
      <c r="E7979" t="s">
        <v>123</v>
      </c>
      <c r="F7979">
        <v>72</v>
      </c>
      <c r="G7979">
        <v>63</v>
      </c>
      <c r="H7979">
        <v>7</v>
      </c>
      <c r="I7979">
        <v>0</v>
      </c>
      <c r="J7979">
        <v>63.49</v>
      </c>
      <c r="K7979">
        <v>1</v>
      </c>
      <c r="L7979" t="s">
        <v>20</v>
      </c>
      <c r="M7979" t="s">
        <v>77</v>
      </c>
      <c r="N7979">
        <v>40224</v>
      </c>
      <c r="O7979" t="s">
        <v>1801</v>
      </c>
      <c r="P7979">
        <v>553</v>
      </c>
      <c r="Q7979">
        <v>810</v>
      </c>
      <c r="R7979" t="s">
        <v>116</v>
      </c>
      <c r="S7979">
        <v>7</v>
      </c>
      <c r="T7979">
        <v>7.2332730560578665E-2</v>
      </c>
      <c r="U7979">
        <v>7.7777777777777779E-2</v>
      </c>
      <c r="V7979">
        <v>0.92999225006458286</v>
      </c>
      <c r="W7979">
        <v>44.87</v>
      </c>
      <c r="X7979">
        <v>59.48</v>
      </c>
      <c r="Y7979" t="s">
        <v>992</v>
      </c>
      <c r="Z7979">
        <v>1</v>
      </c>
      <c r="AA7979">
        <v>0</v>
      </c>
      <c r="AB7979">
        <v>0</v>
      </c>
      <c r="AC7979">
        <v>0</v>
      </c>
      <c r="AD7979">
        <v>0</v>
      </c>
      <c r="AE7979" t="str">
        <f t="shared" si="868"/>
        <v>LRPL Taylor</v>
      </c>
      <c r="AF7979" t="str">
        <f t="shared" si="869"/>
        <v>LRPL Taylorv Bangladesh40224</v>
      </c>
      <c r="AG7979">
        <v>0</v>
      </c>
      <c r="AH7979">
        <f t="shared" si="870"/>
        <v>40</v>
      </c>
      <c r="AI7979">
        <v>0</v>
      </c>
      <c r="AJ7979">
        <f t="shared" si="871"/>
        <v>63</v>
      </c>
      <c r="AK7979">
        <f t="shared" si="872"/>
        <v>7.2332730560578665E-2</v>
      </c>
      <c r="AL7979">
        <f t="shared" si="873"/>
        <v>7.7777777777777779E-2</v>
      </c>
      <c r="AM7979">
        <f t="shared" si="874"/>
        <v>0.92999225006458286</v>
      </c>
    </row>
    <row r="7980" spans="1:39" x14ac:dyDescent="0.3">
      <c r="A7980">
        <v>7979</v>
      </c>
      <c r="B7980" t="s">
        <v>481</v>
      </c>
      <c r="C7980" t="s">
        <v>221</v>
      </c>
      <c r="D7980">
        <v>42</v>
      </c>
      <c r="E7980" t="s">
        <v>123</v>
      </c>
      <c r="F7980">
        <v>55</v>
      </c>
      <c r="G7980">
        <v>47</v>
      </c>
      <c r="H7980">
        <v>5</v>
      </c>
      <c r="I7980">
        <v>1</v>
      </c>
      <c r="J7980">
        <v>89.36</v>
      </c>
      <c r="K7980">
        <v>1</v>
      </c>
      <c r="L7980" t="s">
        <v>20</v>
      </c>
      <c r="M7980" t="s">
        <v>77</v>
      </c>
      <c r="N7980">
        <v>40224</v>
      </c>
      <c r="O7980" t="s">
        <v>1801</v>
      </c>
      <c r="P7980">
        <v>553</v>
      </c>
      <c r="Q7980">
        <v>810</v>
      </c>
      <c r="R7980" t="s">
        <v>116</v>
      </c>
      <c r="S7980">
        <v>7</v>
      </c>
      <c r="T7980">
        <v>7.5949367088607597E-2</v>
      </c>
      <c r="U7980">
        <v>5.802469135802469E-2</v>
      </c>
      <c r="V7980">
        <v>1.3089146242930245</v>
      </c>
      <c r="W7980">
        <v>15.25</v>
      </c>
      <c r="X7980">
        <v>40.39</v>
      </c>
      <c r="Y7980" t="s">
        <v>983</v>
      </c>
      <c r="Z7980">
        <v>0</v>
      </c>
      <c r="AA7980">
        <v>0</v>
      </c>
      <c r="AB7980">
        <v>1</v>
      </c>
      <c r="AC7980">
        <v>0</v>
      </c>
      <c r="AD7980">
        <v>0</v>
      </c>
      <c r="AE7980" t="str">
        <f t="shared" si="868"/>
        <v>PJ Ingram</v>
      </c>
      <c r="AF7980" t="str">
        <f t="shared" si="869"/>
        <v>PJ Ingramv Bangladesh40224</v>
      </c>
      <c r="AG7980">
        <v>0</v>
      </c>
      <c r="AH7980">
        <f t="shared" si="870"/>
        <v>42</v>
      </c>
      <c r="AI7980">
        <v>0</v>
      </c>
      <c r="AJ7980">
        <f t="shared" si="871"/>
        <v>47</v>
      </c>
      <c r="AK7980">
        <f t="shared" si="872"/>
        <v>7.5949367088607597E-2</v>
      </c>
      <c r="AL7980">
        <f t="shared" si="873"/>
        <v>5.802469135802469E-2</v>
      </c>
      <c r="AM7980">
        <f t="shared" si="874"/>
        <v>1.3089146242930245</v>
      </c>
    </row>
    <row r="7981" spans="1:39" x14ac:dyDescent="0.3">
      <c r="A7981">
        <v>7980</v>
      </c>
      <c r="B7981" t="s">
        <v>455</v>
      </c>
      <c r="C7981" t="s">
        <v>175</v>
      </c>
      <c r="D7981">
        <v>42</v>
      </c>
      <c r="E7981" t="s">
        <v>123</v>
      </c>
      <c r="F7981">
        <v>62</v>
      </c>
      <c r="G7981">
        <v>67</v>
      </c>
      <c r="H7981">
        <v>7</v>
      </c>
      <c r="I7981">
        <v>0</v>
      </c>
      <c r="J7981">
        <v>62.68</v>
      </c>
      <c r="K7981">
        <v>4</v>
      </c>
      <c r="L7981" t="s">
        <v>27</v>
      </c>
      <c r="M7981" t="s">
        <v>77</v>
      </c>
      <c r="N7981">
        <v>40224</v>
      </c>
      <c r="O7981" t="s">
        <v>1799</v>
      </c>
      <c r="P7981">
        <v>282</v>
      </c>
      <c r="Q7981">
        <v>456</v>
      </c>
      <c r="R7981" t="s">
        <v>115</v>
      </c>
      <c r="S7981">
        <v>10</v>
      </c>
      <c r="T7981">
        <v>0.14893617021276595</v>
      </c>
      <c r="U7981">
        <v>0.14692982456140352</v>
      </c>
      <c r="V7981">
        <v>1.0136551286122577</v>
      </c>
      <c r="W7981">
        <v>33.49</v>
      </c>
      <c r="X7981">
        <v>53.4</v>
      </c>
      <c r="Y7981" t="s">
        <v>992</v>
      </c>
      <c r="Z7981">
        <v>1</v>
      </c>
      <c r="AA7981">
        <v>0</v>
      </c>
      <c r="AB7981">
        <v>0</v>
      </c>
      <c r="AC7981">
        <v>0</v>
      </c>
      <c r="AD7981">
        <v>0</v>
      </c>
      <c r="AE7981" t="str">
        <f t="shared" si="868"/>
        <v>Mahmudullah</v>
      </c>
      <c r="AF7981" t="str">
        <f t="shared" si="869"/>
        <v>Mahmudullahv New Zealand40224</v>
      </c>
      <c r="AG7981">
        <v>0</v>
      </c>
      <c r="AH7981">
        <f t="shared" si="870"/>
        <v>42</v>
      </c>
      <c r="AI7981">
        <v>0</v>
      </c>
      <c r="AJ7981">
        <f t="shared" si="871"/>
        <v>67</v>
      </c>
      <c r="AK7981">
        <f t="shared" si="872"/>
        <v>0.14893617021276595</v>
      </c>
      <c r="AL7981">
        <f t="shared" si="873"/>
        <v>0.14692982456140352</v>
      </c>
      <c r="AM7981">
        <f t="shared" si="874"/>
        <v>1.0136551286122577</v>
      </c>
    </row>
    <row r="7982" spans="1:39" x14ac:dyDescent="0.3">
      <c r="A7982">
        <v>7981</v>
      </c>
      <c r="B7982" t="s">
        <v>382</v>
      </c>
      <c r="C7982" t="s">
        <v>221</v>
      </c>
      <c r="D7982">
        <v>51</v>
      </c>
      <c r="E7982" t="s">
        <v>123</v>
      </c>
      <c r="F7982">
        <v>89</v>
      </c>
      <c r="G7982">
        <v>72</v>
      </c>
      <c r="H7982">
        <v>6</v>
      </c>
      <c r="I7982">
        <v>0</v>
      </c>
      <c r="J7982">
        <v>70.83</v>
      </c>
      <c r="K7982">
        <v>3</v>
      </c>
      <c r="L7982" t="s">
        <v>20</v>
      </c>
      <c r="M7982" t="s">
        <v>77</v>
      </c>
      <c r="N7982">
        <v>40224</v>
      </c>
      <c r="O7982" t="s">
        <v>1800</v>
      </c>
      <c r="P7982">
        <v>258</v>
      </c>
      <c r="Q7982">
        <v>426</v>
      </c>
      <c r="R7982" t="s">
        <v>116</v>
      </c>
      <c r="S7982">
        <v>5</v>
      </c>
      <c r="T7982">
        <v>0.19767441860465115</v>
      </c>
      <c r="U7982">
        <v>0.16901408450704225</v>
      </c>
      <c r="V7982">
        <v>1.1695736434108526</v>
      </c>
      <c r="W7982">
        <v>44.87</v>
      </c>
      <c r="X7982">
        <v>59.48</v>
      </c>
      <c r="Y7982" t="s">
        <v>992</v>
      </c>
      <c r="Z7982">
        <v>1</v>
      </c>
      <c r="AA7982">
        <v>0</v>
      </c>
      <c r="AB7982">
        <v>0</v>
      </c>
      <c r="AC7982">
        <v>0</v>
      </c>
      <c r="AD7982">
        <v>0</v>
      </c>
      <c r="AE7982" t="str">
        <f t="shared" si="868"/>
        <v>LRPL Taylor</v>
      </c>
      <c r="AF7982" t="str">
        <f t="shared" si="869"/>
        <v>LRPL Taylorv Bangladesh40224</v>
      </c>
      <c r="AG7982">
        <v>0</v>
      </c>
      <c r="AH7982">
        <f t="shared" si="870"/>
        <v>51</v>
      </c>
      <c r="AI7982">
        <v>0</v>
      </c>
      <c r="AJ7982">
        <f t="shared" si="871"/>
        <v>72</v>
      </c>
      <c r="AK7982">
        <f t="shared" si="872"/>
        <v>0.19767441860465115</v>
      </c>
      <c r="AL7982">
        <f t="shared" si="873"/>
        <v>0.16901408450704225</v>
      </c>
      <c r="AM7982">
        <f t="shared" si="874"/>
        <v>1.1695736434108526</v>
      </c>
    </row>
    <row r="7983" spans="1:39" x14ac:dyDescent="0.3">
      <c r="A7983">
        <v>7982</v>
      </c>
      <c r="B7983" t="s">
        <v>394</v>
      </c>
      <c r="C7983" t="s">
        <v>175</v>
      </c>
      <c r="D7983">
        <v>68</v>
      </c>
      <c r="E7983" t="s">
        <v>123</v>
      </c>
      <c r="F7983">
        <v>105</v>
      </c>
      <c r="G7983">
        <v>70</v>
      </c>
      <c r="H7983">
        <v>11</v>
      </c>
      <c r="I7983">
        <v>0</v>
      </c>
      <c r="J7983">
        <v>97.14</v>
      </c>
      <c r="K7983">
        <v>2</v>
      </c>
      <c r="L7983" t="s">
        <v>27</v>
      </c>
      <c r="M7983" t="s">
        <v>77</v>
      </c>
      <c r="N7983">
        <v>40224</v>
      </c>
      <c r="O7983" t="s">
        <v>1798</v>
      </c>
      <c r="P7983">
        <v>408</v>
      </c>
      <c r="Q7983">
        <v>585</v>
      </c>
      <c r="R7983" t="s">
        <v>115</v>
      </c>
      <c r="S7983">
        <v>10</v>
      </c>
      <c r="T7983">
        <v>0.16666666666666666</v>
      </c>
      <c r="U7983">
        <v>0.11965811965811966</v>
      </c>
      <c r="V7983">
        <v>1.3928571428571428</v>
      </c>
      <c r="W7983">
        <v>39.57</v>
      </c>
      <c r="X7983">
        <v>57.75</v>
      </c>
      <c r="Y7983" t="s">
        <v>992</v>
      </c>
      <c r="Z7983">
        <v>1</v>
      </c>
      <c r="AA7983">
        <v>0</v>
      </c>
      <c r="AB7983">
        <v>0</v>
      </c>
      <c r="AC7983">
        <v>0</v>
      </c>
      <c r="AD7983">
        <v>0</v>
      </c>
      <c r="AE7983" t="str">
        <f t="shared" si="868"/>
        <v>Tamim Iqbal</v>
      </c>
      <c r="AF7983" t="str">
        <f t="shared" si="869"/>
        <v>Tamim Iqbalv New Zealand40224</v>
      </c>
      <c r="AG7983">
        <v>0</v>
      </c>
      <c r="AH7983">
        <f t="shared" si="870"/>
        <v>68</v>
      </c>
      <c r="AI7983">
        <v>0</v>
      </c>
      <c r="AJ7983">
        <f t="shared" si="871"/>
        <v>70</v>
      </c>
      <c r="AK7983">
        <f t="shared" si="872"/>
        <v>0.16666666666666666</v>
      </c>
      <c r="AL7983">
        <f t="shared" si="873"/>
        <v>0.11965811965811966</v>
      </c>
      <c r="AM7983">
        <f t="shared" si="874"/>
        <v>1.3928571428571428</v>
      </c>
    </row>
    <row r="7984" spans="1:39" x14ac:dyDescent="0.3">
      <c r="A7984">
        <v>7983</v>
      </c>
      <c r="B7984" t="s">
        <v>373</v>
      </c>
      <c r="C7984" t="s">
        <v>175</v>
      </c>
      <c r="D7984">
        <v>87</v>
      </c>
      <c r="E7984" t="s">
        <v>123</v>
      </c>
      <c r="F7984">
        <v>185</v>
      </c>
      <c r="G7984">
        <v>104</v>
      </c>
      <c r="H7984">
        <v>15</v>
      </c>
      <c r="I7984">
        <v>0</v>
      </c>
      <c r="J7984">
        <v>83.65</v>
      </c>
      <c r="K7984">
        <v>2</v>
      </c>
      <c r="L7984" t="s">
        <v>27</v>
      </c>
      <c r="M7984" t="s">
        <v>77</v>
      </c>
      <c r="N7984">
        <v>40224</v>
      </c>
      <c r="O7984" t="s">
        <v>1798</v>
      </c>
      <c r="P7984">
        <v>408</v>
      </c>
      <c r="Q7984">
        <v>585</v>
      </c>
      <c r="R7984" t="s">
        <v>115</v>
      </c>
      <c r="S7984">
        <v>10</v>
      </c>
      <c r="T7984">
        <v>0.21323529411764705</v>
      </c>
      <c r="U7984">
        <v>0.17777777777777778</v>
      </c>
      <c r="V7984">
        <v>1.1994485294117647</v>
      </c>
      <c r="W7984">
        <v>39.5</v>
      </c>
      <c r="X7984">
        <v>61.38</v>
      </c>
      <c r="Y7984" t="s">
        <v>992</v>
      </c>
      <c r="Z7984">
        <v>1</v>
      </c>
      <c r="AA7984">
        <v>0</v>
      </c>
      <c r="AB7984">
        <v>0</v>
      </c>
      <c r="AC7984">
        <v>0</v>
      </c>
      <c r="AD7984">
        <v>0</v>
      </c>
      <c r="AE7984" t="str">
        <f t="shared" si="868"/>
        <v>Shakib Al Hasan</v>
      </c>
      <c r="AF7984" t="str">
        <f t="shared" si="869"/>
        <v>Shakib Al Hasanv New Zealand40224</v>
      </c>
      <c r="AG7984">
        <v>0</v>
      </c>
      <c r="AH7984">
        <f t="shared" si="870"/>
        <v>87</v>
      </c>
      <c r="AI7984">
        <v>0</v>
      </c>
      <c r="AJ7984">
        <f t="shared" si="871"/>
        <v>104</v>
      </c>
      <c r="AK7984">
        <f t="shared" si="872"/>
        <v>0.21323529411764705</v>
      </c>
      <c r="AL7984">
        <f t="shared" si="873"/>
        <v>0.17777777777777778</v>
      </c>
      <c r="AM7984">
        <f t="shared" si="874"/>
        <v>1.1994485294117647</v>
      </c>
    </row>
    <row r="7985" spans="1:39" x14ac:dyDescent="0.3">
      <c r="A7985">
        <v>7984</v>
      </c>
      <c r="B7985" t="s">
        <v>429</v>
      </c>
      <c r="C7985" t="s">
        <v>221</v>
      </c>
      <c r="D7985">
        <v>89</v>
      </c>
      <c r="E7985" t="s">
        <v>123</v>
      </c>
      <c r="F7985">
        <v>256</v>
      </c>
      <c r="G7985">
        <v>164</v>
      </c>
      <c r="H7985">
        <v>6</v>
      </c>
      <c r="I7985">
        <v>3</v>
      </c>
      <c r="J7985">
        <v>54.26</v>
      </c>
      <c r="K7985">
        <v>3</v>
      </c>
      <c r="L7985" t="s">
        <v>20</v>
      </c>
      <c r="M7985" t="s">
        <v>77</v>
      </c>
      <c r="N7985">
        <v>40224</v>
      </c>
      <c r="O7985" t="s">
        <v>1800</v>
      </c>
      <c r="P7985">
        <v>258</v>
      </c>
      <c r="Q7985">
        <v>426</v>
      </c>
      <c r="R7985" t="s">
        <v>116</v>
      </c>
      <c r="S7985">
        <v>5</v>
      </c>
      <c r="T7985">
        <v>0.34496124031007752</v>
      </c>
      <c r="U7985">
        <v>0.38497652582159625</v>
      </c>
      <c r="V7985">
        <v>0.89605785592739651</v>
      </c>
      <c r="W7985">
        <v>27.54</v>
      </c>
      <c r="X7985">
        <v>36.200000000000003</v>
      </c>
      <c r="Y7985" t="s">
        <v>983</v>
      </c>
      <c r="Z7985">
        <v>0</v>
      </c>
      <c r="AA7985">
        <v>0</v>
      </c>
      <c r="AB7985">
        <v>1</v>
      </c>
      <c r="AC7985">
        <v>0</v>
      </c>
      <c r="AD7985">
        <v>0</v>
      </c>
      <c r="AE7985" t="str">
        <f t="shared" si="868"/>
        <v>TG McIntosh</v>
      </c>
      <c r="AF7985" t="str">
        <f t="shared" si="869"/>
        <v>TG McIntoshv Bangladesh40224</v>
      </c>
      <c r="AG7985">
        <v>0</v>
      </c>
      <c r="AH7985">
        <f t="shared" si="870"/>
        <v>89</v>
      </c>
      <c r="AI7985">
        <v>0</v>
      </c>
      <c r="AJ7985">
        <f t="shared" si="871"/>
        <v>164</v>
      </c>
      <c r="AK7985">
        <f t="shared" si="872"/>
        <v>0.34496124031007752</v>
      </c>
      <c r="AL7985">
        <f t="shared" si="873"/>
        <v>0.38497652582159625</v>
      </c>
      <c r="AM7985">
        <f t="shared" si="874"/>
        <v>0.89605785592739651</v>
      </c>
    </row>
    <row r="7986" spans="1:39" x14ac:dyDescent="0.3">
      <c r="A7986">
        <v>7985</v>
      </c>
      <c r="B7986" t="s">
        <v>373</v>
      </c>
      <c r="C7986" t="s">
        <v>175</v>
      </c>
      <c r="D7986">
        <v>100</v>
      </c>
      <c r="E7986" t="s">
        <v>123</v>
      </c>
      <c r="F7986">
        <v>182</v>
      </c>
      <c r="G7986">
        <v>129</v>
      </c>
      <c r="H7986">
        <v>15</v>
      </c>
      <c r="I7986">
        <v>3</v>
      </c>
      <c r="J7986">
        <v>77.510000000000005</v>
      </c>
      <c r="K7986">
        <v>4</v>
      </c>
      <c r="L7986" t="s">
        <v>27</v>
      </c>
      <c r="M7986" t="s">
        <v>77</v>
      </c>
      <c r="N7986">
        <v>40224</v>
      </c>
      <c r="O7986" t="s">
        <v>1799</v>
      </c>
      <c r="P7986">
        <v>282</v>
      </c>
      <c r="Q7986">
        <v>456</v>
      </c>
      <c r="R7986" t="s">
        <v>115</v>
      </c>
      <c r="S7986">
        <v>10</v>
      </c>
      <c r="T7986">
        <v>0.3546099290780142</v>
      </c>
      <c r="U7986">
        <v>0.28289473684210525</v>
      </c>
      <c r="V7986">
        <v>1.2535048655780967</v>
      </c>
      <c r="W7986">
        <v>39.5</v>
      </c>
      <c r="X7986">
        <v>61.38</v>
      </c>
      <c r="Y7986" t="s">
        <v>992</v>
      </c>
      <c r="Z7986">
        <v>1</v>
      </c>
      <c r="AA7986">
        <v>0</v>
      </c>
      <c r="AB7986">
        <v>0</v>
      </c>
      <c r="AC7986">
        <v>0</v>
      </c>
      <c r="AD7986">
        <v>0</v>
      </c>
      <c r="AE7986" t="str">
        <f t="shared" si="868"/>
        <v>Shakib Al Hasan</v>
      </c>
      <c r="AF7986" t="str">
        <f t="shared" si="869"/>
        <v>Shakib Al Hasanv New Zealand40224</v>
      </c>
      <c r="AG7986">
        <v>0</v>
      </c>
      <c r="AH7986">
        <f t="shared" si="870"/>
        <v>100</v>
      </c>
      <c r="AI7986">
        <v>0</v>
      </c>
      <c r="AJ7986">
        <f t="shared" si="871"/>
        <v>129</v>
      </c>
      <c r="AK7986">
        <f t="shared" si="872"/>
        <v>0.3546099290780142</v>
      </c>
      <c r="AL7986">
        <f t="shared" si="873"/>
        <v>0.28289473684210525</v>
      </c>
      <c r="AM7986">
        <f t="shared" si="874"/>
        <v>1.2535048655780967</v>
      </c>
    </row>
    <row r="7987" spans="1:39" x14ac:dyDescent="0.3">
      <c r="A7987">
        <v>7986</v>
      </c>
      <c r="B7987" t="s">
        <v>455</v>
      </c>
      <c r="C7987" t="s">
        <v>175</v>
      </c>
      <c r="D7987">
        <v>115</v>
      </c>
      <c r="E7987" t="s">
        <v>123</v>
      </c>
      <c r="F7987">
        <v>190</v>
      </c>
      <c r="G7987">
        <v>177</v>
      </c>
      <c r="H7987">
        <v>17</v>
      </c>
      <c r="I7987">
        <v>2</v>
      </c>
      <c r="J7987">
        <v>64.97</v>
      </c>
      <c r="K7987">
        <v>2</v>
      </c>
      <c r="L7987" t="s">
        <v>27</v>
      </c>
      <c r="M7987" t="s">
        <v>77</v>
      </c>
      <c r="N7987">
        <v>40224</v>
      </c>
      <c r="O7987" t="s">
        <v>1798</v>
      </c>
      <c r="P7987">
        <v>408</v>
      </c>
      <c r="Q7987">
        <v>585</v>
      </c>
      <c r="R7987" t="s">
        <v>115</v>
      </c>
      <c r="S7987">
        <v>10</v>
      </c>
      <c r="T7987">
        <v>0.28186274509803921</v>
      </c>
      <c r="U7987">
        <v>0.30256410256410254</v>
      </c>
      <c r="V7987">
        <v>0.93158025922233301</v>
      </c>
      <c r="W7987">
        <v>33.49</v>
      </c>
      <c r="X7987">
        <v>53.4</v>
      </c>
      <c r="Y7987" t="s">
        <v>992</v>
      </c>
      <c r="Z7987">
        <v>1</v>
      </c>
      <c r="AA7987">
        <v>0</v>
      </c>
      <c r="AB7987">
        <v>0</v>
      </c>
      <c r="AC7987">
        <v>0</v>
      </c>
      <c r="AD7987">
        <v>0</v>
      </c>
      <c r="AE7987" t="str">
        <f t="shared" si="868"/>
        <v>Mahmudullah</v>
      </c>
      <c r="AF7987" t="str">
        <f t="shared" si="869"/>
        <v>Mahmudullahv New Zealand40224</v>
      </c>
      <c r="AG7987">
        <v>0</v>
      </c>
      <c r="AH7987">
        <f t="shared" si="870"/>
        <v>115</v>
      </c>
      <c r="AI7987">
        <v>0</v>
      </c>
      <c r="AJ7987">
        <f t="shared" si="871"/>
        <v>177</v>
      </c>
      <c r="AK7987">
        <f t="shared" si="872"/>
        <v>0.28186274509803921</v>
      </c>
      <c r="AL7987">
        <f t="shared" si="873"/>
        <v>0.30256410256410254</v>
      </c>
      <c r="AM7987">
        <f t="shared" si="874"/>
        <v>0.93158025922233301</v>
      </c>
    </row>
    <row r="7988" spans="1:39" x14ac:dyDescent="0.3">
      <c r="A7988">
        <v>7987</v>
      </c>
      <c r="B7988" t="s">
        <v>231</v>
      </c>
      <c r="C7988" t="s">
        <v>221</v>
      </c>
      <c r="D7988">
        <v>185</v>
      </c>
      <c r="E7988" t="s">
        <v>123</v>
      </c>
      <c r="F7988">
        <v>322</v>
      </c>
      <c r="G7988">
        <v>272</v>
      </c>
      <c r="H7988">
        <v>17</v>
      </c>
      <c r="I7988">
        <v>3</v>
      </c>
      <c r="J7988">
        <v>68.010000000000005</v>
      </c>
      <c r="K7988">
        <v>1</v>
      </c>
      <c r="L7988" t="s">
        <v>20</v>
      </c>
      <c r="M7988" t="s">
        <v>77</v>
      </c>
      <c r="N7988">
        <v>40224</v>
      </c>
      <c r="O7988" t="s">
        <v>1801</v>
      </c>
      <c r="P7988">
        <v>553</v>
      </c>
      <c r="Q7988">
        <v>810</v>
      </c>
      <c r="R7988" t="s">
        <v>116</v>
      </c>
      <c r="S7988">
        <v>7</v>
      </c>
      <c r="T7988">
        <v>0.3345388788426763</v>
      </c>
      <c r="U7988">
        <v>0.33580246913580247</v>
      </c>
      <c r="V7988">
        <v>0.99623710243591101</v>
      </c>
      <c r="W7988">
        <v>38.69</v>
      </c>
      <c r="X7988">
        <v>65.599999999999994</v>
      </c>
      <c r="Y7988" t="s">
        <v>992</v>
      </c>
      <c r="Z7988">
        <v>1</v>
      </c>
      <c r="AA7988">
        <v>0</v>
      </c>
      <c r="AB7988">
        <v>0</v>
      </c>
      <c r="AC7988">
        <v>0</v>
      </c>
      <c r="AD7988">
        <v>0</v>
      </c>
      <c r="AE7988" t="str">
        <f t="shared" si="868"/>
        <v>BB McCullum</v>
      </c>
      <c r="AF7988" t="str">
        <f t="shared" si="869"/>
        <v>BB McCullumv Bangladesh40224</v>
      </c>
      <c r="AG7988">
        <v>0</v>
      </c>
      <c r="AH7988">
        <f t="shared" si="870"/>
        <v>185</v>
      </c>
      <c r="AI7988">
        <v>0</v>
      </c>
      <c r="AJ7988">
        <f t="shared" si="871"/>
        <v>272</v>
      </c>
      <c r="AK7988">
        <f t="shared" si="872"/>
        <v>0.3345388788426763</v>
      </c>
      <c r="AL7988">
        <f t="shared" si="873"/>
        <v>0.33580246913580247</v>
      </c>
      <c r="AM7988">
        <f t="shared" si="874"/>
        <v>0.99623710243591101</v>
      </c>
    </row>
    <row r="7989" spans="1:39" x14ac:dyDescent="0.3">
      <c r="A7989">
        <v>7988</v>
      </c>
      <c r="B7989" t="s">
        <v>440</v>
      </c>
      <c r="C7989" t="s">
        <v>221</v>
      </c>
      <c r="D7989">
        <v>189</v>
      </c>
      <c r="E7989" t="s">
        <v>123</v>
      </c>
      <c r="F7989">
        <v>444</v>
      </c>
      <c r="G7989">
        <v>310</v>
      </c>
      <c r="H7989">
        <v>18</v>
      </c>
      <c r="I7989">
        <v>1</v>
      </c>
      <c r="J7989">
        <v>60.96</v>
      </c>
      <c r="K7989">
        <v>1</v>
      </c>
      <c r="L7989" t="s">
        <v>20</v>
      </c>
      <c r="M7989" t="s">
        <v>77</v>
      </c>
      <c r="N7989">
        <v>40224</v>
      </c>
      <c r="O7989" t="s">
        <v>1801</v>
      </c>
      <c r="P7989">
        <v>553</v>
      </c>
      <c r="Q7989">
        <v>810</v>
      </c>
      <c r="R7989" t="s">
        <v>116</v>
      </c>
      <c r="S7989">
        <v>7</v>
      </c>
      <c r="T7989">
        <v>0.34177215189873417</v>
      </c>
      <c r="U7989">
        <v>0.38271604938271603</v>
      </c>
      <c r="V7989">
        <v>0.89301755818701511</v>
      </c>
      <c r="W7989">
        <v>29.38</v>
      </c>
      <c r="X7989">
        <v>46.61</v>
      </c>
      <c r="Y7989" t="s">
        <v>983</v>
      </c>
      <c r="Z7989">
        <v>0</v>
      </c>
      <c r="AA7989">
        <v>0</v>
      </c>
      <c r="AB7989">
        <v>1</v>
      </c>
      <c r="AC7989">
        <v>0</v>
      </c>
      <c r="AD7989">
        <v>0</v>
      </c>
      <c r="AE7989" t="str">
        <f t="shared" si="868"/>
        <v>MJ Guptill</v>
      </c>
      <c r="AF7989" t="str">
        <f t="shared" si="869"/>
        <v>MJ Guptillv Bangladesh40224</v>
      </c>
      <c r="AG7989">
        <v>110.96386162256</v>
      </c>
      <c r="AH7989">
        <f t="shared" si="870"/>
        <v>299.96386162255999</v>
      </c>
      <c r="AI7989">
        <v>226.02891055306301</v>
      </c>
      <c r="AJ7989">
        <f t="shared" si="871"/>
        <v>536.02891055306304</v>
      </c>
      <c r="AK7989">
        <f t="shared" si="872"/>
        <v>0.54243012951638336</v>
      </c>
      <c r="AL7989">
        <f t="shared" si="873"/>
        <v>0.66176408710254697</v>
      </c>
      <c r="AM7989">
        <f t="shared" si="874"/>
        <v>0.8196729621447838</v>
      </c>
    </row>
    <row r="7990" spans="1:39" x14ac:dyDescent="0.3">
      <c r="A7990">
        <v>7989</v>
      </c>
      <c r="B7990" t="s">
        <v>357</v>
      </c>
      <c r="C7990" t="s">
        <v>221</v>
      </c>
      <c r="D7990">
        <v>12</v>
      </c>
      <c r="E7990" t="s">
        <v>122</v>
      </c>
      <c r="F7990">
        <v>23</v>
      </c>
      <c r="G7990">
        <v>12</v>
      </c>
      <c r="H7990">
        <v>2</v>
      </c>
      <c r="I7990">
        <v>0</v>
      </c>
      <c r="J7990">
        <v>100</v>
      </c>
      <c r="K7990">
        <v>1</v>
      </c>
      <c r="L7990" t="s">
        <v>20</v>
      </c>
      <c r="M7990" t="s">
        <v>77</v>
      </c>
      <c r="N7990">
        <v>40224</v>
      </c>
      <c r="O7990" t="s">
        <v>1801</v>
      </c>
      <c r="P7990">
        <v>553</v>
      </c>
      <c r="Q7990">
        <v>810</v>
      </c>
      <c r="R7990" t="s">
        <v>116</v>
      </c>
      <c r="S7990">
        <v>7</v>
      </c>
      <c r="T7990">
        <v>2.1699819168173599E-2</v>
      </c>
      <c r="U7990">
        <v>1.4814814814814815E-2</v>
      </c>
      <c r="V7990">
        <v>1.4647377938517179</v>
      </c>
      <c r="W7990">
        <v>12.7</v>
      </c>
      <c r="X7990">
        <v>51.62</v>
      </c>
      <c r="Y7990" t="s">
        <v>986</v>
      </c>
      <c r="Z7990">
        <v>0</v>
      </c>
      <c r="AA7990">
        <v>1</v>
      </c>
      <c r="AB7990">
        <v>0</v>
      </c>
      <c r="AC7990">
        <v>0</v>
      </c>
      <c r="AD7990">
        <v>0</v>
      </c>
      <c r="AE7990" t="str">
        <f t="shared" si="868"/>
        <v>JS Patel</v>
      </c>
      <c r="AF7990" t="str">
        <f t="shared" si="869"/>
        <v>JS Patelv Bangladesh40224</v>
      </c>
      <c r="AG7990">
        <v>0</v>
      </c>
      <c r="AH7990">
        <f t="shared" si="870"/>
        <v>12</v>
      </c>
      <c r="AI7990">
        <v>0</v>
      </c>
      <c r="AJ7990">
        <f t="shared" si="871"/>
        <v>12</v>
      </c>
      <c r="AK7990">
        <f t="shared" si="872"/>
        <v>2.1699819168173599E-2</v>
      </c>
      <c r="AL7990">
        <f t="shared" si="873"/>
        <v>1.4814814814814815E-2</v>
      </c>
      <c r="AM7990">
        <f t="shared" si="874"/>
        <v>1.4647377938517179</v>
      </c>
    </row>
    <row r="7991" spans="1:39" x14ac:dyDescent="0.3">
      <c r="A7991">
        <v>7990</v>
      </c>
      <c r="B7991" t="s">
        <v>476</v>
      </c>
      <c r="C7991" t="s">
        <v>175</v>
      </c>
      <c r="D7991">
        <v>12</v>
      </c>
      <c r="E7991" t="s">
        <v>122</v>
      </c>
      <c r="F7991">
        <v>33</v>
      </c>
      <c r="G7991">
        <v>23</v>
      </c>
      <c r="H7991">
        <v>2</v>
      </c>
      <c r="I7991">
        <v>0</v>
      </c>
      <c r="J7991">
        <v>52.17</v>
      </c>
      <c r="K7991">
        <v>2</v>
      </c>
      <c r="L7991" t="s">
        <v>27</v>
      </c>
      <c r="M7991" t="s">
        <v>77</v>
      </c>
      <c r="N7991">
        <v>40224</v>
      </c>
      <c r="O7991" t="s">
        <v>1798</v>
      </c>
      <c r="P7991">
        <v>408</v>
      </c>
      <c r="Q7991">
        <v>585</v>
      </c>
      <c r="R7991" t="s">
        <v>115</v>
      </c>
      <c r="S7991">
        <v>10</v>
      </c>
      <c r="T7991">
        <v>2.9411764705882353E-2</v>
      </c>
      <c r="U7991">
        <v>3.9316239316239315E-2</v>
      </c>
      <c r="V7991">
        <v>0.74808184143222511</v>
      </c>
      <c r="W7991">
        <v>10.55</v>
      </c>
      <c r="X7991">
        <v>48.06</v>
      </c>
      <c r="Y7991" t="s">
        <v>986</v>
      </c>
      <c r="Z7991">
        <v>0</v>
      </c>
      <c r="AA7991">
        <v>1</v>
      </c>
      <c r="AB7991">
        <v>0</v>
      </c>
      <c r="AC7991">
        <v>0</v>
      </c>
      <c r="AD7991">
        <v>0</v>
      </c>
      <c r="AE7991" t="str">
        <f t="shared" si="868"/>
        <v>Shafiul Islam</v>
      </c>
      <c r="AF7991" t="str">
        <f t="shared" si="869"/>
        <v>Shafiul Islamv New Zealand40224</v>
      </c>
      <c r="AG7991">
        <v>0</v>
      </c>
      <c r="AH7991">
        <f t="shared" si="870"/>
        <v>12</v>
      </c>
      <c r="AI7991">
        <v>0</v>
      </c>
      <c r="AJ7991">
        <f t="shared" si="871"/>
        <v>23</v>
      </c>
      <c r="AK7991">
        <f t="shared" si="872"/>
        <v>2.9411764705882353E-2</v>
      </c>
      <c r="AL7991">
        <f t="shared" si="873"/>
        <v>3.9316239316239315E-2</v>
      </c>
      <c r="AM7991">
        <f t="shared" si="874"/>
        <v>0.74808184143222511</v>
      </c>
    </row>
    <row r="7992" spans="1:39" x14ac:dyDescent="0.3">
      <c r="A7992">
        <v>7991</v>
      </c>
      <c r="B7992" t="s">
        <v>277</v>
      </c>
      <c r="C7992" t="s">
        <v>175</v>
      </c>
      <c r="D7992">
        <v>17</v>
      </c>
      <c r="E7992" t="s">
        <v>122</v>
      </c>
      <c r="F7992">
        <v>54</v>
      </c>
      <c r="G7992">
        <v>36</v>
      </c>
      <c r="H7992">
        <v>2</v>
      </c>
      <c r="I7992">
        <v>1</v>
      </c>
      <c r="J7992">
        <v>47.22</v>
      </c>
      <c r="K7992">
        <v>4</v>
      </c>
      <c r="L7992" t="s">
        <v>27</v>
      </c>
      <c r="M7992" t="s">
        <v>77</v>
      </c>
      <c r="N7992">
        <v>40224</v>
      </c>
      <c r="O7992" t="s">
        <v>1799</v>
      </c>
      <c r="P7992">
        <v>282</v>
      </c>
      <c r="Q7992">
        <v>456</v>
      </c>
      <c r="R7992" t="s">
        <v>115</v>
      </c>
      <c r="S7992">
        <v>10</v>
      </c>
      <c r="T7992">
        <v>6.0283687943262408E-2</v>
      </c>
      <c r="U7992">
        <v>7.8947368421052627E-2</v>
      </c>
      <c r="V7992">
        <v>0.7635933806146572</v>
      </c>
      <c r="W7992">
        <v>10.01</v>
      </c>
      <c r="X7992">
        <v>45.94</v>
      </c>
      <c r="Y7992" t="s">
        <v>986</v>
      </c>
      <c r="Z7992">
        <v>0</v>
      </c>
      <c r="AA7992">
        <v>1</v>
      </c>
      <c r="AB7992">
        <v>0</v>
      </c>
      <c r="AC7992">
        <v>0</v>
      </c>
      <c r="AD7992">
        <v>0</v>
      </c>
      <c r="AE7992" t="str">
        <f t="shared" si="868"/>
        <v>Shahadat Hossain</v>
      </c>
      <c r="AF7992" t="str">
        <f t="shared" si="869"/>
        <v>Shahadat Hossainv New Zealand40224</v>
      </c>
      <c r="AG7992">
        <v>0</v>
      </c>
      <c r="AH7992">
        <f t="shared" si="870"/>
        <v>17</v>
      </c>
      <c r="AI7992">
        <v>0</v>
      </c>
      <c r="AJ7992">
        <f t="shared" si="871"/>
        <v>36</v>
      </c>
      <c r="AK7992">
        <f t="shared" si="872"/>
        <v>6.0283687943262408E-2</v>
      </c>
      <c r="AL7992">
        <f t="shared" si="873"/>
        <v>7.8947368421052627E-2</v>
      </c>
      <c r="AM7992">
        <f t="shared" si="874"/>
        <v>0.7635933806146572</v>
      </c>
    </row>
    <row r="7993" spans="1:39" x14ac:dyDescent="0.3">
      <c r="A7993">
        <v>7992</v>
      </c>
      <c r="B7993" t="s">
        <v>231</v>
      </c>
      <c r="C7993" t="s">
        <v>221</v>
      </c>
      <c r="D7993">
        <v>19</v>
      </c>
      <c r="E7993" t="s">
        <v>122</v>
      </c>
      <c r="F7993">
        <v>26</v>
      </c>
      <c r="G7993">
        <v>18</v>
      </c>
      <c r="H7993">
        <v>3</v>
      </c>
      <c r="I7993">
        <v>0</v>
      </c>
      <c r="J7993">
        <v>105.55</v>
      </c>
      <c r="K7993">
        <v>3</v>
      </c>
      <c r="L7993" t="s">
        <v>20</v>
      </c>
      <c r="M7993" t="s">
        <v>77</v>
      </c>
      <c r="N7993">
        <v>40224</v>
      </c>
      <c r="O7993" t="s">
        <v>1800</v>
      </c>
      <c r="P7993">
        <v>258</v>
      </c>
      <c r="Q7993">
        <v>426</v>
      </c>
      <c r="R7993" t="s">
        <v>116</v>
      </c>
      <c r="S7993">
        <v>5</v>
      </c>
      <c r="T7993">
        <v>7.3643410852713184E-2</v>
      </c>
      <c r="U7993">
        <v>4.2253521126760563E-2</v>
      </c>
      <c r="V7993">
        <v>1.7428940568475453</v>
      </c>
      <c r="W7993">
        <v>38.69</v>
      </c>
      <c r="X7993">
        <v>65.599999999999994</v>
      </c>
      <c r="Y7993" t="s">
        <v>992</v>
      </c>
      <c r="Z7993">
        <v>1</v>
      </c>
      <c r="AA7993">
        <v>0</v>
      </c>
      <c r="AB7993">
        <v>0</v>
      </c>
      <c r="AC7993">
        <v>0</v>
      </c>
      <c r="AD7993">
        <v>0</v>
      </c>
      <c r="AE7993" t="str">
        <f t="shared" si="868"/>
        <v>BB McCullum</v>
      </c>
      <c r="AF7993" t="str">
        <f t="shared" si="869"/>
        <v>BB McCullumv Bangladesh40224</v>
      </c>
      <c r="AG7993">
        <v>0</v>
      </c>
      <c r="AH7993">
        <f t="shared" si="870"/>
        <v>19</v>
      </c>
      <c r="AI7993">
        <v>0</v>
      </c>
      <c r="AJ7993">
        <f t="shared" si="871"/>
        <v>18</v>
      </c>
      <c r="AK7993">
        <f t="shared" si="872"/>
        <v>7.3643410852713184E-2</v>
      </c>
      <c r="AL7993">
        <f t="shared" si="873"/>
        <v>4.2253521126760563E-2</v>
      </c>
      <c r="AM7993">
        <f t="shared" si="874"/>
        <v>1.7428940568475453</v>
      </c>
    </row>
    <row r="7994" spans="1:39" x14ac:dyDescent="0.3">
      <c r="A7994">
        <v>7993</v>
      </c>
      <c r="B7994" t="s">
        <v>469</v>
      </c>
      <c r="C7994" t="s">
        <v>221</v>
      </c>
      <c r="D7994">
        <v>31</v>
      </c>
      <c r="E7994" t="s">
        <v>122</v>
      </c>
      <c r="F7994">
        <v>44</v>
      </c>
      <c r="G7994">
        <v>38</v>
      </c>
      <c r="H7994">
        <v>5</v>
      </c>
      <c r="I7994">
        <v>0</v>
      </c>
      <c r="J7994">
        <v>81.569999999999993</v>
      </c>
      <c r="K7994">
        <v>1</v>
      </c>
      <c r="L7994" t="s">
        <v>20</v>
      </c>
      <c r="M7994" t="s">
        <v>77</v>
      </c>
      <c r="N7994">
        <v>40224</v>
      </c>
      <c r="O7994" t="s">
        <v>1801</v>
      </c>
      <c r="P7994">
        <v>553</v>
      </c>
      <c r="Q7994">
        <v>810</v>
      </c>
      <c r="R7994" t="s">
        <v>116</v>
      </c>
      <c r="S7994">
        <v>7</v>
      </c>
      <c r="T7994">
        <v>5.6057866184448461E-2</v>
      </c>
      <c r="U7994">
        <v>4.6913580246913583E-2</v>
      </c>
      <c r="V7994">
        <v>1.1949176739316645</v>
      </c>
      <c r="W7994">
        <v>54.66</v>
      </c>
      <c r="X7994">
        <v>57.74</v>
      </c>
      <c r="Y7994" t="s">
        <v>990</v>
      </c>
      <c r="Z7994">
        <v>0</v>
      </c>
      <c r="AA7994">
        <v>0</v>
      </c>
      <c r="AB7994">
        <v>0</v>
      </c>
      <c r="AC7994">
        <v>1</v>
      </c>
      <c r="AD7994">
        <v>0</v>
      </c>
      <c r="AE7994" t="str">
        <f t="shared" si="868"/>
        <v>DR Tuffey</v>
      </c>
      <c r="AF7994" t="str">
        <f t="shared" si="869"/>
        <v>DR Tuffeyv Bangladesh40224</v>
      </c>
      <c r="AG7994">
        <v>0</v>
      </c>
      <c r="AH7994">
        <f t="shared" si="870"/>
        <v>31</v>
      </c>
      <c r="AI7994">
        <v>0</v>
      </c>
      <c r="AJ7994">
        <f t="shared" si="871"/>
        <v>38</v>
      </c>
      <c r="AK7994">
        <f t="shared" si="872"/>
        <v>5.6057866184448461E-2</v>
      </c>
      <c r="AL7994">
        <f t="shared" si="873"/>
        <v>4.6913580246913583E-2</v>
      </c>
      <c r="AM7994">
        <f t="shared" si="874"/>
        <v>1.1949176739316645</v>
      </c>
    </row>
    <row r="7995" spans="1:39" x14ac:dyDescent="0.3">
      <c r="A7995">
        <v>7994</v>
      </c>
      <c r="B7995" t="s">
        <v>440</v>
      </c>
      <c r="C7995" t="s">
        <v>221</v>
      </c>
      <c r="D7995">
        <v>56</v>
      </c>
      <c r="E7995" t="s">
        <v>122</v>
      </c>
      <c r="F7995">
        <v>133</v>
      </c>
      <c r="G7995">
        <v>85</v>
      </c>
      <c r="H7995">
        <v>0</v>
      </c>
      <c r="I7995">
        <v>3</v>
      </c>
      <c r="J7995">
        <v>65.88</v>
      </c>
      <c r="K7995">
        <v>3</v>
      </c>
      <c r="L7995" t="s">
        <v>20</v>
      </c>
      <c r="M7995" t="s">
        <v>77</v>
      </c>
      <c r="N7995">
        <v>40224</v>
      </c>
      <c r="O7995" t="s">
        <v>1800</v>
      </c>
      <c r="P7995">
        <v>258</v>
      </c>
      <c r="Q7995">
        <v>426</v>
      </c>
      <c r="R7995" t="s">
        <v>116</v>
      </c>
      <c r="S7995">
        <v>5</v>
      </c>
      <c r="T7995">
        <v>0.21705426356589147</v>
      </c>
      <c r="U7995">
        <v>0.19953051643192488</v>
      </c>
      <c r="V7995">
        <v>1.0878248974008209</v>
      </c>
      <c r="W7995">
        <v>29.38</v>
      </c>
      <c r="X7995">
        <v>46.61</v>
      </c>
      <c r="Y7995" t="s">
        <v>983</v>
      </c>
      <c r="Z7995">
        <v>0</v>
      </c>
      <c r="AA7995">
        <v>0</v>
      </c>
      <c r="AB7995">
        <v>1</v>
      </c>
      <c r="AC7995">
        <v>0</v>
      </c>
      <c r="AD7995">
        <v>0</v>
      </c>
      <c r="AE7995" t="str">
        <f t="shared" si="868"/>
        <v>MJ Guptill</v>
      </c>
      <c r="AF7995" t="str">
        <f t="shared" si="869"/>
        <v>MJ Guptillv Bangladesh40224</v>
      </c>
      <c r="AG7995">
        <v>110.96386162256</v>
      </c>
      <c r="AH7995">
        <f t="shared" si="870"/>
        <v>166.96386162255999</v>
      </c>
      <c r="AI7995">
        <v>226.02891055306301</v>
      </c>
      <c r="AJ7995">
        <f t="shared" si="871"/>
        <v>311.02891055306304</v>
      </c>
      <c r="AK7995">
        <f t="shared" si="872"/>
        <v>0.64714675047503867</v>
      </c>
      <c r="AL7995">
        <f t="shared" si="873"/>
        <v>0.73011481350484286</v>
      </c>
      <c r="AM7995">
        <f t="shared" si="874"/>
        <v>0.88636299182655354</v>
      </c>
    </row>
    <row r="7996" spans="1:39" x14ac:dyDescent="0.3">
      <c r="A7996">
        <v>7995</v>
      </c>
      <c r="B7996" t="s">
        <v>453</v>
      </c>
      <c r="C7996" t="s">
        <v>175</v>
      </c>
      <c r="D7996">
        <v>0</v>
      </c>
      <c r="E7996" t="s">
        <v>123</v>
      </c>
      <c r="F7996">
        <v>2</v>
      </c>
      <c r="G7996">
        <v>2</v>
      </c>
      <c r="H7996">
        <v>0</v>
      </c>
      <c r="I7996">
        <v>0</v>
      </c>
      <c r="J7996">
        <v>0</v>
      </c>
      <c r="K7996">
        <v>2</v>
      </c>
      <c r="L7996" t="s">
        <v>15</v>
      </c>
      <c r="M7996" t="s">
        <v>19</v>
      </c>
      <c r="N7996">
        <v>40249</v>
      </c>
      <c r="O7996" t="s">
        <v>1802</v>
      </c>
      <c r="P7996">
        <v>296</v>
      </c>
      <c r="Q7996">
        <v>543</v>
      </c>
      <c r="R7996" t="s">
        <v>115</v>
      </c>
      <c r="S7996">
        <v>10</v>
      </c>
      <c r="T7996">
        <v>0</v>
      </c>
      <c r="U7996">
        <v>3.6832412523020259E-3</v>
      </c>
      <c r="V7996">
        <v>0</v>
      </c>
      <c r="W7996">
        <v>9.4600000000000009</v>
      </c>
      <c r="X7996">
        <v>43.94</v>
      </c>
      <c r="Y7996" t="s">
        <v>986</v>
      </c>
      <c r="Z7996">
        <v>0</v>
      </c>
      <c r="AA7996">
        <v>1</v>
      </c>
      <c r="AB7996">
        <v>0</v>
      </c>
      <c r="AC7996">
        <v>0</v>
      </c>
      <c r="AD7996">
        <v>0</v>
      </c>
      <c r="AE7996" t="str">
        <f t="shared" si="868"/>
        <v>Rubel Hossain</v>
      </c>
      <c r="AF7996" t="str">
        <f t="shared" si="869"/>
        <v>Rubel Hossainv England40249</v>
      </c>
      <c r="AG7996">
        <v>0</v>
      </c>
      <c r="AH7996">
        <f t="shared" si="870"/>
        <v>0</v>
      </c>
      <c r="AI7996">
        <v>0</v>
      </c>
      <c r="AJ7996">
        <f t="shared" si="871"/>
        <v>2</v>
      </c>
      <c r="AK7996">
        <f t="shared" si="872"/>
        <v>0</v>
      </c>
      <c r="AL7996">
        <f t="shared" si="873"/>
        <v>3.6832412523020259E-3</v>
      </c>
      <c r="AM7996">
        <f t="shared" si="874"/>
        <v>0</v>
      </c>
    </row>
    <row r="7997" spans="1:39" x14ac:dyDescent="0.3">
      <c r="A7997">
        <v>7996</v>
      </c>
      <c r="B7997" t="s">
        <v>183</v>
      </c>
      <c r="C7997" t="s">
        <v>175</v>
      </c>
      <c r="D7997">
        <v>1</v>
      </c>
      <c r="E7997" t="s">
        <v>123</v>
      </c>
      <c r="F7997">
        <v>20</v>
      </c>
      <c r="G7997">
        <v>6</v>
      </c>
      <c r="H7997">
        <v>0</v>
      </c>
      <c r="I7997">
        <v>0</v>
      </c>
      <c r="J7997">
        <v>16.66</v>
      </c>
      <c r="K7997">
        <v>2</v>
      </c>
      <c r="L7997" t="s">
        <v>15</v>
      </c>
      <c r="M7997" t="s">
        <v>19</v>
      </c>
      <c r="N7997">
        <v>40249</v>
      </c>
      <c r="O7997" t="s">
        <v>1802</v>
      </c>
      <c r="P7997">
        <v>296</v>
      </c>
      <c r="Q7997">
        <v>543</v>
      </c>
      <c r="R7997" t="s">
        <v>115</v>
      </c>
      <c r="S7997">
        <v>10</v>
      </c>
      <c r="T7997">
        <v>3.3783783783783786E-3</v>
      </c>
      <c r="U7997">
        <v>1.1049723756906077E-2</v>
      </c>
      <c r="V7997">
        <v>0.30574324324324326</v>
      </c>
      <c r="W7997">
        <v>20.29</v>
      </c>
      <c r="X7997">
        <v>47.88</v>
      </c>
      <c r="Y7997" t="s">
        <v>983</v>
      </c>
      <c r="Z7997">
        <v>0</v>
      </c>
      <c r="AA7997">
        <v>0</v>
      </c>
      <c r="AB7997">
        <v>1</v>
      </c>
      <c r="AC7997">
        <v>0</v>
      </c>
      <c r="AD7997">
        <v>0</v>
      </c>
      <c r="AE7997" t="str">
        <f t="shared" si="868"/>
        <v>Aftab Ahmed</v>
      </c>
      <c r="AF7997" t="str">
        <f t="shared" si="869"/>
        <v>Aftab Ahmedv England40249</v>
      </c>
      <c r="AG7997">
        <v>0</v>
      </c>
      <c r="AH7997">
        <f t="shared" si="870"/>
        <v>1</v>
      </c>
      <c r="AI7997">
        <v>0</v>
      </c>
      <c r="AJ7997">
        <f t="shared" si="871"/>
        <v>6</v>
      </c>
      <c r="AK7997">
        <f t="shared" si="872"/>
        <v>3.3783783783783786E-3</v>
      </c>
      <c r="AL7997">
        <f t="shared" si="873"/>
        <v>1.1049723756906077E-2</v>
      </c>
      <c r="AM7997">
        <f t="shared" si="874"/>
        <v>0.30574324324324326</v>
      </c>
    </row>
    <row r="7998" spans="1:39" x14ac:dyDescent="0.3">
      <c r="A7998">
        <v>7997</v>
      </c>
      <c r="B7998" t="s">
        <v>373</v>
      </c>
      <c r="C7998" t="s">
        <v>175</v>
      </c>
      <c r="D7998">
        <v>1</v>
      </c>
      <c r="E7998" t="s">
        <v>123</v>
      </c>
      <c r="F7998">
        <v>28</v>
      </c>
      <c r="G7998">
        <v>20</v>
      </c>
      <c r="H7998">
        <v>0</v>
      </c>
      <c r="I7998">
        <v>0</v>
      </c>
      <c r="J7998">
        <v>5</v>
      </c>
      <c r="K7998">
        <v>2</v>
      </c>
      <c r="L7998" t="s">
        <v>15</v>
      </c>
      <c r="M7998" t="s">
        <v>19</v>
      </c>
      <c r="N7998">
        <v>40249</v>
      </c>
      <c r="O7998" t="s">
        <v>1802</v>
      </c>
      <c r="P7998">
        <v>296</v>
      </c>
      <c r="Q7998">
        <v>543</v>
      </c>
      <c r="R7998" t="s">
        <v>115</v>
      </c>
      <c r="S7998">
        <v>10</v>
      </c>
      <c r="T7998">
        <v>3.3783783783783786E-3</v>
      </c>
      <c r="U7998">
        <v>3.6832412523020261E-2</v>
      </c>
      <c r="V7998">
        <v>9.1722972972972966E-2</v>
      </c>
      <c r="W7998">
        <v>39.5</v>
      </c>
      <c r="X7998">
        <v>61.38</v>
      </c>
      <c r="Y7998" t="s">
        <v>992</v>
      </c>
      <c r="Z7998">
        <v>1</v>
      </c>
      <c r="AA7998">
        <v>0</v>
      </c>
      <c r="AB7998">
        <v>0</v>
      </c>
      <c r="AC7998">
        <v>0</v>
      </c>
      <c r="AD7998">
        <v>0</v>
      </c>
      <c r="AE7998" t="str">
        <f t="shared" si="868"/>
        <v>Shakib Al Hasan</v>
      </c>
      <c r="AF7998" t="str">
        <f t="shared" si="869"/>
        <v>Shakib Al Hasanv England40249</v>
      </c>
      <c r="AG7998">
        <v>0</v>
      </c>
      <c r="AH7998">
        <f t="shared" si="870"/>
        <v>1</v>
      </c>
      <c r="AI7998">
        <v>0</v>
      </c>
      <c r="AJ7998">
        <f t="shared" si="871"/>
        <v>20</v>
      </c>
      <c r="AK7998">
        <f t="shared" si="872"/>
        <v>3.3783783783783786E-3</v>
      </c>
      <c r="AL7998">
        <f t="shared" si="873"/>
        <v>3.6832412523020261E-2</v>
      </c>
      <c r="AM7998">
        <f t="shared" si="874"/>
        <v>9.1722972972972966E-2</v>
      </c>
    </row>
    <row r="7999" spans="1:39" x14ac:dyDescent="0.3">
      <c r="A7999">
        <v>7998</v>
      </c>
      <c r="B7999" t="s">
        <v>355</v>
      </c>
      <c r="C7999" t="s">
        <v>175</v>
      </c>
      <c r="D7999">
        <v>1</v>
      </c>
      <c r="E7999" t="s">
        <v>123</v>
      </c>
      <c r="F7999">
        <v>9</v>
      </c>
      <c r="G7999">
        <v>7</v>
      </c>
      <c r="H7999">
        <v>0</v>
      </c>
      <c r="I7999">
        <v>0</v>
      </c>
      <c r="J7999">
        <v>14.28</v>
      </c>
      <c r="K7999">
        <v>4</v>
      </c>
      <c r="L7999" t="s">
        <v>15</v>
      </c>
      <c r="M7999" t="s">
        <v>19</v>
      </c>
      <c r="N7999">
        <v>40249</v>
      </c>
      <c r="O7999" t="s">
        <v>1803</v>
      </c>
      <c r="P7999">
        <v>331</v>
      </c>
      <c r="Q7999">
        <v>744</v>
      </c>
      <c r="R7999" t="s">
        <v>115</v>
      </c>
      <c r="S7999">
        <v>10</v>
      </c>
      <c r="T7999">
        <v>3.0211480362537764E-3</v>
      </c>
      <c r="U7999">
        <v>9.4086021505376347E-3</v>
      </c>
      <c r="V7999">
        <v>0.32110487699611567</v>
      </c>
      <c r="W7999">
        <v>15.5</v>
      </c>
      <c r="X7999">
        <v>64.92</v>
      </c>
      <c r="Y7999" t="s">
        <v>983</v>
      </c>
      <c r="Z7999">
        <v>0</v>
      </c>
      <c r="AA7999">
        <v>0</v>
      </c>
      <c r="AB7999">
        <v>1</v>
      </c>
      <c r="AC7999">
        <v>0</v>
      </c>
      <c r="AD7999">
        <v>0</v>
      </c>
      <c r="AE7999" t="str">
        <f t="shared" si="868"/>
        <v>Abdur Razzak</v>
      </c>
      <c r="AF7999" t="str">
        <f t="shared" si="869"/>
        <v>Abdur Razzakv England40249</v>
      </c>
      <c r="AG7999">
        <v>0</v>
      </c>
      <c r="AH7999">
        <f t="shared" si="870"/>
        <v>1</v>
      </c>
      <c r="AI7999">
        <v>0</v>
      </c>
      <c r="AJ7999">
        <f t="shared" si="871"/>
        <v>7</v>
      </c>
      <c r="AK7999">
        <f t="shared" si="872"/>
        <v>3.0211480362537764E-3</v>
      </c>
      <c r="AL7999">
        <f t="shared" si="873"/>
        <v>9.4086021505376347E-3</v>
      </c>
      <c r="AM7999">
        <f t="shared" si="874"/>
        <v>0.32110487699611567</v>
      </c>
    </row>
    <row r="8000" spans="1:39" x14ac:dyDescent="0.3">
      <c r="A8000">
        <v>7999</v>
      </c>
      <c r="B8000" t="s">
        <v>303</v>
      </c>
      <c r="C8000" t="s">
        <v>133</v>
      </c>
      <c r="D8000">
        <v>3</v>
      </c>
      <c r="E8000" t="s">
        <v>123</v>
      </c>
      <c r="F8000">
        <v>18</v>
      </c>
      <c r="G8000">
        <v>11</v>
      </c>
      <c r="H8000">
        <v>0</v>
      </c>
      <c r="I8000">
        <v>0</v>
      </c>
      <c r="J8000">
        <v>27.27</v>
      </c>
      <c r="K8000">
        <v>3</v>
      </c>
      <c r="L8000" t="s">
        <v>20</v>
      </c>
      <c r="M8000" t="s">
        <v>19</v>
      </c>
      <c r="N8000">
        <v>40249</v>
      </c>
      <c r="O8000" t="s">
        <v>1804</v>
      </c>
      <c r="P8000">
        <v>209</v>
      </c>
      <c r="Q8000">
        <v>297</v>
      </c>
      <c r="R8000" t="s">
        <v>116</v>
      </c>
      <c r="S8000">
        <v>7</v>
      </c>
      <c r="T8000">
        <v>1.4354066985645933E-2</v>
      </c>
      <c r="U8000">
        <v>3.7037037037037035E-2</v>
      </c>
      <c r="V8000">
        <v>0.38755980861244022</v>
      </c>
      <c r="W8000">
        <v>41.28</v>
      </c>
      <c r="X8000">
        <v>47.09</v>
      </c>
      <c r="Y8000" t="s">
        <v>992</v>
      </c>
      <c r="Z8000">
        <v>1</v>
      </c>
      <c r="AA8000">
        <v>0</v>
      </c>
      <c r="AB8000">
        <v>0</v>
      </c>
      <c r="AC8000">
        <v>0</v>
      </c>
      <c r="AD8000">
        <v>0</v>
      </c>
      <c r="AE8000" t="str">
        <f t="shared" si="868"/>
        <v>PD Collingwood</v>
      </c>
      <c r="AF8000" t="str">
        <f t="shared" si="869"/>
        <v>PD Collingwoodv Bangladesh40249</v>
      </c>
      <c r="AG8000">
        <v>0</v>
      </c>
      <c r="AH8000">
        <f t="shared" si="870"/>
        <v>3</v>
      </c>
      <c r="AI8000">
        <v>0</v>
      </c>
      <c r="AJ8000">
        <f t="shared" si="871"/>
        <v>11</v>
      </c>
      <c r="AK8000">
        <f t="shared" si="872"/>
        <v>1.4354066985645933E-2</v>
      </c>
      <c r="AL8000">
        <f t="shared" si="873"/>
        <v>3.7037037037037035E-2</v>
      </c>
      <c r="AM8000">
        <f t="shared" si="874"/>
        <v>0.38755980861244022</v>
      </c>
    </row>
    <row r="8001" spans="1:39" x14ac:dyDescent="0.3">
      <c r="A8001">
        <v>8000</v>
      </c>
      <c r="B8001" t="s">
        <v>424</v>
      </c>
      <c r="C8001" t="s">
        <v>175</v>
      </c>
      <c r="D8001">
        <v>4</v>
      </c>
      <c r="E8001" t="s">
        <v>123</v>
      </c>
      <c r="F8001">
        <v>10</v>
      </c>
      <c r="G8001">
        <v>9</v>
      </c>
      <c r="H8001">
        <v>1</v>
      </c>
      <c r="I8001">
        <v>0</v>
      </c>
      <c r="J8001">
        <v>44.44</v>
      </c>
      <c r="K8001">
        <v>2</v>
      </c>
      <c r="L8001" t="s">
        <v>15</v>
      </c>
      <c r="M8001" t="s">
        <v>19</v>
      </c>
      <c r="N8001">
        <v>40249</v>
      </c>
      <c r="O8001" t="s">
        <v>1802</v>
      </c>
      <c r="P8001">
        <v>296</v>
      </c>
      <c r="Q8001">
        <v>543</v>
      </c>
      <c r="R8001" t="s">
        <v>115</v>
      </c>
      <c r="S8001">
        <v>10</v>
      </c>
      <c r="T8001">
        <v>1.3513513513513514E-2</v>
      </c>
      <c r="U8001">
        <v>1.6574585635359115E-2</v>
      </c>
      <c r="V8001">
        <v>0.81531531531531543</v>
      </c>
      <c r="W8001">
        <v>24.28</v>
      </c>
      <c r="X8001">
        <v>48.02</v>
      </c>
      <c r="Y8001" t="s">
        <v>983</v>
      </c>
      <c r="Z8001">
        <v>0</v>
      </c>
      <c r="AA8001">
        <v>0</v>
      </c>
      <c r="AB8001">
        <v>1</v>
      </c>
      <c r="AC8001">
        <v>0</v>
      </c>
      <c r="AD8001">
        <v>0</v>
      </c>
      <c r="AE8001" t="str">
        <f t="shared" si="868"/>
        <v>Imrul Kayes</v>
      </c>
      <c r="AF8001" t="str">
        <f t="shared" si="869"/>
        <v>Imrul Kayesv England40249</v>
      </c>
      <c r="AG8001">
        <v>0</v>
      </c>
      <c r="AH8001">
        <f t="shared" si="870"/>
        <v>4</v>
      </c>
      <c r="AI8001">
        <v>0</v>
      </c>
      <c r="AJ8001">
        <f t="shared" si="871"/>
        <v>9</v>
      </c>
      <c r="AK8001">
        <f t="shared" si="872"/>
        <v>1.3513513513513514E-2</v>
      </c>
      <c r="AL8001">
        <f t="shared" si="873"/>
        <v>1.6574585635359115E-2</v>
      </c>
      <c r="AM8001">
        <f t="shared" si="874"/>
        <v>0.81531531531531543</v>
      </c>
    </row>
    <row r="8002" spans="1:39" x14ac:dyDescent="0.3">
      <c r="A8002">
        <v>8001</v>
      </c>
      <c r="B8002" t="s">
        <v>373</v>
      </c>
      <c r="C8002" t="s">
        <v>175</v>
      </c>
      <c r="D8002">
        <v>4</v>
      </c>
      <c r="E8002" t="s">
        <v>123</v>
      </c>
      <c r="F8002">
        <v>6</v>
      </c>
      <c r="G8002">
        <v>3</v>
      </c>
      <c r="H8002">
        <v>1</v>
      </c>
      <c r="I8002">
        <v>0</v>
      </c>
      <c r="J8002">
        <v>133.33000000000001</v>
      </c>
      <c r="K8002">
        <v>4</v>
      </c>
      <c r="L8002" t="s">
        <v>15</v>
      </c>
      <c r="M8002" t="s">
        <v>19</v>
      </c>
      <c r="N8002">
        <v>40249</v>
      </c>
      <c r="O8002" t="s">
        <v>1803</v>
      </c>
      <c r="P8002">
        <v>331</v>
      </c>
      <c r="Q8002">
        <v>744</v>
      </c>
      <c r="R8002" t="s">
        <v>115</v>
      </c>
      <c r="S8002">
        <v>10</v>
      </c>
      <c r="T8002">
        <v>1.2084592145015106E-2</v>
      </c>
      <c r="U8002">
        <v>4.0322580645161289E-3</v>
      </c>
      <c r="V8002">
        <v>2.9969788519637461</v>
      </c>
      <c r="W8002">
        <v>39.5</v>
      </c>
      <c r="X8002">
        <v>61.38</v>
      </c>
      <c r="Y8002" t="s">
        <v>992</v>
      </c>
      <c r="Z8002">
        <v>1</v>
      </c>
      <c r="AA8002">
        <v>0</v>
      </c>
      <c r="AB8002">
        <v>0</v>
      </c>
      <c r="AC8002">
        <v>0</v>
      </c>
      <c r="AD8002">
        <v>0</v>
      </c>
      <c r="AE8002" t="str">
        <f t="shared" si="868"/>
        <v>Shakib Al Hasan</v>
      </c>
      <c r="AF8002" t="str">
        <f t="shared" si="869"/>
        <v>Shakib Al Hasanv England40249</v>
      </c>
      <c r="AG8002">
        <v>0</v>
      </c>
      <c r="AH8002">
        <f t="shared" si="870"/>
        <v>4</v>
      </c>
      <c r="AI8002">
        <v>0</v>
      </c>
      <c r="AJ8002">
        <f t="shared" si="871"/>
        <v>3</v>
      </c>
      <c r="AK8002">
        <f t="shared" si="872"/>
        <v>1.2084592145015106E-2</v>
      </c>
      <c r="AL8002">
        <f t="shared" si="873"/>
        <v>4.0322580645161289E-3</v>
      </c>
      <c r="AM8002">
        <f t="shared" si="874"/>
        <v>2.9969788519637461</v>
      </c>
    </row>
    <row r="8003" spans="1:39" x14ac:dyDescent="0.3">
      <c r="A8003">
        <v>8002</v>
      </c>
      <c r="B8003" t="s">
        <v>455</v>
      </c>
      <c r="C8003" t="s">
        <v>175</v>
      </c>
      <c r="D8003">
        <v>5</v>
      </c>
      <c r="E8003" t="s">
        <v>123</v>
      </c>
      <c r="F8003">
        <v>17</v>
      </c>
      <c r="G8003">
        <v>11</v>
      </c>
      <c r="H8003">
        <v>1</v>
      </c>
      <c r="I8003">
        <v>0</v>
      </c>
      <c r="J8003">
        <v>45.45</v>
      </c>
      <c r="K8003">
        <v>4</v>
      </c>
      <c r="L8003" t="s">
        <v>15</v>
      </c>
      <c r="M8003" t="s">
        <v>19</v>
      </c>
      <c r="N8003">
        <v>40249</v>
      </c>
      <c r="O8003" t="s">
        <v>1803</v>
      </c>
      <c r="P8003">
        <v>331</v>
      </c>
      <c r="Q8003">
        <v>744</v>
      </c>
      <c r="R8003" t="s">
        <v>115</v>
      </c>
      <c r="S8003">
        <v>10</v>
      </c>
      <c r="T8003">
        <v>1.5105740181268883E-2</v>
      </c>
      <c r="U8003">
        <v>1.4784946236559141E-2</v>
      </c>
      <c r="V8003">
        <v>1.0216973358967316</v>
      </c>
      <c r="W8003">
        <v>33.49</v>
      </c>
      <c r="X8003">
        <v>53.4</v>
      </c>
      <c r="Y8003" t="s">
        <v>992</v>
      </c>
      <c r="Z8003">
        <v>1</v>
      </c>
      <c r="AA8003">
        <v>0</v>
      </c>
      <c r="AB8003">
        <v>0</v>
      </c>
      <c r="AC8003">
        <v>0</v>
      </c>
      <c r="AD8003">
        <v>0</v>
      </c>
      <c r="AE8003" t="str">
        <f t="shared" ref="AE8003:AE8066" si="875">TRIM(B8003)</f>
        <v>Mahmudullah</v>
      </c>
      <c r="AF8003" t="str">
        <f t="shared" ref="AF8003:AF8066" si="876">_xlfn.CONCAT(AE8003,L8003,N8003)</f>
        <v>Mahmudullahv England40249</v>
      </c>
      <c r="AG8003">
        <v>0</v>
      </c>
      <c r="AH8003">
        <f t="shared" ref="AH8003:AH8066" si="877">AG8003+D8003</f>
        <v>5</v>
      </c>
      <c r="AI8003">
        <v>0</v>
      </c>
      <c r="AJ8003">
        <f t="shared" ref="AJ8003:AJ8066" si="878">AI8003+G8003</f>
        <v>11</v>
      </c>
      <c r="AK8003">
        <f t="shared" ref="AK8003:AK8066" si="879">AH8003/P8003</f>
        <v>1.5105740181268883E-2</v>
      </c>
      <c r="AL8003">
        <f t="shared" ref="AL8003:AL8066" si="880">AJ8003/Q8003</f>
        <v>1.4784946236559141E-2</v>
      </c>
      <c r="AM8003">
        <f t="shared" ref="AM8003:AM8066" si="881">AK8003/AL8003</f>
        <v>1.0216973358967316</v>
      </c>
    </row>
    <row r="8004" spans="1:39" x14ac:dyDescent="0.3">
      <c r="A8004">
        <v>8003</v>
      </c>
      <c r="B8004" t="s">
        <v>392</v>
      </c>
      <c r="C8004" t="s">
        <v>175</v>
      </c>
      <c r="D8004">
        <v>7</v>
      </c>
      <c r="E8004" t="s">
        <v>123</v>
      </c>
      <c r="F8004">
        <v>17</v>
      </c>
      <c r="G8004">
        <v>17</v>
      </c>
      <c r="H8004">
        <v>1</v>
      </c>
      <c r="I8004">
        <v>0</v>
      </c>
      <c r="J8004">
        <v>41.17</v>
      </c>
      <c r="K8004">
        <v>2</v>
      </c>
      <c r="L8004" t="s">
        <v>15</v>
      </c>
      <c r="M8004" t="s">
        <v>19</v>
      </c>
      <c r="N8004">
        <v>40249</v>
      </c>
      <c r="O8004" t="s">
        <v>1802</v>
      </c>
      <c r="P8004">
        <v>296</v>
      </c>
      <c r="Q8004">
        <v>543</v>
      </c>
      <c r="R8004" t="s">
        <v>115</v>
      </c>
      <c r="S8004">
        <v>10</v>
      </c>
      <c r="T8004">
        <v>2.364864864864865E-2</v>
      </c>
      <c r="U8004">
        <v>3.1307550644567222E-2</v>
      </c>
      <c r="V8004">
        <v>0.75536565977742443</v>
      </c>
      <c r="W8004">
        <v>26.18</v>
      </c>
      <c r="X8004">
        <v>41.39</v>
      </c>
      <c r="Y8004" t="s">
        <v>983</v>
      </c>
      <c r="Z8004">
        <v>0</v>
      </c>
      <c r="AA8004">
        <v>0</v>
      </c>
      <c r="AB8004">
        <v>1</v>
      </c>
      <c r="AC8004">
        <v>0</v>
      </c>
      <c r="AD8004">
        <v>0</v>
      </c>
      <c r="AE8004" t="str">
        <f t="shared" si="875"/>
        <v>Junaid Siddique</v>
      </c>
      <c r="AF8004" t="str">
        <f t="shared" si="876"/>
        <v>Junaid Siddiquev England40249</v>
      </c>
      <c r="AG8004">
        <v>0</v>
      </c>
      <c r="AH8004">
        <f t="shared" si="877"/>
        <v>7</v>
      </c>
      <c r="AI8004">
        <v>0</v>
      </c>
      <c r="AJ8004">
        <f t="shared" si="878"/>
        <v>17</v>
      </c>
      <c r="AK8004">
        <f t="shared" si="879"/>
        <v>2.364864864864865E-2</v>
      </c>
      <c r="AL8004">
        <f t="shared" si="880"/>
        <v>3.1307550644567222E-2</v>
      </c>
      <c r="AM8004">
        <f t="shared" si="881"/>
        <v>0.75536565977742443</v>
      </c>
    </row>
    <row r="8005" spans="1:39" x14ac:dyDescent="0.3">
      <c r="A8005">
        <v>8004</v>
      </c>
      <c r="B8005" t="s">
        <v>371</v>
      </c>
      <c r="C8005" t="s">
        <v>133</v>
      </c>
      <c r="D8005">
        <v>7</v>
      </c>
      <c r="E8005" t="s">
        <v>123</v>
      </c>
      <c r="F8005">
        <v>26</v>
      </c>
      <c r="G8005">
        <v>15</v>
      </c>
      <c r="H8005">
        <v>1</v>
      </c>
      <c r="I8005">
        <v>0</v>
      </c>
      <c r="J8005">
        <v>46.66</v>
      </c>
      <c r="K8005">
        <v>3</v>
      </c>
      <c r="L8005" t="s">
        <v>20</v>
      </c>
      <c r="M8005" t="s">
        <v>19</v>
      </c>
      <c r="N8005">
        <v>40249</v>
      </c>
      <c r="O8005" t="s">
        <v>1804</v>
      </c>
      <c r="P8005">
        <v>209</v>
      </c>
      <c r="Q8005">
        <v>297</v>
      </c>
      <c r="R8005" t="s">
        <v>116</v>
      </c>
      <c r="S8005">
        <v>7</v>
      </c>
      <c r="T8005">
        <v>3.3492822966507178E-2</v>
      </c>
      <c r="U8005">
        <v>5.0505050505050504E-2</v>
      </c>
      <c r="V8005">
        <v>0.66315789473684217</v>
      </c>
      <c r="W8005">
        <v>40.18</v>
      </c>
      <c r="X8005">
        <v>61.66</v>
      </c>
      <c r="Y8005" t="s">
        <v>992</v>
      </c>
      <c r="Z8005">
        <v>1</v>
      </c>
      <c r="AA8005">
        <v>0</v>
      </c>
      <c r="AB8005">
        <v>0</v>
      </c>
      <c r="AC8005">
        <v>0</v>
      </c>
      <c r="AD8005">
        <v>0</v>
      </c>
      <c r="AE8005" t="str">
        <f t="shared" si="875"/>
        <v>MJ Prior</v>
      </c>
      <c r="AF8005" t="str">
        <f t="shared" si="876"/>
        <v>MJ Priorv Bangladesh40249</v>
      </c>
      <c r="AG8005">
        <v>0</v>
      </c>
      <c r="AH8005">
        <f t="shared" si="877"/>
        <v>7</v>
      </c>
      <c r="AI8005">
        <v>0</v>
      </c>
      <c r="AJ8005">
        <f t="shared" si="878"/>
        <v>15</v>
      </c>
      <c r="AK8005">
        <f t="shared" si="879"/>
        <v>3.3492822966507178E-2</v>
      </c>
      <c r="AL8005">
        <f t="shared" si="880"/>
        <v>5.0505050505050504E-2</v>
      </c>
      <c r="AM8005">
        <f t="shared" si="881"/>
        <v>0.66315789473684217</v>
      </c>
    </row>
    <row r="8006" spans="1:39" x14ac:dyDescent="0.3">
      <c r="A8006">
        <v>8005</v>
      </c>
      <c r="B8006" t="s">
        <v>277</v>
      </c>
      <c r="C8006" t="s">
        <v>175</v>
      </c>
      <c r="D8006">
        <v>12</v>
      </c>
      <c r="E8006" t="s">
        <v>123</v>
      </c>
      <c r="F8006">
        <v>33</v>
      </c>
      <c r="G8006">
        <v>22</v>
      </c>
      <c r="H8006">
        <v>2</v>
      </c>
      <c r="I8006">
        <v>0</v>
      </c>
      <c r="J8006">
        <v>54.54</v>
      </c>
      <c r="K8006">
        <v>4</v>
      </c>
      <c r="L8006" t="s">
        <v>15</v>
      </c>
      <c r="M8006" t="s">
        <v>19</v>
      </c>
      <c r="N8006">
        <v>40249</v>
      </c>
      <c r="O8006" t="s">
        <v>1803</v>
      </c>
      <c r="P8006">
        <v>331</v>
      </c>
      <c r="Q8006">
        <v>744</v>
      </c>
      <c r="R8006" t="s">
        <v>115</v>
      </c>
      <c r="S8006">
        <v>10</v>
      </c>
      <c r="T8006">
        <v>3.6253776435045321E-2</v>
      </c>
      <c r="U8006">
        <v>2.9569892473118281E-2</v>
      </c>
      <c r="V8006">
        <v>1.226036803076078</v>
      </c>
      <c r="W8006">
        <v>10.01</v>
      </c>
      <c r="X8006">
        <v>45.94</v>
      </c>
      <c r="Y8006" t="s">
        <v>986</v>
      </c>
      <c r="Z8006">
        <v>0</v>
      </c>
      <c r="AA8006">
        <v>1</v>
      </c>
      <c r="AB8006">
        <v>0</v>
      </c>
      <c r="AC8006">
        <v>0</v>
      </c>
      <c r="AD8006">
        <v>0</v>
      </c>
      <c r="AE8006" t="str">
        <f t="shared" si="875"/>
        <v>Shahadat Hossain</v>
      </c>
      <c r="AF8006" t="str">
        <f t="shared" si="876"/>
        <v>Shahadat Hossainv England40249</v>
      </c>
      <c r="AG8006">
        <v>0</v>
      </c>
      <c r="AH8006">
        <f t="shared" si="877"/>
        <v>12</v>
      </c>
      <c r="AI8006">
        <v>0</v>
      </c>
      <c r="AJ8006">
        <f t="shared" si="878"/>
        <v>22</v>
      </c>
      <c r="AK8006">
        <f t="shared" si="879"/>
        <v>3.6253776435045321E-2</v>
      </c>
      <c r="AL8006">
        <f t="shared" si="880"/>
        <v>2.9569892473118281E-2</v>
      </c>
      <c r="AM8006">
        <f t="shared" si="881"/>
        <v>1.226036803076078</v>
      </c>
    </row>
    <row r="8007" spans="1:39" x14ac:dyDescent="0.3">
      <c r="A8007">
        <v>8006</v>
      </c>
      <c r="B8007" t="s">
        <v>277</v>
      </c>
      <c r="C8007" t="s">
        <v>175</v>
      </c>
      <c r="D8007">
        <v>14</v>
      </c>
      <c r="E8007" t="s">
        <v>123</v>
      </c>
      <c r="F8007">
        <v>60</v>
      </c>
      <c r="G8007">
        <v>35</v>
      </c>
      <c r="H8007">
        <v>2</v>
      </c>
      <c r="I8007">
        <v>0</v>
      </c>
      <c r="J8007">
        <v>40</v>
      </c>
      <c r="K8007">
        <v>2</v>
      </c>
      <c r="L8007" t="s">
        <v>15</v>
      </c>
      <c r="M8007" t="s">
        <v>19</v>
      </c>
      <c r="N8007">
        <v>40249</v>
      </c>
      <c r="O8007" t="s">
        <v>1802</v>
      </c>
      <c r="P8007">
        <v>296</v>
      </c>
      <c r="Q8007">
        <v>543</v>
      </c>
      <c r="R8007" t="s">
        <v>115</v>
      </c>
      <c r="S8007">
        <v>10</v>
      </c>
      <c r="T8007">
        <v>4.72972972972973E-2</v>
      </c>
      <c r="U8007">
        <v>6.4456721915285453E-2</v>
      </c>
      <c r="V8007">
        <v>0.73378378378378384</v>
      </c>
      <c r="W8007">
        <v>10.01</v>
      </c>
      <c r="X8007">
        <v>45.94</v>
      </c>
      <c r="Y8007" t="s">
        <v>986</v>
      </c>
      <c r="Z8007">
        <v>0</v>
      </c>
      <c r="AA8007">
        <v>1</v>
      </c>
      <c r="AB8007">
        <v>0</v>
      </c>
      <c r="AC8007">
        <v>0</v>
      </c>
      <c r="AD8007">
        <v>0</v>
      </c>
      <c r="AE8007" t="str">
        <f t="shared" si="875"/>
        <v>Shahadat Hossain</v>
      </c>
      <c r="AF8007" t="str">
        <f t="shared" si="876"/>
        <v>Shahadat Hossainv England40249</v>
      </c>
      <c r="AG8007">
        <v>0</v>
      </c>
      <c r="AH8007">
        <f t="shared" si="877"/>
        <v>14</v>
      </c>
      <c r="AI8007">
        <v>0</v>
      </c>
      <c r="AJ8007">
        <f t="shared" si="878"/>
        <v>35</v>
      </c>
      <c r="AK8007">
        <f t="shared" si="879"/>
        <v>4.72972972972973E-2</v>
      </c>
      <c r="AL8007">
        <f t="shared" si="880"/>
        <v>6.4456721915285453E-2</v>
      </c>
      <c r="AM8007">
        <f t="shared" si="881"/>
        <v>0.73378378378378384</v>
      </c>
    </row>
    <row r="8008" spans="1:39" x14ac:dyDescent="0.3">
      <c r="A8008">
        <v>8007</v>
      </c>
      <c r="B8008" t="s">
        <v>463</v>
      </c>
      <c r="C8008" t="s">
        <v>133</v>
      </c>
      <c r="D8008">
        <v>14</v>
      </c>
      <c r="E8008" t="s">
        <v>123</v>
      </c>
      <c r="F8008">
        <v>37</v>
      </c>
      <c r="G8008">
        <v>25</v>
      </c>
      <c r="H8008">
        <v>1</v>
      </c>
      <c r="I8008">
        <v>0</v>
      </c>
      <c r="J8008">
        <v>56</v>
      </c>
      <c r="K8008">
        <v>3</v>
      </c>
      <c r="L8008" t="s">
        <v>20</v>
      </c>
      <c r="M8008" t="s">
        <v>19</v>
      </c>
      <c r="N8008">
        <v>40249</v>
      </c>
      <c r="O8008" t="s">
        <v>1804</v>
      </c>
      <c r="P8008">
        <v>209</v>
      </c>
      <c r="Q8008">
        <v>297</v>
      </c>
      <c r="R8008" t="s">
        <v>116</v>
      </c>
      <c r="S8008">
        <v>7</v>
      </c>
      <c r="T8008">
        <v>6.6985645933014357E-2</v>
      </c>
      <c r="U8008">
        <v>8.4175084175084181E-2</v>
      </c>
      <c r="V8008">
        <v>0.79578947368421049</v>
      </c>
      <c r="W8008">
        <v>44.08</v>
      </c>
      <c r="X8008">
        <v>47.18</v>
      </c>
      <c r="Y8008" t="s">
        <v>992</v>
      </c>
      <c r="Z8008">
        <v>1</v>
      </c>
      <c r="AA8008">
        <v>0</v>
      </c>
      <c r="AB8008">
        <v>0</v>
      </c>
      <c r="AC8008">
        <v>0</v>
      </c>
      <c r="AD8008">
        <v>0</v>
      </c>
      <c r="AE8008" t="str">
        <f t="shared" si="875"/>
        <v>IJL Trott</v>
      </c>
      <c r="AF8008" t="str">
        <f t="shared" si="876"/>
        <v>IJL Trottv Bangladesh40249</v>
      </c>
      <c r="AG8008">
        <v>0</v>
      </c>
      <c r="AH8008">
        <f t="shared" si="877"/>
        <v>14</v>
      </c>
      <c r="AI8008">
        <v>0</v>
      </c>
      <c r="AJ8008">
        <f t="shared" si="878"/>
        <v>25</v>
      </c>
      <c r="AK8008">
        <f t="shared" si="879"/>
        <v>6.6985645933014357E-2</v>
      </c>
      <c r="AL8008">
        <f t="shared" si="880"/>
        <v>8.4175084175084181E-2</v>
      </c>
      <c r="AM8008">
        <f t="shared" si="881"/>
        <v>0.79578947368421049</v>
      </c>
    </row>
    <row r="8009" spans="1:39" x14ac:dyDescent="0.3">
      <c r="A8009">
        <v>8008</v>
      </c>
      <c r="B8009" t="s">
        <v>394</v>
      </c>
      <c r="C8009" t="s">
        <v>175</v>
      </c>
      <c r="D8009">
        <v>14</v>
      </c>
      <c r="E8009" t="s">
        <v>123</v>
      </c>
      <c r="F8009">
        <v>46</v>
      </c>
      <c r="G8009">
        <v>33</v>
      </c>
      <c r="H8009">
        <v>1</v>
      </c>
      <c r="I8009">
        <v>0</v>
      </c>
      <c r="J8009">
        <v>42.42</v>
      </c>
      <c r="K8009">
        <v>4</v>
      </c>
      <c r="L8009" t="s">
        <v>15</v>
      </c>
      <c r="M8009" t="s">
        <v>19</v>
      </c>
      <c r="N8009">
        <v>40249</v>
      </c>
      <c r="O8009" t="s">
        <v>1803</v>
      </c>
      <c r="P8009">
        <v>331</v>
      </c>
      <c r="Q8009">
        <v>744</v>
      </c>
      <c r="R8009" t="s">
        <v>115</v>
      </c>
      <c r="S8009">
        <v>10</v>
      </c>
      <c r="T8009">
        <v>4.2296072507552872E-2</v>
      </c>
      <c r="U8009">
        <v>4.4354838709677422E-2</v>
      </c>
      <c r="V8009">
        <v>0.9535841801702829</v>
      </c>
      <c r="W8009">
        <v>39.57</v>
      </c>
      <c r="X8009">
        <v>57.75</v>
      </c>
      <c r="Y8009" t="s">
        <v>992</v>
      </c>
      <c r="Z8009">
        <v>1</v>
      </c>
      <c r="AA8009">
        <v>0</v>
      </c>
      <c r="AB8009">
        <v>0</v>
      </c>
      <c r="AC8009">
        <v>0</v>
      </c>
      <c r="AD8009">
        <v>0</v>
      </c>
      <c r="AE8009" t="str">
        <f t="shared" si="875"/>
        <v>Tamim Iqbal</v>
      </c>
      <c r="AF8009" t="str">
        <f t="shared" si="876"/>
        <v>Tamim Iqbalv England40249</v>
      </c>
      <c r="AG8009">
        <v>0</v>
      </c>
      <c r="AH8009">
        <f t="shared" si="877"/>
        <v>14</v>
      </c>
      <c r="AI8009">
        <v>0</v>
      </c>
      <c r="AJ8009">
        <f t="shared" si="878"/>
        <v>33</v>
      </c>
      <c r="AK8009">
        <f t="shared" si="879"/>
        <v>4.2296072507552872E-2</v>
      </c>
      <c r="AL8009">
        <f t="shared" si="880"/>
        <v>4.4354838709677422E-2</v>
      </c>
      <c r="AM8009">
        <f t="shared" si="881"/>
        <v>0.9535841801702829</v>
      </c>
    </row>
    <row r="8010" spans="1:39" x14ac:dyDescent="0.3">
      <c r="A8010">
        <v>8009</v>
      </c>
      <c r="B8010" t="s">
        <v>424</v>
      </c>
      <c r="C8010" t="s">
        <v>175</v>
      </c>
      <c r="D8010">
        <v>23</v>
      </c>
      <c r="E8010" t="s">
        <v>123</v>
      </c>
      <c r="F8010">
        <v>60</v>
      </c>
      <c r="G8010">
        <v>45</v>
      </c>
      <c r="H8010">
        <v>4</v>
      </c>
      <c r="I8010">
        <v>0</v>
      </c>
      <c r="J8010">
        <v>51.11</v>
      </c>
      <c r="K8010">
        <v>4</v>
      </c>
      <c r="L8010" t="s">
        <v>15</v>
      </c>
      <c r="M8010" t="s">
        <v>19</v>
      </c>
      <c r="N8010">
        <v>40249</v>
      </c>
      <c r="O8010" t="s">
        <v>1803</v>
      </c>
      <c r="P8010">
        <v>331</v>
      </c>
      <c r="Q8010">
        <v>744</v>
      </c>
      <c r="R8010" t="s">
        <v>115</v>
      </c>
      <c r="S8010">
        <v>10</v>
      </c>
      <c r="T8010">
        <v>6.9486404833836862E-2</v>
      </c>
      <c r="U8010">
        <v>6.0483870967741937E-2</v>
      </c>
      <c r="V8010">
        <v>1.1488418932527695</v>
      </c>
      <c r="W8010">
        <v>24.28</v>
      </c>
      <c r="X8010">
        <v>48.02</v>
      </c>
      <c r="Y8010" t="s">
        <v>983</v>
      </c>
      <c r="Z8010">
        <v>0</v>
      </c>
      <c r="AA8010">
        <v>0</v>
      </c>
      <c r="AB8010">
        <v>1</v>
      </c>
      <c r="AC8010">
        <v>0</v>
      </c>
      <c r="AD8010">
        <v>0</v>
      </c>
      <c r="AE8010" t="str">
        <f t="shared" si="875"/>
        <v>Imrul Kayes</v>
      </c>
      <c r="AF8010" t="str">
        <f t="shared" si="876"/>
        <v>Imrul Kayesv England40249</v>
      </c>
      <c r="AG8010">
        <v>0</v>
      </c>
      <c r="AH8010">
        <f t="shared" si="877"/>
        <v>23</v>
      </c>
      <c r="AI8010">
        <v>0</v>
      </c>
      <c r="AJ8010">
        <f t="shared" si="878"/>
        <v>45</v>
      </c>
      <c r="AK8010">
        <f t="shared" si="879"/>
        <v>6.9486404833836862E-2</v>
      </c>
      <c r="AL8010">
        <f t="shared" si="880"/>
        <v>6.0483870967741937E-2</v>
      </c>
      <c r="AM8010">
        <f t="shared" si="881"/>
        <v>1.1488418932527695</v>
      </c>
    </row>
    <row r="8011" spans="1:39" x14ac:dyDescent="0.3">
      <c r="A8011">
        <v>8010</v>
      </c>
      <c r="B8011" t="s">
        <v>183</v>
      </c>
      <c r="C8011" t="s">
        <v>175</v>
      </c>
      <c r="D8011">
        <v>26</v>
      </c>
      <c r="E8011" t="s">
        <v>123</v>
      </c>
      <c r="F8011">
        <v>77</v>
      </c>
      <c r="G8011">
        <v>54</v>
      </c>
      <c r="H8011">
        <v>4</v>
      </c>
      <c r="I8011">
        <v>0</v>
      </c>
      <c r="J8011">
        <v>48.14</v>
      </c>
      <c r="K8011">
        <v>4</v>
      </c>
      <c r="L8011" t="s">
        <v>15</v>
      </c>
      <c r="M8011" t="s">
        <v>19</v>
      </c>
      <c r="N8011">
        <v>40249</v>
      </c>
      <c r="O8011" t="s">
        <v>1803</v>
      </c>
      <c r="P8011">
        <v>331</v>
      </c>
      <c r="Q8011">
        <v>744</v>
      </c>
      <c r="R8011" t="s">
        <v>115</v>
      </c>
      <c r="S8011">
        <v>10</v>
      </c>
      <c r="T8011">
        <v>7.8549848942598186E-2</v>
      </c>
      <c r="U8011">
        <v>7.2580645161290328E-2</v>
      </c>
      <c r="V8011">
        <v>1.0822423632091305</v>
      </c>
      <c r="W8011">
        <v>20.29</v>
      </c>
      <c r="X8011">
        <v>47.88</v>
      </c>
      <c r="Y8011" t="s">
        <v>983</v>
      </c>
      <c r="Z8011">
        <v>0</v>
      </c>
      <c r="AA8011">
        <v>0</v>
      </c>
      <c r="AB8011">
        <v>1</v>
      </c>
      <c r="AC8011">
        <v>0</v>
      </c>
      <c r="AD8011">
        <v>0</v>
      </c>
      <c r="AE8011" t="str">
        <f t="shared" si="875"/>
        <v>Aftab Ahmed</v>
      </c>
      <c r="AF8011" t="str">
        <f t="shared" si="876"/>
        <v>Aftab Ahmedv England40249</v>
      </c>
      <c r="AG8011">
        <v>0</v>
      </c>
      <c r="AH8011">
        <f t="shared" si="877"/>
        <v>26</v>
      </c>
      <c r="AI8011">
        <v>0</v>
      </c>
      <c r="AJ8011">
        <f t="shared" si="878"/>
        <v>54</v>
      </c>
      <c r="AK8011">
        <f t="shared" si="879"/>
        <v>7.8549848942598186E-2</v>
      </c>
      <c r="AL8011">
        <f t="shared" si="880"/>
        <v>7.2580645161290328E-2</v>
      </c>
      <c r="AM8011">
        <f t="shared" si="881"/>
        <v>1.0822423632091305</v>
      </c>
    </row>
    <row r="8012" spans="1:39" x14ac:dyDescent="0.3">
      <c r="A8012">
        <v>8011</v>
      </c>
      <c r="B8012" t="s">
        <v>482</v>
      </c>
      <c r="C8012" t="s">
        <v>133</v>
      </c>
      <c r="D8012">
        <v>30</v>
      </c>
      <c r="E8012" t="s">
        <v>123</v>
      </c>
      <c r="F8012">
        <v>75</v>
      </c>
      <c r="G8012">
        <v>51</v>
      </c>
      <c r="H8012">
        <v>6</v>
      </c>
      <c r="I8012">
        <v>0</v>
      </c>
      <c r="J8012">
        <v>58.82</v>
      </c>
      <c r="K8012">
        <v>1</v>
      </c>
      <c r="L8012" t="s">
        <v>20</v>
      </c>
      <c r="M8012" t="s">
        <v>19</v>
      </c>
      <c r="N8012">
        <v>40249</v>
      </c>
      <c r="O8012" t="s">
        <v>1805</v>
      </c>
      <c r="P8012">
        <v>599</v>
      </c>
      <c r="Q8012">
        <v>831</v>
      </c>
      <c r="R8012" t="s">
        <v>116</v>
      </c>
      <c r="S8012">
        <v>6</v>
      </c>
      <c r="T8012">
        <v>5.0083472454090151E-2</v>
      </c>
      <c r="U8012">
        <v>6.1371841155234655E-2</v>
      </c>
      <c r="V8012">
        <v>0.81606599234017485</v>
      </c>
      <c r="W8012">
        <v>28.75</v>
      </c>
      <c r="X8012">
        <v>41.31</v>
      </c>
      <c r="Y8012" t="s">
        <v>983</v>
      </c>
      <c r="Z8012">
        <v>0</v>
      </c>
      <c r="AA8012">
        <v>0</v>
      </c>
      <c r="AB8012">
        <v>1</v>
      </c>
      <c r="AC8012">
        <v>0</v>
      </c>
      <c r="AD8012">
        <v>0</v>
      </c>
      <c r="AE8012" t="str">
        <f t="shared" si="875"/>
        <v>MA Carberry</v>
      </c>
      <c r="AF8012" t="str">
        <f t="shared" si="876"/>
        <v>MA Carberryv Bangladesh40249</v>
      </c>
      <c r="AG8012">
        <v>0</v>
      </c>
      <c r="AH8012">
        <f t="shared" si="877"/>
        <v>30</v>
      </c>
      <c r="AI8012">
        <v>0</v>
      </c>
      <c r="AJ8012">
        <f t="shared" si="878"/>
        <v>51</v>
      </c>
      <c r="AK8012">
        <f t="shared" si="879"/>
        <v>5.0083472454090151E-2</v>
      </c>
      <c r="AL8012">
        <f t="shared" si="880"/>
        <v>6.1371841155234655E-2</v>
      </c>
      <c r="AM8012">
        <f t="shared" si="881"/>
        <v>0.81606599234017485</v>
      </c>
    </row>
    <row r="8013" spans="1:39" x14ac:dyDescent="0.3">
      <c r="A8013">
        <v>8012</v>
      </c>
      <c r="B8013" t="s">
        <v>293</v>
      </c>
      <c r="C8013" t="s">
        <v>133</v>
      </c>
      <c r="D8013">
        <v>32</v>
      </c>
      <c r="E8013" t="s">
        <v>123</v>
      </c>
      <c r="F8013">
        <v>23</v>
      </c>
      <c r="G8013">
        <v>24</v>
      </c>
      <c r="H8013">
        <v>5</v>
      </c>
      <c r="I8013">
        <v>1</v>
      </c>
      <c r="J8013">
        <v>133.33000000000001</v>
      </c>
      <c r="K8013">
        <v>3</v>
      </c>
      <c r="L8013" t="s">
        <v>20</v>
      </c>
      <c r="M8013" t="s">
        <v>19</v>
      </c>
      <c r="N8013">
        <v>40249</v>
      </c>
      <c r="O8013" t="s">
        <v>1804</v>
      </c>
      <c r="P8013">
        <v>209</v>
      </c>
      <c r="Q8013">
        <v>297</v>
      </c>
      <c r="R8013" t="s">
        <v>116</v>
      </c>
      <c r="S8013">
        <v>7</v>
      </c>
      <c r="T8013">
        <v>0.15311004784688995</v>
      </c>
      <c r="U8013">
        <v>8.0808080808080815E-2</v>
      </c>
      <c r="V8013">
        <v>1.8947368421052628</v>
      </c>
      <c r="W8013">
        <v>47.28</v>
      </c>
      <c r="X8013">
        <v>61.72</v>
      </c>
      <c r="Y8013" t="s">
        <v>990</v>
      </c>
      <c r="Z8013">
        <v>0</v>
      </c>
      <c r="AA8013">
        <v>0</v>
      </c>
      <c r="AB8013">
        <v>0</v>
      </c>
      <c r="AC8013">
        <v>1</v>
      </c>
      <c r="AD8013">
        <v>0</v>
      </c>
      <c r="AE8013" t="str">
        <f t="shared" si="875"/>
        <v>KP Pietersen</v>
      </c>
      <c r="AF8013" t="str">
        <f t="shared" si="876"/>
        <v>KP Pietersenv Bangladesh40249</v>
      </c>
      <c r="AG8013">
        <v>0</v>
      </c>
      <c r="AH8013">
        <f t="shared" si="877"/>
        <v>32</v>
      </c>
      <c r="AI8013">
        <v>0</v>
      </c>
      <c r="AJ8013">
        <f t="shared" si="878"/>
        <v>24</v>
      </c>
      <c r="AK8013">
        <f t="shared" si="879"/>
        <v>0.15311004784688995</v>
      </c>
      <c r="AL8013">
        <f t="shared" si="880"/>
        <v>8.0808080808080815E-2</v>
      </c>
      <c r="AM8013">
        <f t="shared" si="881"/>
        <v>1.8947368421052628</v>
      </c>
    </row>
    <row r="8014" spans="1:39" x14ac:dyDescent="0.3">
      <c r="A8014">
        <v>8013</v>
      </c>
      <c r="B8014" t="s">
        <v>427</v>
      </c>
      <c r="C8014" t="s">
        <v>133</v>
      </c>
      <c r="D8014">
        <v>32</v>
      </c>
      <c r="E8014" t="s">
        <v>123</v>
      </c>
      <c r="F8014">
        <v>33</v>
      </c>
      <c r="G8014">
        <v>25</v>
      </c>
      <c r="H8014">
        <v>3</v>
      </c>
      <c r="I8014">
        <v>0</v>
      </c>
      <c r="J8014">
        <v>128</v>
      </c>
      <c r="K8014">
        <v>3</v>
      </c>
      <c r="L8014" t="s">
        <v>20</v>
      </c>
      <c r="M8014" t="s">
        <v>19</v>
      </c>
      <c r="N8014">
        <v>40249</v>
      </c>
      <c r="O8014" t="s">
        <v>1804</v>
      </c>
      <c r="P8014">
        <v>209</v>
      </c>
      <c r="Q8014">
        <v>297</v>
      </c>
      <c r="R8014" t="s">
        <v>116</v>
      </c>
      <c r="S8014">
        <v>7</v>
      </c>
      <c r="T8014">
        <v>0.15311004784688995</v>
      </c>
      <c r="U8014">
        <v>8.4175084175084181E-2</v>
      </c>
      <c r="V8014">
        <v>1.8189473684210524</v>
      </c>
      <c r="W8014">
        <v>22.09</v>
      </c>
      <c r="X8014">
        <v>76.489999999999995</v>
      </c>
      <c r="Y8014" t="s">
        <v>983</v>
      </c>
      <c r="Z8014">
        <v>0</v>
      </c>
      <c r="AA8014">
        <v>0</v>
      </c>
      <c r="AB8014">
        <v>1</v>
      </c>
      <c r="AC8014">
        <v>0</v>
      </c>
      <c r="AD8014">
        <v>0</v>
      </c>
      <c r="AE8014" t="str">
        <f t="shared" si="875"/>
        <v>GP Swann</v>
      </c>
      <c r="AF8014" t="str">
        <f t="shared" si="876"/>
        <v>GP Swannv Bangladesh40249</v>
      </c>
      <c r="AG8014">
        <v>0</v>
      </c>
      <c r="AH8014">
        <f t="shared" si="877"/>
        <v>32</v>
      </c>
      <c r="AI8014">
        <v>0</v>
      </c>
      <c r="AJ8014">
        <f t="shared" si="878"/>
        <v>25</v>
      </c>
      <c r="AK8014">
        <f t="shared" si="879"/>
        <v>0.15311004784688995</v>
      </c>
      <c r="AL8014">
        <f t="shared" si="880"/>
        <v>8.4175084175084181E-2</v>
      </c>
      <c r="AM8014">
        <f t="shared" si="881"/>
        <v>1.8189473684210524</v>
      </c>
    </row>
    <row r="8015" spans="1:39" x14ac:dyDescent="0.3">
      <c r="A8015">
        <v>8014</v>
      </c>
      <c r="B8015" t="s">
        <v>482</v>
      </c>
      <c r="C8015" t="s">
        <v>133</v>
      </c>
      <c r="D8015">
        <v>34</v>
      </c>
      <c r="E8015" t="s">
        <v>123</v>
      </c>
      <c r="F8015">
        <v>142</v>
      </c>
      <c r="G8015">
        <v>89</v>
      </c>
      <c r="H8015">
        <v>3</v>
      </c>
      <c r="I8015">
        <v>0</v>
      </c>
      <c r="J8015">
        <v>38.200000000000003</v>
      </c>
      <c r="K8015">
        <v>3</v>
      </c>
      <c r="L8015" t="s">
        <v>20</v>
      </c>
      <c r="M8015" t="s">
        <v>19</v>
      </c>
      <c r="N8015">
        <v>40249</v>
      </c>
      <c r="O8015" t="s">
        <v>1804</v>
      </c>
      <c r="P8015">
        <v>209</v>
      </c>
      <c r="Q8015">
        <v>297</v>
      </c>
      <c r="R8015" t="s">
        <v>116</v>
      </c>
      <c r="S8015">
        <v>7</v>
      </c>
      <c r="T8015">
        <v>0.16267942583732056</v>
      </c>
      <c r="U8015">
        <v>0.29966329966329969</v>
      </c>
      <c r="V8015">
        <v>0.54287403903015963</v>
      </c>
      <c r="W8015">
        <v>28.75</v>
      </c>
      <c r="X8015">
        <v>41.31</v>
      </c>
      <c r="Y8015" t="s">
        <v>983</v>
      </c>
      <c r="Z8015">
        <v>0</v>
      </c>
      <c r="AA8015">
        <v>0</v>
      </c>
      <c r="AB8015">
        <v>1</v>
      </c>
      <c r="AC8015">
        <v>0</v>
      </c>
      <c r="AD8015">
        <v>0</v>
      </c>
      <c r="AE8015" t="str">
        <f t="shared" si="875"/>
        <v>MA Carberry</v>
      </c>
      <c r="AF8015" t="str">
        <f t="shared" si="876"/>
        <v>MA Carberryv Bangladesh40249</v>
      </c>
      <c r="AG8015">
        <v>0</v>
      </c>
      <c r="AH8015">
        <f t="shared" si="877"/>
        <v>34</v>
      </c>
      <c r="AI8015">
        <v>0</v>
      </c>
      <c r="AJ8015">
        <f t="shared" si="878"/>
        <v>89</v>
      </c>
      <c r="AK8015">
        <f t="shared" si="879"/>
        <v>0.16267942583732056</v>
      </c>
      <c r="AL8015">
        <f t="shared" si="880"/>
        <v>0.29966329966329969</v>
      </c>
      <c r="AM8015">
        <f t="shared" si="881"/>
        <v>0.54287403903015963</v>
      </c>
    </row>
    <row r="8016" spans="1:39" x14ac:dyDescent="0.3">
      <c r="A8016">
        <v>8015</v>
      </c>
      <c r="B8016" t="s">
        <v>419</v>
      </c>
      <c r="C8016" t="s">
        <v>175</v>
      </c>
      <c r="D8016">
        <v>36</v>
      </c>
      <c r="E8016" t="s">
        <v>123</v>
      </c>
      <c r="F8016">
        <v>67</v>
      </c>
      <c r="G8016">
        <v>45</v>
      </c>
      <c r="H8016">
        <v>3</v>
      </c>
      <c r="I8016">
        <v>3</v>
      </c>
      <c r="J8016">
        <v>80</v>
      </c>
      <c r="K8016">
        <v>4</v>
      </c>
      <c r="L8016" t="s">
        <v>15</v>
      </c>
      <c r="M8016" t="s">
        <v>19</v>
      </c>
      <c r="N8016">
        <v>40249</v>
      </c>
      <c r="O8016" t="s">
        <v>1803</v>
      </c>
      <c r="P8016">
        <v>331</v>
      </c>
      <c r="Q8016">
        <v>744</v>
      </c>
      <c r="R8016" t="s">
        <v>115</v>
      </c>
      <c r="S8016">
        <v>10</v>
      </c>
      <c r="T8016">
        <v>0.10876132930513595</v>
      </c>
      <c r="U8016">
        <v>6.0483870967741937E-2</v>
      </c>
      <c r="V8016">
        <v>1.7981873111782476</v>
      </c>
      <c r="W8016">
        <v>32</v>
      </c>
      <c r="X8016">
        <v>37.47</v>
      </c>
      <c r="Y8016" t="s">
        <v>992</v>
      </c>
      <c r="Z8016">
        <v>1</v>
      </c>
      <c r="AA8016">
        <v>0</v>
      </c>
      <c r="AB8016">
        <v>0</v>
      </c>
      <c r="AC8016">
        <v>0</v>
      </c>
      <c r="AD8016">
        <v>0</v>
      </c>
      <c r="AE8016" t="str">
        <f t="shared" si="875"/>
        <v>Naeem Islam</v>
      </c>
      <c r="AF8016" t="str">
        <f t="shared" si="876"/>
        <v>Naeem Islamv England40249</v>
      </c>
      <c r="AG8016">
        <v>0</v>
      </c>
      <c r="AH8016">
        <f t="shared" si="877"/>
        <v>36</v>
      </c>
      <c r="AI8016">
        <v>0</v>
      </c>
      <c r="AJ8016">
        <f t="shared" si="878"/>
        <v>45</v>
      </c>
      <c r="AK8016">
        <f t="shared" si="879"/>
        <v>0.10876132930513595</v>
      </c>
      <c r="AL8016">
        <f t="shared" si="880"/>
        <v>6.0483870967741937E-2</v>
      </c>
      <c r="AM8016">
        <f t="shared" si="881"/>
        <v>1.7981873111782476</v>
      </c>
    </row>
    <row r="8017" spans="1:39" x14ac:dyDescent="0.3">
      <c r="A8017">
        <v>8016</v>
      </c>
      <c r="B8017" t="s">
        <v>419</v>
      </c>
      <c r="C8017" t="s">
        <v>175</v>
      </c>
      <c r="D8017">
        <v>38</v>
      </c>
      <c r="E8017" t="s">
        <v>123</v>
      </c>
      <c r="F8017">
        <v>153</v>
      </c>
      <c r="G8017">
        <v>116</v>
      </c>
      <c r="H8017">
        <v>6</v>
      </c>
      <c r="I8017">
        <v>0</v>
      </c>
      <c r="J8017">
        <v>32.75</v>
      </c>
      <c r="K8017">
        <v>2</v>
      </c>
      <c r="L8017" t="s">
        <v>15</v>
      </c>
      <c r="M8017" t="s">
        <v>19</v>
      </c>
      <c r="N8017">
        <v>40249</v>
      </c>
      <c r="O8017" t="s">
        <v>1802</v>
      </c>
      <c r="P8017">
        <v>296</v>
      </c>
      <c r="Q8017">
        <v>543</v>
      </c>
      <c r="R8017" t="s">
        <v>115</v>
      </c>
      <c r="S8017">
        <v>10</v>
      </c>
      <c r="T8017">
        <v>0.12837837837837837</v>
      </c>
      <c r="U8017">
        <v>0.21362799263351751</v>
      </c>
      <c r="V8017">
        <v>0.60094361602982282</v>
      </c>
      <c r="W8017">
        <v>32</v>
      </c>
      <c r="X8017">
        <v>37.47</v>
      </c>
      <c r="Y8017" t="s">
        <v>992</v>
      </c>
      <c r="Z8017">
        <v>1</v>
      </c>
      <c r="AA8017">
        <v>0</v>
      </c>
      <c r="AB8017">
        <v>0</v>
      </c>
      <c r="AC8017">
        <v>0</v>
      </c>
      <c r="AD8017">
        <v>0</v>
      </c>
      <c r="AE8017" t="str">
        <f t="shared" si="875"/>
        <v>Naeem Islam</v>
      </c>
      <c r="AF8017" t="str">
        <f t="shared" si="876"/>
        <v>Naeem Islamv England40249</v>
      </c>
      <c r="AG8017">
        <v>0</v>
      </c>
      <c r="AH8017">
        <f t="shared" si="877"/>
        <v>38</v>
      </c>
      <c r="AI8017">
        <v>0</v>
      </c>
      <c r="AJ8017">
        <f t="shared" si="878"/>
        <v>116</v>
      </c>
      <c r="AK8017">
        <f t="shared" si="879"/>
        <v>0.12837837837837837</v>
      </c>
      <c r="AL8017">
        <f t="shared" si="880"/>
        <v>0.21362799263351751</v>
      </c>
      <c r="AM8017">
        <f t="shared" si="881"/>
        <v>0.60094361602982282</v>
      </c>
    </row>
    <row r="8018" spans="1:39" x14ac:dyDescent="0.3">
      <c r="A8018">
        <v>8017</v>
      </c>
      <c r="B8018" t="s">
        <v>463</v>
      </c>
      <c r="C8018" t="s">
        <v>133</v>
      </c>
      <c r="D8018">
        <v>39</v>
      </c>
      <c r="E8018" t="s">
        <v>123</v>
      </c>
      <c r="F8018">
        <v>91</v>
      </c>
      <c r="G8018">
        <v>77</v>
      </c>
      <c r="H8018">
        <v>3</v>
      </c>
      <c r="I8018">
        <v>0</v>
      </c>
      <c r="J8018">
        <v>50.64</v>
      </c>
      <c r="K8018">
        <v>1</v>
      </c>
      <c r="L8018" t="s">
        <v>20</v>
      </c>
      <c r="M8018" t="s">
        <v>19</v>
      </c>
      <c r="N8018">
        <v>40249</v>
      </c>
      <c r="O8018" t="s">
        <v>1805</v>
      </c>
      <c r="P8018">
        <v>599</v>
      </c>
      <c r="Q8018">
        <v>831</v>
      </c>
      <c r="R8018" t="s">
        <v>116</v>
      </c>
      <c r="S8018">
        <v>6</v>
      </c>
      <c r="T8018">
        <v>6.5108514190317199E-2</v>
      </c>
      <c r="U8018">
        <v>9.2659446450060162E-2</v>
      </c>
      <c r="V8018">
        <v>0.70266461418381299</v>
      </c>
      <c r="W8018">
        <v>44.08</v>
      </c>
      <c r="X8018">
        <v>47.18</v>
      </c>
      <c r="Y8018" t="s">
        <v>992</v>
      </c>
      <c r="Z8018">
        <v>1</v>
      </c>
      <c r="AA8018">
        <v>0</v>
      </c>
      <c r="AB8018">
        <v>0</v>
      </c>
      <c r="AC8018">
        <v>0</v>
      </c>
      <c r="AD8018">
        <v>0</v>
      </c>
      <c r="AE8018" t="str">
        <f t="shared" si="875"/>
        <v>IJL Trott</v>
      </c>
      <c r="AF8018" t="str">
        <f t="shared" si="876"/>
        <v>IJL Trottv Bangladesh40249</v>
      </c>
      <c r="AG8018">
        <v>0</v>
      </c>
      <c r="AH8018">
        <f t="shared" si="877"/>
        <v>39</v>
      </c>
      <c r="AI8018">
        <v>0</v>
      </c>
      <c r="AJ8018">
        <f t="shared" si="878"/>
        <v>77</v>
      </c>
      <c r="AK8018">
        <f t="shared" si="879"/>
        <v>6.5108514190317199E-2</v>
      </c>
      <c r="AL8018">
        <f t="shared" si="880"/>
        <v>9.2659446450060162E-2</v>
      </c>
      <c r="AM8018">
        <f t="shared" si="881"/>
        <v>0.70266461418381299</v>
      </c>
    </row>
    <row r="8019" spans="1:39" x14ac:dyDescent="0.3">
      <c r="A8019">
        <v>8018</v>
      </c>
      <c r="B8019" t="s">
        <v>340</v>
      </c>
      <c r="C8019" t="s">
        <v>133</v>
      </c>
      <c r="D8019">
        <v>39</v>
      </c>
      <c r="E8019" t="s">
        <v>123</v>
      </c>
      <c r="F8019">
        <v>71</v>
      </c>
      <c r="G8019">
        <v>55</v>
      </c>
      <c r="H8019">
        <v>3</v>
      </c>
      <c r="I8019">
        <v>0</v>
      </c>
      <c r="J8019">
        <v>70.900000000000006</v>
      </c>
      <c r="K8019">
        <v>3</v>
      </c>
      <c r="L8019" t="s">
        <v>20</v>
      </c>
      <c r="M8019" t="s">
        <v>19</v>
      </c>
      <c r="N8019">
        <v>40249</v>
      </c>
      <c r="O8019" t="s">
        <v>1804</v>
      </c>
      <c r="P8019">
        <v>209</v>
      </c>
      <c r="Q8019">
        <v>297</v>
      </c>
      <c r="R8019" t="s">
        <v>116</v>
      </c>
      <c r="S8019">
        <v>7</v>
      </c>
      <c r="T8019">
        <v>0.18660287081339713</v>
      </c>
      <c r="U8019">
        <v>0.18518518518518517</v>
      </c>
      <c r="V8019">
        <v>1.0076555023923446</v>
      </c>
      <c r="W8019">
        <v>45.35</v>
      </c>
      <c r="X8019">
        <v>46.95</v>
      </c>
      <c r="Y8019" t="s">
        <v>990</v>
      </c>
      <c r="Z8019">
        <v>0</v>
      </c>
      <c r="AA8019">
        <v>0</v>
      </c>
      <c r="AB8019">
        <v>0</v>
      </c>
      <c r="AC8019">
        <v>1</v>
      </c>
      <c r="AD8019">
        <v>0</v>
      </c>
      <c r="AE8019" t="str">
        <f t="shared" si="875"/>
        <v>AN Cook</v>
      </c>
      <c r="AF8019" t="str">
        <f t="shared" si="876"/>
        <v>AN Cookv Bangladesh40249</v>
      </c>
      <c r="AG8019">
        <v>0</v>
      </c>
      <c r="AH8019">
        <f t="shared" si="877"/>
        <v>39</v>
      </c>
      <c r="AI8019">
        <v>0</v>
      </c>
      <c r="AJ8019">
        <f t="shared" si="878"/>
        <v>55</v>
      </c>
      <c r="AK8019">
        <f t="shared" si="879"/>
        <v>0.18660287081339713</v>
      </c>
      <c r="AL8019">
        <f t="shared" si="880"/>
        <v>0.18518518518518517</v>
      </c>
      <c r="AM8019">
        <f t="shared" si="881"/>
        <v>1.0076555023923446</v>
      </c>
    </row>
    <row r="8020" spans="1:39" x14ac:dyDescent="0.3">
      <c r="A8020">
        <v>8019</v>
      </c>
      <c r="B8020" t="s">
        <v>455</v>
      </c>
      <c r="C8020" t="s">
        <v>175</v>
      </c>
      <c r="D8020">
        <v>51</v>
      </c>
      <c r="E8020" t="s">
        <v>123</v>
      </c>
      <c r="F8020">
        <v>80</v>
      </c>
      <c r="G8020">
        <v>64</v>
      </c>
      <c r="H8020">
        <v>7</v>
      </c>
      <c r="I8020">
        <v>1</v>
      </c>
      <c r="J8020">
        <v>79.680000000000007</v>
      </c>
      <c r="K8020">
        <v>2</v>
      </c>
      <c r="L8020" t="s">
        <v>15</v>
      </c>
      <c r="M8020" t="s">
        <v>19</v>
      </c>
      <c r="N8020">
        <v>40249</v>
      </c>
      <c r="O8020" t="s">
        <v>1802</v>
      </c>
      <c r="P8020">
        <v>296</v>
      </c>
      <c r="Q8020">
        <v>543</v>
      </c>
      <c r="R8020" t="s">
        <v>115</v>
      </c>
      <c r="S8020">
        <v>10</v>
      </c>
      <c r="T8020">
        <v>0.17229729729729729</v>
      </c>
      <c r="U8020">
        <v>0.11786372007366483</v>
      </c>
      <c r="V8020">
        <v>1.4618348817567566</v>
      </c>
      <c r="W8020">
        <v>33.49</v>
      </c>
      <c r="X8020">
        <v>53.4</v>
      </c>
      <c r="Y8020" t="s">
        <v>992</v>
      </c>
      <c r="Z8020">
        <v>1</v>
      </c>
      <c r="AA8020">
        <v>0</v>
      </c>
      <c r="AB8020">
        <v>0</v>
      </c>
      <c r="AC8020">
        <v>0</v>
      </c>
      <c r="AD8020">
        <v>0</v>
      </c>
      <c r="AE8020" t="str">
        <f t="shared" si="875"/>
        <v>Mahmudullah</v>
      </c>
      <c r="AF8020" t="str">
        <f t="shared" si="876"/>
        <v>Mahmudullahv England40249</v>
      </c>
      <c r="AG8020">
        <v>0</v>
      </c>
      <c r="AH8020">
        <f t="shared" si="877"/>
        <v>51</v>
      </c>
      <c r="AI8020">
        <v>0</v>
      </c>
      <c r="AJ8020">
        <f t="shared" si="878"/>
        <v>64</v>
      </c>
      <c r="AK8020">
        <f t="shared" si="879"/>
        <v>0.17229729729729729</v>
      </c>
      <c r="AL8020">
        <f t="shared" si="880"/>
        <v>0.11786372007366483</v>
      </c>
      <c r="AM8020">
        <f t="shared" si="881"/>
        <v>1.4618348817567566</v>
      </c>
    </row>
    <row r="8021" spans="1:39" x14ac:dyDescent="0.3">
      <c r="A8021">
        <v>8020</v>
      </c>
      <c r="B8021" t="s">
        <v>276</v>
      </c>
      <c r="C8021" t="s">
        <v>175</v>
      </c>
      <c r="D8021">
        <v>79</v>
      </c>
      <c r="E8021" t="s">
        <v>123</v>
      </c>
      <c r="F8021">
        <v>196</v>
      </c>
      <c r="G8021">
        <v>152</v>
      </c>
      <c r="H8021">
        <v>15</v>
      </c>
      <c r="I8021">
        <v>0</v>
      </c>
      <c r="J8021">
        <v>51.97</v>
      </c>
      <c r="K8021">
        <v>2</v>
      </c>
      <c r="L8021" t="s">
        <v>15</v>
      </c>
      <c r="M8021" t="s">
        <v>19</v>
      </c>
      <c r="N8021">
        <v>40249</v>
      </c>
      <c r="O8021" t="s">
        <v>1802</v>
      </c>
      <c r="P8021">
        <v>296</v>
      </c>
      <c r="Q8021">
        <v>543</v>
      </c>
      <c r="R8021" t="s">
        <v>115</v>
      </c>
      <c r="S8021">
        <v>10</v>
      </c>
      <c r="T8021">
        <v>0.26689189189189189</v>
      </c>
      <c r="U8021">
        <v>0.27992633517495397</v>
      </c>
      <c r="V8021">
        <v>0.9534361664295874</v>
      </c>
      <c r="W8021">
        <v>37.06</v>
      </c>
      <c r="X8021">
        <v>47.58</v>
      </c>
      <c r="Y8021" t="s">
        <v>992</v>
      </c>
      <c r="Z8021">
        <v>1</v>
      </c>
      <c r="AA8021">
        <v>0</v>
      </c>
      <c r="AB8021">
        <v>0</v>
      </c>
      <c r="AC8021">
        <v>0</v>
      </c>
      <c r="AD8021">
        <v>0</v>
      </c>
      <c r="AE8021" t="str">
        <f t="shared" si="875"/>
        <v>Mushfiqur Rahim</v>
      </c>
      <c r="AF8021" t="str">
        <f t="shared" si="876"/>
        <v>Mushfiqur Rahimv England40249</v>
      </c>
      <c r="AG8021">
        <v>0</v>
      </c>
      <c r="AH8021">
        <f t="shared" si="877"/>
        <v>79</v>
      </c>
      <c r="AI8021">
        <v>0</v>
      </c>
      <c r="AJ8021">
        <f t="shared" si="878"/>
        <v>152</v>
      </c>
      <c r="AK8021">
        <f t="shared" si="879"/>
        <v>0.26689189189189189</v>
      </c>
      <c r="AL8021">
        <f t="shared" si="880"/>
        <v>0.27992633517495397</v>
      </c>
      <c r="AM8021">
        <f t="shared" si="881"/>
        <v>0.9534361664295874</v>
      </c>
    </row>
    <row r="8022" spans="1:39" x14ac:dyDescent="0.3">
      <c r="A8022">
        <v>8021</v>
      </c>
      <c r="B8022" t="s">
        <v>281</v>
      </c>
      <c r="C8022" t="s">
        <v>133</v>
      </c>
      <c r="D8022">
        <v>84</v>
      </c>
      <c r="E8022" t="s">
        <v>123</v>
      </c>
      <c r="F8022">
        <v>147</v>
      </c>
      <c r="G8022">
        <v>105</v>
      </c>
      <c r="H8022">
        <v>9</v>
      </c>
      <c r="I8022">
        <v>0</v>
      </c>
      <c r="J8022">
        <v>80</v>
      </c>
      <c r="K8022">
        <v>1</v>
      </c>
      <c r="L8022" t="s">
        <v>20</v>
      </c>
      <c r="M8022" t="s">
        <v>19</v>
      </c>
      <c r="N8022">
        <v>40249</v>
      </c>
      <c r="O8022" t="s">
        <v>1805</v>
      </c>
      <c r="P8022">
        <v>599</v>
      </c>
      <c r="Q8022">
        <v>831</v>
      </c>
      <c r="R8022" t="s">
        <v>116</v>
      </c>
      <c r="S8022">
        <v>6</v>
      </c>
      <c r="T8022">
        <v>0.14023372287145242</v>
      </c>
      <c r="U8022">
        <v>0.1263537906137184</v>
      </c>
      <c r="V8022">
        <v>1.1098497495826378</v>
      </c>
      <c r="W8022">
        <v>42.53</v>
      </c>
      <c r="X8022">
        <v>49.42</v>
      </c>
      <c r="Y8022" t="s">
        <v>992</v>
      </c>
      <c r="Z8022">
        <v>1</v>
      </c>
      <c r="AA8022">
        <v>0</v>
      </c>
      <c r="AB8022">
        <v>0</v>
      </c>
      <c r="AC8022">
        <v>0</v>
      </c>
      <c r="AD8022">
        <v>0</v>
      </c>
      <c r="AE8022" t="str">
        <f t="shared" si="875"/>
        <v>IR Bell</v>
      </c>
      <c r="AF8022" t="str">
        <f t="shared" si="876"/>
        <v>IR Bellv Bangladesh40249</v>
      </c>
      <c r="AG8022">
        <v>0</v>
      </c>
      <c r="AH8022">
        <f t="shared" si="877"/>
        <v>84</v>
      </c>
      <c r="AI8022">
        <v>0</v>
      </c>
      <c r="AJ8022">
        <f t="shared" si="878"/>
        <v>105</v>
      </c>
      <c r="AK8022">
        <f t="shared" si="879"/>
        <v>0.14023372287145242</v>
      </c>
      <c r="AL8022">
        <f t="shared" si="880"/>
        <v>0.1263537906137184</v>
      </c>
      <c r="AM8022">
        <f t="shared" si="881"/>
        <v>1.1098497495826378</v>
      </c>
    </row>
    <row r="8023" spans="1:39" x14ac:dyDescent="0.3">
      <c r="A8023">
        <v>8022</v>
      </c>
      <c r="B8023" t="s">
        <v>394</v>
      </c>
      <c r="C8023" t="s">
        <v>175</v>
      </c>
      <c r="D8023">
        <v>86</v>
      </c>
      <c r="E8023" t="s">
        <v>123</v>
      </c>
      <c r="F8023">
        <v>180</v>
      </c>
      <c r="G8023">
        <v>124</v>
      </c>
      <c r="H8023">
        <v>14</v>
      </c>
      <c r="I8023">
        <v>1</v>
      </c>
      <c r="J8023">
        <v>69.349999999999994</v>
      </c>
      <c r="K8023">
        <v>2</v>
      </c>
      <c r="L8023" t="s">
        <v>15</v>
      </c>
      <c r="M8023" t="s">
        <v>19</v>
      </c>
      <c r="N8023">
        <v>40249</v>
      </c>
      <c r="O8023" t="s">
        <v>1802</v>
      </c>
      <c r="P8023">
        <v>296</v>
      </c>
      <c r="Q8023">
        <v>543</v>
      </c>
      <c r="R8023" t="s">
        <v>115</v>
      </c>
      <c r="S8023">
        <v>10</v>
      </c>
      <c r="T8023">
        <v>0.29054054054054052</v>
      </c>
      <c r="U8023">
        <v>0.2283609576427256</v>
      </c>
      <c r="V8023">
        <v>1.2722863993025282</v>
      </c>
      <c r="W8023">
        <v>39.57</v>
      </c>
      <c r="X8023">
        <v>57.75</v>
      </c>
      <c r="Y8023" t="s">
        <v>992</v>
      </c>
      <c r="Z8023">
        <v>1</v>
      </c>
      <c r="AA8023">
        <v>0</v>
      </c>
      <c r="AB8023">
        <v>0</v>
      </c>
      <c r="AC8023">
        <v>0</v>
      </c>
      <c r="AD8023">
        <v>0</v>
      </c>
      <c r="AE8023" t="str">
        <f t="shared" si="875"/>
        <v>Tamim Iqbal</v>
      </c>
      <c r="AF8023" t="str">
        <f t="shared" si="876"/>
        <v>Tamim Iqbalv England40249</v>
      </c>
      <c r="AG8023">
        <v>0</v>
      </c>
      <c r="AH8023">
        <f t="shared" si="877"/>
        <v>86</v>
      </c>
      <c r="AI8023">
        <v>0</v>
      </c>
      <c r="AJ8023">
        <f t="shared" si="878"/>
        <v>124</v>
      </c>
      <c r="AK8023">
        <f t="shared" si="879"/>
        <v>0.29054054054054052</v>
      </c>
      <c r="AL8023">
        <f t="shared" si="880"/>
        <v>0.2283609576427256</v>
      </c>
      <c r="AM8023">
        <f t="shared" si="881"/>
        <v>1.2722863993025282</v>
      </c>
    </row>
    <row r="8024" spans="1:39" x14ac:dyDescent="0.3">
      <c r="A8024">
        <v>8023</v>
      </c>
      <c r="B8024" t="s">
        <v>276</v>
      </c>
      <c r="C8024" t="s">
        <v>175</v>
      </c>
      <c r="D8024">
        <v>95</v>
      </c>
      <c r="E8024" t="s">
        <v>123</v>
      </c>
      <c r="F8024">
        <v>293</v>
      </c>
      <c r="G8024">
        <v>232</v>
      </c>
      <c r="H8024">
        <v>12</v>
      </c>
      <c r="I8024">
        <v>0</v>
      </c>
      <c r="J8024">
        <v>40.94</v>
      </c>
      <c r="K8024">
        <v>4</v>
      </c>
      <c r="L8024" t="s">
        <v>15</v>
      </c>
      <c r="M8024" t="s">
        <v>19</v>
      </c>
      <c r="N8024">
        <v>40249</v>
      </c>
      <c r="O8024" t="s">
        <v>1803</v>
      </c>
      <c r="P8024">
        <v>331</v>
      </c>
      <c r="Q8024">
        <v>744</v>
      </c>
      <c r="R8024" t="s">
        <v>115</v>
      </c>
      <c r="S8024">
        <v>10</v>
      </c>
      <c r="T8024">
        <v>0.28700906344410876</v>
      </c>
      <c r="U8024">
        <v>0.31182795698924731</v>
      </c>
      <c r="V8024">
        <v>0.92040837587248669</v>
      </c>
      <c r="W8024">
        <v>37.06</v>
      </c>
      <c r="X8024">
        <v>47.58</v>
      </c>
      <c r="Y8024" t="s">
        <v>992</v>
      </c>
      <c r="Z8024">
        <v>1</v>
      </c>
      <c r="AA8024">
        <v>0</v>
      </c>
      <c r="AB8024">
        <v>0</v>
      </c>
      <c r="AC8024">
        <v>0</v>
      </c>
      <c r="AD8024">
        <v>0</v>
      </c>
      <c r="AE8024" t="str">
        <f t="shared" si="875"/>
        <v>Mushfiqur Rahim</v>
      </c>
      <c r="AF8024" t="str">
        <f t="shared" si="876"/>
        <v>Mushfiqur Rahimv England40249</v>
      </c>
      <c r="AG8024">
        <v>0</v>
      </c>
      <c r="AH8024">
        <f t="shared" si="877"/>
        <v>95</v>
      </c>
      <c r="AI8024">
        <v>0</v>
      </c>
      <c r="AJ8024">
        <f t="shared" si="878"/>
        <v>232</v>
      </c>
      <c r="AK8024">
        <f t="shared" si="879"/>
        <v>0.28700906344410876</v>
      </c>
      <c r="AL8024">
        <f t="shared" si="880"/>
        <v>0.31182795698924731</v>
      </c>
      <c r="AM8024">
        <f t="shared" si="881"/>
        <v>0.92040837587248669</v>
      </c>
    </row>
    <row r="8025" spans="1:39" x14ac:dyDescent="0.3">
      <c r="A8025">
        <v>8024</v>
      </c>
      <c r="B8025" t="s">
        <v>293</v>
      </c>
      <c r="C8025" t="s">
        <v>133</v>
      </c>
      <c r="D8025">
        <v>99</v>
      </c>
      <c r="E8025" t="s">
        <v>123</v>
      </c>
      <c r="F8025">
        <v>144</v>
      </c>
      <c r="G8025">
        <v>135</v>
      </c>
      <c r="H8025">
        <v>15</v>
      </c>
      <c r="I8025">
        <v>1</v>
      </c>
      <c r="J8025">
        <v>73.33</v>
      </c>
      <c r="K8025">
        <v>1</v>
      </c>
      <c r="L8025" t="s">
        <v>20</v>
      </c>
      <c r="M8025" t="s">
        <v>19</v>
      </c>
      <c r="N8025">
        <v>40249</v>
      </c>
      <c r="O8025" t="s">
        <v>1805</v>
      </c>
      <c r="P8025">
        <v>599</v>
      </c>
      <c r="Q8025">
        <v>831</v>
      </c>
      <c r="R8025" t="s">
        <v>116</v>
      </c>
      <c r="S8025">
        <v>6</v>
      </c>
      <c r="T8025">
        <v>0.1652754590984975</v>
      </c>
      <c r="U8025">
        <v>0.16245487364620939</v>
      </c>
      <c r="V8025">
        <v>1.0173622704507512</v>
      </c>
      <c r="W8025">
        <v>47.28</v>
      </c>
      <c r="X8025">
        <v>61.72</v>
      </c>
      <c r="Y8025" t="s">
        <v>990</v>
      </c>
      <c r="Z8025">
        <v>0</v>
      </c>
      <c r="AA8025">
        <v>0</v>
      </c>
      <c r="AB8025">
        <v>0</v>
      </c>
      <c r="AC8025">
        <v>1</v>
      </c>
      <c r="AD8025">
        <v>0</v>
      </c>
      <c r="AE8025" t="str">
        <f t="shared" si="875"/>
        <v>KP Pietersen</v>
      </c>
      <c r="AF8025" t="str">
        <f t="shared" si="876"/>
        <v>KP Pietersenv Bangladesh40249</v>
      </c>
      <c r="AG8025">
        <v>0</v>
      </c>
      <c r="AH8025">
        <f t="shared" si="877"/>
        <v>99</v>
      </c>
      <c r="AI8025">
        <v>0</v>
      </c>
      <c r="AJ8025">
        <f t="shared" si="878"/>
        <v>135</v>
      </c>
      <c r="AK8025">
        <f t="shared" si="879"/>
        <v>0.1652754590984975</v>
      </c>
      <c r="AL8025">
        <f t="shared" si="880"/>
        <v>0.16245487364620939</v>
      </c>
      <c r="AM8025">
        <f t="shared" si="881"/>
        <v>1.0173622704507512</v>
      </c>
    </row>
    <row r="8026" spans="1:39" x14ac:dyDescent="0.3">
      <c r="A8026">
        <v>8025</v>
      </c>
      <c r="B8026" t="s">
        <v>392</v>
      </c>
      <c r="C8026" t="s">
        <v>175</v>
      </c>
      <c r="D8026">
        <v>106</v>
      </c>
      <c r="E8026" t="s">
        <v>123</v>
      </c>
      <c r="F8026">
        <v>385</v>
      </c>
      <c r="G8026">
        <v>292</v>
      </c>
      <c r="H8026">
        <v>17</v>
      </c>
      <c r="I8026">
        <v>0</v>
      </c>
      <c r="J8026">
        <v>36.299999999999997</v>
      </c>
      <c r="K8026">
        <v>4</v>
      </c>
      <c r="L8026" t="s">
        <v>15</v>
      </c>
      <c r="M8026" t="s">
        <v>19</v>
      </c>
      <c r="N8026">
        <v>40249</v>
      </c>
      <c r="O8026" t="s">
        <v>1803</v>
      </c>
      <c r="P8026">
        <v>331</v>
      </c>
      <c r="Q8026">
        <v>744</v>
      </c>
      <c r="R8026" t="s">
        <v>115</v>
      </c>
      <c r="S8026">
        <v>10</v>
      </c>
      <c r="T8026">
        <v>0.3202416918429003</v>
      </c>
      <c r="U8026">
        <v>0.39247311827956988</v>
      </c>
      <c r="V8026">
        <v>0.81595828332574605</v>
      </c>
      <c r="W8026">
        <v>26.18</v>
      </c>
      <c r="X8026">
        <v>41.39</v>
      </c>
      <c r="Y8026" t="s">
        <v>983</v>
      </c>
      <c r="Z8026">
        <v>0</v>
      </c>
      <c r="AA8026">
        <v>0</v>
      </c>
      <c r="AB8026">
        <v>1</v>
      </c>
      <c r="AC8026">
        <v>0</v>
      </c>
      <c r="AD8026">
        <v>0</v>
      </c>
      <c r="AE8026" t="str">
        <f t="shared" si="875"/>
        <v>Junaid Siddique</v>
      </c>
      <c r="AF8026" t="str">
        <f t="shared" si="876"/>
        <v>Junaid Siddiquev England40249</v>
      </c>
      <c r="AG8026">
        <v>0</v>
      </c>
      <c r="AH8026">
        <f t="shared" si="877"/>
        <v>106</v>
      </c>
      <c r="AI8026">
        <v>0</v>
      </c>
      <c r="AJ8026">
        <f t="shared" si="878"/>
        <v>292</v>
      </c>
      <c r="AK8026">
        <f t="shared" si="879"/>
        <v>0.3202416918429003</v>
      </c>
      <c r="AL8026">
        <f t="shared" si="880"/>
        <v>0.39247311827956988</v>
      </c>
      <c r="AM8026">
        <f t="shared" si="881"/>
        <v>0.81595828332574605</v>
      </c>
    </row>
    <row r="8027" spans="1:39" x14ac:dyDescent="0.3">
      <c r="A8027">
        <v>8026</v>
      </c>
      <c r="B8027" t="s">
        <v>303</v>
      </c>
      <c r="C8027" t="s">
        <v>133</v>
      </c>
      <c r="D8027">
        <v>145</v>
      </c>
      <c r="E8027" t="s">
        <v>123</v>
      </c>
      <c r="F8027">
        <v>243</v>
      </c>
      <c r="G8027">
        <v>188</v>
      </c>
      <c r="H8027">
        <v>10</v>
      </c>
      <c r="I8027">
        <v>4</v>
      </c>
      <c r="J8027">
        <v>77.12</v>
      </c>
      <c r="K8027">
        <v>1</v>
      </c>
      <c r="L8027" t="s">
        <v>20</v>
      </c>
      <c r="M8027" t="s">
        <v>19</v>
      </c>
      <c r="N8027">
        <v>40249</v>
      </c>
      <c r="O8027" t="s">
        <v>1805</v>
      </c>
      <c r="P8027">
        <v>599</v>
      </c>
      <c r="Q8027">
        <v>831</v>
      </c>
      <c r="R8027" t="s">
        <v>116</v>
      </c>
      <c r="S8027">
        <v>6</v>
      </c>
      <c r="T8027">
        <v>0.24207011686143573</v>
      </c>
      <c r="U8027">
        <v>0.22623345367027678</v>
      </c>
      <c r="V8027">
        <v>1.0700014208077291</v>
      </c>
      <c r="W8027">
        <v>41.28</v>
      </c>
      <c r="X8027">
        <v>47.09</v>
      </c>
      <c r="Y8027" t="s">
        <v>992</v>
      </c>
      <c r="Z8027">
        <v>1</v>
      </c>
      <c r="AA8027">
        <v>0</v>
      </c>
      <c r="AB8027">
        <v>0</v>
      </c>
      <c r="AC8027">
        <v>0</v>
      </c>
      <c r="AD8027">
        <v>0</v>
      </c>
      <c r="AE8027" t="str">
        <f t="shared" si="875"/>
        <v>PD Collingwood</v>
      </c>
      <c r="AF8027" t="str">
        <f t="shared" si="876"/>
        <v>PD Collingwoodv Bangladesh40249</v>
      </c>
      <c r="AG8027">
        <v>0</v>
      </c>
      <c r="AH8027">
        <f t="shared" si="877"/>
        <v>145</v>
      </c>
      <c r="AI8027">
        <v>0</v>
      </c>
      <c r="AJ8027">
        <f t="shared" si="878"/>
        <v>188</v>
      </c>
      <c r="AK8027">
        <f t="shared" si="879"/>
        <v>0.24207011686143573</v>
      </c>
      <c r="AL8027">
        <f t="shared" si="880"/>
        <v>0.22623345367027678</v>
      </c>
      <c r="AM8027">
        <f t="shared" si="881"/>
        <v>1.0700014208077291</v>
      </c>
    </row>
    <row r="8028" spans="1:39" x14ac:dyDescent="0.3">
      <c r="A8028">
        <v>8027</v>
      </c>
      <c r="B8028" t="s">
        <v>340</v>
      </c>
      <c r="C8028" t="s">
        <v>133</v>
      </c>
      <c r="D8028">
        <v>173</v>
      </c>
      <c r="E8028" t="s">
        <v>123</v>
      </c>
      <c r="F8028">
        <v>410</v>
      </c>
      <c r="G8028">
        <v>283</v>
      </c>
      <c r="H8028">
        <v>16</v>
      </c>
      <c r="I8028">
        <v>2</v>
      </c>
      <c r="J8028">
        <v>61.13</v>
      </c>
      <c r="K8028">
        <v>1</v>
      </c>
      <c r="L8028" t="s">
        <v>20</v>
      </c>
      <c r="M8028" t="s">
        <v>19</v>
      </c>
      <c r="N8028">
        <v>40249</v>
      </c>
      <c r="O8028" t="s">
        <v>1805</v>
      </c>
      <c r="P8028">
        <v>599</v>
      </c>
      <c r="Q8028">
        <v>831</v>
      </c>
      <c r="R8028" t="s">
        <v>116</v>
      </c>
      <c r="S8028">
        <v>6</v>
      </c>
      <c r="T8028">
        <v>0.28881469115191988</v>
      </c>
      <c r="U8028">
        <v>0.3405535499398315</v>
      </c>
      <c r="V8028">
        <v>0.84807423444256336</v>
      </c>
      <c r="W8028">
        <v>45.35</v>
      </c>
      <c r="X8028">
        <v>46.95</v>
      </c>
      <c r="Y8028" t="s">
        <v>990</v>
      </c>
      <c r="Z8028">
        <v>0</v>
      </c>
      <c r="AA8028">
        <v>0</v>
      </c>
      <c r="AB8028">
        <v>0</v>
      </c>
      <c r="AC8028">
        <v>1</v>
      </c>
      <c r="AD8028">
        <v>0</v>
      </c>
      <c r="AE8028" t="str">
        <f t="shared" si="875"/>
        <v>AN Cook</v>
      </c>
      <c r="AF8028" t="str">
        <f t="shared" si="876"/>
        <v>AN Cookv Bangladesh40249</v>
      </c>
      <c r="AG8028">
        <v>0</v>
      </c>
      <c r="AH8028">
        <f t="shared" si="877"/>
        <v>173</v>
      </c>
      <c r="AI8028">
        <v>0</v>
      </c>
      <c r="AJ8028">
        <f t="shared" si="878"/>
        <v>283</v>
      </c>
      <c r="AK8028">
        <f t="shared" si="879"/>
        <v>0.28881469115191988</v>
      </c>
      <c r="AL8028">
        <f t="shared" si="880"/>
        <v>0.3405535499398315</v>
      </c>
      <c r="AM8028">
        <f t="shared" si="881"/>
        <v>0.84807423444256336</v>
      </c>
    </row>
    <row r="8029" spans="1:39" x14ac:dyDescent="0.3">
      <c r="A8029">
        <v>8028</v>
      </c>
      <c r="B8029" t="s">
        <v>371</v>
      </c>
      <c r="C8029" t="s">
        <v>133</v>
      </c>
      <c r="D8029">
        <v>0</v>
      </c>
      <c r="E8029" t="s">
        <v>122</v>
      </c>
      <c r="F8029">
        <v>9</v>
      </c>
      <c r="G8029">
        <v>3</v>
      </c>
      <c r="H8029">
        <v>0</v>
      </c>
      <c r="I8029">
        <v>0</v>
      </c>
      <c r="J8029">
        <v>0</v>
      </c>
      <c r="K8029">
        <v>1</v>
      </c>
      <c r="L8029" t="s">
        <v>20</v>
      </c>
      <c r="M8029" t="s">
        <v>19</v>
      </c>
      <c r="N8029">
        <v>40249</v>
      </c>
      <c r="O8029" t="s">
        <v>1805</v>
      </c>
      <c r="P8029">
        <v>599</v>
      </c>
      <c r="Q8029">
        <v>831</v>
      </c>
      <c r="R8029" t="s">
        <v>116</v>
      </c>
      <c r="S8029">
        <v>6</v>
      </c>
      <c r="T8029">
        <v>0</v>
      </c>
      <c r="U8029">
        <v>3.6101083032490976E-3</v>
      </c>
      <c r="V8029">
        <v>0</v>
      </c>
      <c r="W8029">
        <v>40.18</v>
      </c>
      <c r="X8029">
        <v>61.66</v>
      </c>
      <c r="Y8029" t="s">
        <v>992</v>
      </c>
      <c r="Z8029">
        <v>1</v>
      </c>
      <c r="AA8029">
        <v>0</v>
      </c>
      <c r="AB8029">
        <v>0</v>
      </c>
      <c r="AC8029">
        <v>0</v>
      </c>
      <c r="AD8029">
        <v>0</v>
      </c>
      <c r="AE8029" t="str">
        <f t="shared" si="875"/>
        <v>MJ Prior</v>
      </c>
      <c r="AF8029" t="str">
        <f t="shared" si="876"/>
        <v>MJ Priorv Bangladesh40249</v>
      </c>
      <c r="AG8029">
        <v>0</v>
      </c>
      <c r="AH8029">
        <f t="shared" si="877"/>
        <v>0</v>
      </c>
      <c r="AI8029">
        <v>0</v>
      </c>
      <c r="AJ8029">
        <f t="shared" si="878"/>
        <v>3</v>
      </c>
      <c r="AK8029">
        <f t="shared" si="879"/>
        <v>0</v>
      </c>
      <c r="AL8029">
        <f t="shared" si="880"/>
        <v>3.6101083032490976E-3</v>
      </c>
      <c r="AM8029">
        <f t="shared" si="881"/>
        <v>0</v>
      </c>
    </row>
    <row r="8030" spans="1:39" x14ac:dyDescent="0.3">
      <c r="A8030">
        <v>8029</v>
      </c>
      <c r="B8030" t="s">
        <v>355</v>
      </c>
      <c r="C8030" t="s">
        <v>175</v>
      </c>
      <c r="D8030">
        <v>0</v>
      </c>
      <c r="E8030" t="s">
        <v>122</v>
      </c>
      <c r="F8030">
        <v>5</v>
      </c>
      <c r="G8030">
        <v>0</v>
      </c>
      <c r="H8030">
        <v>0</v>
      </c>
      <c r="I8030">
        <v>0</v>
      </c>
      <c r="K8030">
        <v>2</v>
      </c>
      <c r="L8030" t="s">
        <v>15</v>
      </c>
      <c r="M8030" t="s">
        <v>19</v>
      </c>
      <c r="N8030">
        <v>40249</v>
      </c>
      <c r="O8030" t="s">
        <v>1802</v>
      </c>
      <c r="P8030">
        <v>296</v>
      </c>
      <c r="Q8030">
        <v>543</v>
      </c>
      <c r="R8030" t="s">
        <v>115</v>
      </c>
      <c r="S8030">
        <v>10</v>
      </c>
      <c r="T8030">
        <v>0</v>
      </c>
      <c r="U8030">
        <v>0</v>
      </c>
      <c r="W8030">
        <v>15.5</v>
      </c>
      <c r="X8030">
        <v>64.92</v>
      </c>
      <c r="Y8030" t="s">
        <v>983</v>
      </c>
      <c r="Z8030">
        <v>0</v>
      </c>
      <c r="AA8030">
        <v>0</v>
      </c>
      <c r="AB8030">
        <v>1</v>
      </c>
      <c r="AC8030">
        <v>0</v>
      </c>
      <c r="AD8030">
        <v>0</v>
      </c>
      <c r="AE8030" t="str">
        <f t="shared" si="875"/>
        <v>Abdur Razzak</v>
      </c>
      <c r="AF8030" t="str">
        <f t="shared" si="876"/>
        <v>Abdur Razzakv England40249</v>
      </c>
      <c r="AG8030">
        <v>0</v>
      </c>
      <c r="AH8030">
        <f t="shared" si="877"/>
        <v>0</v>
      </c>
      <c r="AI8030">
        <v>0</v>
      </c>
      <c r="AJ8030">
        <f t="shared" si="878"/>
        <v>0</v>
      </c>
      <c r="AK8030">
        <f t="shared" si="879"/>
        <v>0</v>
      </c>
      <c r="AL8030">
        <f t="shared" si="880"/>
        <v>0</v>
      </c>
      <c r="AM8030" t="e">
        <f t="shared" si="881"/>
        <v>#DIV/0!</v>
      </c>
    </row>
    <row r="8031" spans="1:39" x14ac:dyDescent="0.3">
      <c r="A8031">
        <v>8030</v>
      </c>
      <c r="B8031" t="s">
        <v>453</v>
      </c>
      <c r="C8031" t="s">
        <v>175</v>
      </c>
      <c r="D8031">
        <v>0</v>
      </c>
      <c r="E8031" t="s">
        <v>122</v>
      </c>
      <c r="F8031">
        <v>2</v>
      </c>
      <c r="G8031">
        <v>0</v>
      </c>
      <c r="H8031">
        <v>0</v>
      </c>
      <c r="I8031">
        <v>0</v>
      </c>
      <c r="K8031">
        <v>4</v>
      </c>
      <c r="L8031" t="s">
        <v>15</v>
      </c>
      <c r="M8031" t="s">
        <v>19</v>
      </c>
      <c r="N8031">
        <v>40249</v>
      </c>
      <c r="O8031" t="s">
        <v>1803</v>
      </c>
      <c r="P8031">
        <v>331</v>
      </c>
      <c r="Q8031">
        <v>744</v>
      </c>
      <c r="R8031" t="s">
        <v>115</v>
      </c>
      <c r="S8031">
        <v>10</v>
      </c>
      <c r="T8031">
        <v>0</v>
      </c>
      <c r="U8031">
        <v>0</v>
      </c>
      <c r="W8031">
        <v>9.4600000000000009</v>
      </c>
      <c r="X8031">
        <v>43.94</v>
      </c>
      <c r="Y8031" t="s">
        <v>986</v>
      </c>
      <c r="Z8031">
        <v>0</v>
      </c>
      <c r="AA8031">
        <v>1</v>
      </c>
      <c r="AB8031">
        <v>0</v>
      </c>
      <c r="AC8031">
        <v>0</v>
      </c>
      <c r="AD8031">
        <v>0</v>
      </c>
      <c r="AE8031" t="str">
        <f t="shared" si="875"/>
        <v>Rubel Hossain</v>
      </c>
      <c r="AF8031" t="str">
        <f t="shared" si="876"/>
        <v>Rubel Hossainv England40249</v>
      </c>
      <c r="AG8031">
        <v>0</v>
      </c>
      <c r="AH8031">
        <f t="shared" si="877"/>
        <v>0</v>
      </c>
      <c r="AI8031">
        <v>0</v>
      </c>
      <c r="AJ8031">
        <f t="shared" si="878"/>
        <v>0</v>
      </c>
      <c r="AK8031">
        <f t="shared" si="879"/>
        <v>0</v>
      </c>
      <c r="AL8031">
        <f t="shared" si="880"/>
        <v>0</v>
      </c>
      <c r="AM8031" t="e">
        <f t="shared" si="881"/>
        <v>#DIV/0!</v>
      </c>
    </row>
    <row r="8032" spans="1:39" x14ac:dyDescent="0.3">
      <c r="A8032">
        <v>8031</v>
      </c>
      <c r="B8032" t="s">
        <v>281</v>
      </c>
      <c r="C8032" t="s">
        <v>133</v>
      </c>
      <c r="D8032">
        <v>39</v>
      </c>
      <c r="E8032" t="s">
        <v>122</v>
      </c>
      <c r="F8032">
        <v>61</v>
      </c>
      <c r="G8032">
        <v>55</v>
      </c>
      <c r="H8032">
        <v>4</v>
      </c>
      <c r="I8032">
        <v>1</v>
      </c>
      <c r="J8032">
        <v>70.900000000000006</v>
      </c>
      <c r="K8032">
        <v>3</v>
      </c>
      <c r="L8032" t="s">
        <v>20</v>
      </c>
      <c r="M8032" t="s">
        <v>19</v>
      </c>
      <c r="N8032">
        <v>40249</v>
      </c>
      <c r="O8032" t="s">
        <v>1804</v>
      </c>
      <c r="P8032">
        <v>209</v>
      </c>
      <c r="Q8032">
        <v>297</v>
      </c>
      <c r="R8032" t="s">
        <v>116</v>
      </c>
      <c r="S8032">
        <v>7</v>
      </c>
      <c r="T8032">
        <v>0.18660287081339713</v>
      </c>
      <c r="U8032">
        <v>0.18518518518518517</v>
      </c>
      <c r="V8032">
        <v>1.0076555023923446</v>
      </c>
      <c r="W8032">
        <v>42.53</v>
      </c>
      <c r="X8032">
        <v>49.42</v>
      </c>
      <c r="Y8032" t="s">
        <v>992</v>
      </c>
      <c r="Z8032">
        <v>1</v>
      </c>
      <c r="AA8032">
        <v>0</v>
      </c>
      <c r="AB8032">
        <v>0</v>
      </c>
      <c r="AC8032">
        <v>0</v>
      </c>
      <c r="AD8032">
        <v>0</v>
      </c>
      <c r="AE8032" t="str">
        <f t="shared" si="875"/>
        <v>IR Bell</v>
      </c>
      <c r="AF8032" t="str">
        <f t="shared" si="876"/>
        <v>IR Bellv Bangladesh40249</v>
      </c>
      <c r="AG8032">
        <v>0</v>
      </c>
      <c r="AH8032">
        <f t="shared" si="877"/>
        <v>39</v>
      </c>
      <c r="AI8032">
        <v>0</v>
      </c>
      <c r="AJ8032">
        <f t="shared" si="878"/>
        <v>55</v>
      </c>
      <c r="AK8032">
        <f t="shared" si="879"/>
        <v>0.18660287081339713</v>
      </c>
      <c r="AL8032">
        <f t="shared" si="880"/>
        <v>0.18518518518518517</v>
      </c>
      <c r="AM8032">
        <f t="shared" si="881"/>
        <v>1.0076555023923446</v>
      </c>
    </row>
    <row r="8033" spans="1:39" x14ac:dyDescent="0.3">
      <c r="A8033">
        <v>8032</v>
      </c>
      <c r="B8033" t="s">
        <v>470</v>
      </c>
      <c r="C8033" t="s">
        <v>221</v>
      </c>
      <c r="D8033">
        <v>0</v>
      </c>
      <c r="E8033" t="s">
        <v>123</v>
      </c>
      <c r="F8033">
        <v>3</v>
      </c>
      <c r="G8033">
        <v>1</v>
      </c>
      <c r="H8033">
        <v>0</v>
      </c>
      <c r="I8033">
        <v>0</v>
      </c>
      <c r="J8033">
        <v>0</v>
      </c>
      <c r="K8033">
        <v>2</v>
      </c>
      <c r="L8033" t="s">
        <v>11</v>
      </c>
      <c r="M8033" t="s">
        <v>29</v>
      </c>
      <c r="N8033">
        <v>40256</v>
      </c>
      <c r="O8033" t="s">
        <v>1806</v>
      </c>
      <c r="P8033">
        <v>157</v>
      </c>
      <c r="Q8033">
        <v>355</v>
      </c>
      <c r="R8033" t="s">
        <v>115</v>
      </c>
      <c r="S8033">
        <v>10</v>
      </c>
      <c r="T8033">
        <v>0</v>
      </c>
      <c r="U8033">
        <v>2.8169014084507044E-3</v>
      </c>
      <c r="V8033">
        <v>0</v>
      </c>
      <c r="W8033">
        <v>37.520000000000003</v>
      </c>
      <c r="X8033">
        <v>42.61</v>
      </c>
      <c r="Y8033" t="s">
        <v>992</v>
      </c>
      <c r="Z8033">
        <v>1</v>
      </c>
      <c r="AA8033">
        <v>0</v>
      </c>
      <c r="AB8033">
        <v>0</v>
      </c>
      <c r="AC8033">
        <v>0</v>
      </c>
      <c r="AD8033">
        <v>0</v>
      </c>
      <c r="AE8033" t="str">
        <f t="shared" si="875"/>
        <v>BJ Watling</v>
      </c>
      <c r="AF8033" t="str">
        <f t="shared" si="876"/>
        <v>BJ Watlingv Australia40256</v>
      </c>
      <c r="AG8033">
        <v>0</v>
      </c>
      <c r="AH8033">
        <f t="shared" si="877"/>
        <v>0</v>
      </c>
      <c r="AI8033">
        <v>0</v>
      </c>
      <c r="AJ8033">
        <f t="shared" si="878"/>
        <v>1</v>
      </c>
      <c r="AK8033">
        <f t="shared" si="879"/>
        <v>0</v>
      </c>
      <c r="AL8033">
        <f t="shared" si="880"/>
        <v>2.8169014084507044E-3</v>
      </c>
      <c r="AM8033">
        <f t="shared" si="881"/>
        <v>0</v>
      </c>
    </row>
    <row r="8034" spans="1:39" x14ac:dyDescent="0.3">
      <c r="A8034">
        <v>8033</v>
      </c>
      <c r="B8034" t="s">
        <v>469</v>
      </c>
      <c r="C8034" t="s">
        <v>221</v>
      </c>
      <c r="D8034">
        <v>0</v>
      </c>
      <c r="E8034" t="s">
        <v>123</v>
      </c>
      <c r="F8034">
        <v>14</v>
      </c>
      <c r="G8034">
        <v>6</v>
      </c>
      <c r="H8034">
        <v>0</v>
      </c>
      <c r="I8034">
        <v>0</v>
      </c>
      <c r="J8034">
        <v>0</v>
      </c>
      <c r="K8034">
        <v>2</v>
      </c>
      <c r="L8034" t="s">
        <v>11</v>
      </c>
      <c r="M8034" t="s">
        <v>29</v>
      </c>
      <c r="N8034">
        <v>40256</v>
      </c>
      <c r="O8034" t="s">
        <v>1806</v>
      </c>
      <c r="P8034">
        <v>157</v>
      </c>
      <c r="Q8034">
        <v>355</v>
      </c>
      <c r="R8034" t="s">
        <v>115</v>
      </c>
      <c r="S8034">
        <v>10</v>
      </c>
      <c r="T8034">
        <v>0</v>
      </c>
      <c r="U8034">
        <v>1.6901408450704224E-2</v>
      </c>
      <c r="V8034">
        <v>0</v>
      </c>
      <c r="W8034">
        <v>54.66</v>
      </c>
      <c r="X8034">
        <v>57.74</v>
      </c>
      <c r="Y8034" t="s">
        <v>990</v>
      </c>
      <c r="Z8034">
        <v>0</v>
      </c>
      <c r="AA8034">
        <v>0</v>
      </c>
      <c r="AB8034">
        <v>0</v>
      </c>
      <c r="AC8034">
        <v>1</v>
      </c>
      <c r="AD8034">
        <v>0</v>
      </c>
      <c r="AE8034" t="str">
        <f t="shared" si="875"/>
        <v>DR Tuffey</v>
      </c>
      <c r="AF8034" t="str">
        <f t="shared" si="876"/>
        <v>DR Tuffeyv Australia40256</v>
      </c>
      <c r="AG8034">
        <v>0</v>
      </c>
      <c r="AH8034">
        <f t="shared" si="877"/>
        <v>0</v>
      </c>
      <c r="AI8034">
        <v>0</v>
      </c>
      <c r="AJ8034">
        <f t="shared" si="878"/>
        <v>6</v>
      </c>
      <c r="AK8034">
        <f t="shared" si="879"/>
        <v>0</v>
      </c>
      <c r="AL8034">
        <f t="shared" si="880"/>
        <v>1.6901408450704224E-2</v>
      </c>
      <c r="AM8034">
        <f t="shared" si="881"/>
        <v>0</v>
      </c>
    </row>
    <row r="8035" spans="1:39" x14ac:dyDescent="0.3">
      <c r="A8035">
        <v>8034</v>
      </c>
      <c r="B8035" t="s">
        <v>483</v>
      </c>
      <c r="C8035" t="s">
        <v>221</v>
      </c>
      <c r="D8035">
        <v>0</v>
      </c>
      <c r="E8035" t="s">
        <v>123</v>
      </c>
      <c r="F8035">
        <v>4</v>
      </c>
      <c r="G8035">
        <v>1</v>
      </c>
      <c r="H8035">
        <v>0</v>
      </c>
      <c r="I8035">
        <v>0</v>
      </c>
      <c r="J8035">
        <v>0</v>
      </c>
      <c r="K8035">
        <v>2</v>
      </c>
      <c r="L8035" t="s">
        <v>11</v>
      </c>
      <c r="M8035" t="s">
        <v>29</v>
      </c>
      <c r="N8035">
        <v>40256</v>
      </c>
      <c r="O8035" t="s">
        <v>1806</v>
      </c>
      <c r="P8035">
        <v>157</v>
      </c>
      <c r="Q8035">
        <v>355</v>
      </c>
      <c r="R8035" t="s">
        <v>115</v>
      </c>
      <c r="S8035">
        <v>10</v>
      </c>
      <c r="T8035">
        <v>0</v>
      </c>
      <c r="U8035">
        <v>2.8169014084507044E-3</v>
      </c>
      <c r="V8035">
        <v>0</v>
      </c>
      <c r="W8035">
        <v>5.62</v>
      </c>
      <c r="X8035">
        <v>30.4</v>
      </c>
      <c r="Y8035" t="s">
        <v>986</v>
      </c>
      <c r="Z8035">
        <v>0</v>
      </c>
      <c r="AA8035">
        <v>1</v>
      </c>
      <c r="AB8035">
        <v>0</v>
      </c>
      <c r="AC8035">
        <v>0</v>
      </c>
      <c r="AD8035">
        <v>0</v>
      </c>
      <c r="AE8035" t="str">
        <f t="shared" si="875"/>
        <v>BJ Arnel</v>
      </c>
      <c r="AF8035" t="str">
        <f t="shared" si="876"/>
        <v>BJ Arnelv Australia40256</v>
      </c>
      <c r="AG8035">
        <v>0</v>
      </c>
      <c r="AH8035">
        <f t="shared" si="877"/>
        <v>0</v>
      </c>
      <c r="AI8035">
        <v>0</v>
      </c>
      <c r="AJ8035">
        <f t="shared" si="878"/>
        <v>1</v>
      </c>
      <c r="AK8035">
        <f t="shared" si="879"/>
        <v>0</v>
      </c>
      <c r="AL8035">
        <f t="shared" si="880"/>
        <v>2.8169014084507044E-3</v>
      </c>
      <c r="AM8035">
        <f t="shared" si="881"/>
        <v>0</v>
      </c>
    </row>
    <row r="8036" spans="1:39" x14ac:dyDescent="0.3">
      <c r="A8036">
        <v>8035</v>
      </c>
      <c r="B8036" t="s">
        <v>402</v>
      </c>
      <c r="C8036" t="s">
        <v>221</v>
      </c>
      <c r="D8036">
        <v>0</v>
      </c>
      <c r="E8036" t="s">
        <v>123</v>
      </c>
      <c r="F8036">
        <v>6</v>
      </c>
      <c r="G8036">
        <v>2</v>
      </c>
      <c r="H8036">
        <v>0</v>
      </c>
      <c r="I8036">
        <v>0</v>
      </c>
      <c r="J8036">
        <v>0</v>
      </c>
      <c r="K8036">
        <v>3</v>
      </c>
      <c r="L8036" t="s">
        <v>11</v>
      </c>
      <c r="M8036" t="s">
        <v>29</v>
      </c>
      <c r="N8036">
        <v>40256</v>
      </c>
      <c r="O8036" t="s">
        <v>1807</v>
      </c>
      <c r="P8036">
        <v>407</v>
      </c>
      <c r="Q8036">
        <v>809</v>
      </c>
      <c r="R8036" t="s">
        <v>115</v>
      </c>
      <c r="S8036">
        <v>10</v>
      </c>
      <c r="T8036">
        <v>0</v>
      </c>
      <c r="U8036">
        <v>2.472187886279357E-3</v>
      </c>
      <c r="V8036">
        <v>0</v>
      </c>
      <c r="W8036">
        <v>16.7</v>
      </c>
      <c r="X8036">
        <v>84.15</v>
      </c>
      <c r="Y8036" t="s">
        <v>983</v>
      </c>
      <c r="Z8036">
        <v>0</v>
      </c>
      <c r="AA8036">
        <v>0</v>
      </c>
      <c r="AB8036">
        <v>1</v>
      </c>
      <c r="AC8036">
        <v>0</v>
      </c>
      <c r="AD8036">
        <v>0</v>
      </c>
      <c r="AE8036" t="str">
        <f t="shared" si="875"/>
        <v>TG Southee</v>
      </c>
      <c r="AF8036" t="str">
        <f t="shared" si="876"/>
        <v>TG Southeev Australia40256</v>
      </c>
      <c r="AG8036">
        <v>0</v>
      </c>
      <c r="AH8036">
        <f t="shared" si="877"/>
        <v>0</v>
      </c>
      <c r="AI8036">
        <v>0</v>
      </c>
      <c r="AJ8036">
        <f t="shared" si="878"/>
        <v>2</v>
      </c>
      <c r="AK8036">
        <f t="shared" si="879"/>
        <v>0</v>
      </c>
      <c r="AL8036">
        <f t="shared" si="880"/>
        <v>2.472187886279357E-3</v>
      </c>
      <c r="AM8036">
        <f t="shared" si="881"/>
        <v>0</v>
      </c>
    </row>
    <row r="8037" spans="1:39" x14ac:dyDescent="0.3">
      <c r="A8037">
        <v>8036</v>
      </c>
      <c r="B8037" t="s">
        <v>481</v>
      </c>
      <c r="C8037" t="s">
        <v>221</v>
      </c>
      <c r="D8037">
        <v>1</v>
      </c>
      <c r="E8037" t="s">
        <v>123</v>
      </c>
      <c r="F8037">
        <v>17</v>
      </c>
      <c r="G8037">
        <v>12</v>
      </c>
      <c r="H8037">
        <v>0</v>
      </c>
      <c r="I8037">
        <v>0</v>
      </c>
      <c r="J8037">
        <v>8.33</v>
      </c>
      <c r="K8037">
        <v>3</v>
      </c>
      <c r="L8037" t="s">
        <v>11</v>
      </c>
      <c r="M8037" t="s">
        <v>29</v>
      </c>
      <c r="N8037">
        <v>40256</v>
      </c>
      <c r="O8037" t="s">
        <v>1807</v>
      </c>
      <c r="P8037">
        <v>407</v>
      </c>
      <c r="Q8037">
        <v>809</v>
      </c>
      <c r="R8037" t="s">
        <v>115</v>
      </c>
      <c r="S8037">
        <v>10</v>
      </c>
      <c r="T8037">
        <v>2.4570024570024569E-3</v>
      </c>
      <c r="U8037">
        <v>1.4833127317676144E-2</v>
      </c>
      <c r="V8037">
        <v>0.16564291564291564</v>
      </c>
      <c r="W8037">
        <v>15.25</v>
      </c>
      <c r="X8037">
        <v>40.39</v>
      </c>
      <c r="Y8037" t="s">
        <v>983</v>
      </c>
      <c r="Z8037">
        <v>0</v>
      </c>
      <c r="AA8037">
        <v>0</v>
      </c>
      <c r="AB8037">
        <v>1</v>
      </c>
      <c r="AC8037">
        <v>0</v>
      </c>
      <c r="AD8037">
        <v>0</v>
      </c>
      <c r="AE8037" t="str">
        <f t="shared" si="875"/>
        <v>PJ Ingram</v>
      </c>
      <c r="AF8037" t="str">
        <f t="shared" si="876"/>
        <v>PJ Ingramv Australia40256</v>
      </c>
      <c r="AG8037">
        <v>0</v>
      </c>
      <c r="AH8037">
        <f t="shared" si="877"/>
        <v>1</v>
      </c>
      <c r="AI8037">
        <v>0</v>
      </c>
      <c r="AJ8037">
        <f t="shared" si="878"/>
        <v>12</v>
      </c>
      <c r="AK8037">
        <f t="shared" si="879"/>
        <v>2.4570024570024569E-3</v>
      </c>
      <c r="AL8037">
        <f t="shared" si="880"/>
        <v>1.4833127317676144E-2</v>
      </c>
      <c r="AM8037">
        <f t="shared" si="881"/>
        <v>0.16564291564291564</v>
      </c>
    </row>
    <row r="8038" spans="1:39" x14ac:dyDescent="0.3">
      <c r="A8038">
        <v>8037</v>
      </c>
      <c r="B8038" t="s">
        <v>223</v>
      </c>
      <c r="C8038" t="s">
        <v>221</v>
      </c>
      <c r="D8038">
        <v>1</v>
      </c>
      <c r="E8038" t="s">
        <v>123</v>
      </c>
      <c r="F8038">
        <v>12</v>
      </c>
      <c r="G8038">
        <v>5</v>
      </c>
      <c r="H8038">
        <v>0</v>
      </c>
      <c r="I8038">
        <v>0</v>
      </c>
      <c r="J8038">
        <v>20</v>
      </c>
      <c r="K8038">
        <v>3</v>
      </c>
      <c r="L8038" t="s">
        <v>11</v>
      </c>
      <c r="M8038" t="s">
        <v>29</v>
      </c>
      <c r="N8038">
        <v>40256</v>
      </c>
      <c r="O8038" t="s">
        <v>1807</v>
      </c>
      <c r="P8038">
        <v>407</v>
      </c>
      <c r="Q8038">
        <v>809</v>
      </c>
      <c r="R8038" t="s">
        <v>115</v>
      </c>
      <c r="S8038">
        <v>10</v>
      </c>
      <c r="T8038">
        <v>2.4570024570024569E-3</v>
      </c>
      <c r="U8038">
        <v>6.180469715698393E-3</v>
      </c>
      <c r="V8038">
        <v>0.39754299754299754</v>
      </c>
      <c r="W8038">
        <v>2.5</v>
      </c>
      <c r="X8038">
        <v>21.06</v>
      </c>
      <c r="Y8038" t="s">
        <v>986</v>
      </c>
      <c r="Z8038">
        <v>0</v>
      </c>
      <c r="AA8038">
        <v>1</v>
      </c>
      <c r="AB8038">
        <v>0</v>
      </c>
      <c r="AC8038">
        <v>0</v>
      </c>
      <c r="AD8038">
        <v>0</v>
      </c>
      <c r="AE8038" t="str">
        <f t="shared" si="875"/>
        <v>CS Martin</v>
      </c>
      <c r="AF8038" t="str">
        <f t="shared" si="876"/>
        <v>CS Martinv Australia40256</v>
      </c>
      <c r="AG8038">
        <v>0</v>
      </c>
      <c r="AH8038">
        <f t="shared" si="877"/>
        <v>1</v>
      </c>
      <c r="AI8038">
        <v>0</v>
      </c>
      <c r="AJ8038">
        <f t="shared" si="878"/>
        <v>5</v>
      </c>
      <c r="AK8038">
        <f t="shared" si="879"/>
        <v>2.4570024570024569E-3</v>
      </c>
      <c r="AL8038">
        <f t="shared" si="880"/>
        <v>6.180469715698393E-3</v>
      </c>
      <c r="AM8038">
        <f t="shared" si="881"/>
        <v>0.39754299754299754</v>
      </c>
    </row>
    <row r="8039" spans="1:39" x14ac:dyDescent="0.3">
      <c r="A8039">
        <v>8038</v>
      </c>
      <c r="B8039" t="s">
        <v>483</v>
      </c>
      <c r="C8039" t="s">
        <v>221</v>
      </c>
      <c r="D8039">
        <v>3</v>
      </c>
      <c r="E8039" t="s">
        <v>123</v>
      </c>
      <c r="F8039">
        <v>13</v>
      </c>
      <c r="G8039">
        <v>11</v>
      </c>
      <c r="H8039">
        <v>0</v>
      </c>
      <c r="I8039">
        <v>0</v>
      </c>
      <c r="J8039">
        <v>27.27</v>
      </c>
      <c r="K8039">
        <v>3</v>
      </c>
      <c r="L8039" t="s">
        <v>11</v>
      </c>
      <c r="M8039" t="s">
        <v>29</v>
      </c>
      <c r="N8039">
        <v>40256</v>
      </c>
      <c r="O8039" t="s">
        <v>1807</v>
      </c>
      <c r="P8039">
        <v>407</v>
      </c>
      <c r="Q8039">
        <v>809</v>
      </c>
      <c r="R8039" t="s">
        <v>115</v>
      </c>
      <c r="S8039">
        <v>10</v>
      </c>
      <c r="T8039">
        <v>7.3710073710073713E-3</v>
      </c>
      <c r="U8039">
        <v>1.3597033374536464E-2</v>
      </c>
      <c r="V8039">
        <v>0.54210408755863304</v>
      </c>
      <c r="W8039">
        <v>5.62</v>
      </c>
      <c r="X8039">
        <v>30.4</v>
      </c>
      <c r="Y8039" t="s">
        <v>986</v>
      </c>
      <c r="Z8039">
        <v>0</v>
      </c>
      <c r="AA8039">
        <v>1</v>
      </c>
      <c r="AB8039">
        <v>0</v>
      </c>
      <c r="AC8039">
        <v>0</v>
      </c>
      <c r="AD8039">
        <v>0</v>
      </c>
      <c r="AE8039" t="str">
        <f t="shared" si="875"/>
        <v>BJ Arnel</v>
      </c>
      <c r="AF8039" t="str">
        <f t="shared" si="876"/>
        <v>BJ Arnelv Australia40256</v>
      </c>
      <c r="AG8039">
        <v>0</v>
      </c>
      <c r="AH8039">
        <f t="shared" si="877"/>
        <v>3</v>
      </c>
      <c r="AI8039">
        <v>0</v>
      </c>
      <c r="AJ8039">
        <f t="shared" si="878"/>
        <v>11</v>
      </c>
      <c r="AK8039">
        <f t="shared" si="879"/>
        <v>7.3710073710073713E-3</v>
      </c>
      <c r="AL8039">
        <f t="shared" si="880"/>
        <v>1.3597033374536464E-2</v>
      </c>
      <c r="AM8039">
        <f t="shared" si="881"/>
        <v>0.54210408755863304</v>
      </c>
    </row>
    <row r="8040" spans="1:39" x14ac:dyDescent="0.3">
      <c r="A8040">
        <v>8039</v>
      </c>
      <c r="B8040" t="s">
        <v>314</v>
      </c>
      <c r="C8040" t="s">
        <v>128</v>
      </c>
      <c r="D8040">
        <v>4</v>
      </c>
      <c r="E8040" t="s">
        <v>123</v>
      </c>
      <c r="F8040">
        <v>17</v>
      </c>
      <c r="G8040">
        <v>11</v>
      </c>
      <c r="H8040">
        <v>1</v>
      </c>
      <c r="I8040">
        <v>0</v>
      </c>
      <c r="J8040">
        <v>36.36</v>
      </c>
      <c r="K8040">
        <v>1</v>
      </c>
      <c r="L8040" t="s">
        <v>27</v>
      </c>
      <c r="M8040" t="s">
        <v>29</v>
      </c>
      <c r="N8040">
        <v>40256</v>
      </c>
      <c r="O8040" t="s">
        <v>1808</v>
      </c>
      <c r="P8040">
        <v>459</v>
      </c>
      <c r="Q8040">
        <v>786</v>
      </c>
      <c r="R8040" t="s">
        <v>116</v>
      </c>
      <c r="S8040">
        <v>5</v>
      </c>
      <c r="T8040">
        <v>8.7145969498910684E-3</v>
      </c>
      <c r="U8040">
        <v>1.3994910941475827E-2</v>
      </c>
      <c r="V8040">
        <v>0.62269756387403452</v>
      </c>
      <c r="W8040">
        <v>51.52</v>
      </c>
      <c r="X8040">
        <v>50.13</v>
      </c>
      <c r="Y8040" t="s">
        <v>990</v>
      </c>
      <c r="Z8040">
        <v>0</v>
      </c>
      <c r="AA8040">
        <v>0</v>
      </c>
      <c r="AB8040">
        <v>0</v>
      </c>
      <c r="AC8040">
        <v>1</v>
      </c>
      <c r="AD8040">
        <v>0</v>
      </c>
      <c r="AE8040" t="str">
        <f t="shared" si="875"/>
        <v>MEK Hussey</v>
      </c>
      <c r="AF8040" t="str">
        <f t="shared" si="876"/>
        <v>MEK Husseyv New Zealand40256</v>
      </c>
      <c r="AG8040">
        <v>0</v>
      </c>
      <c r="AH8040">
        <f t="shared" si="877"/>
        <v>4</v>
      </c>
      <c r="AI8040">
        <v>0</v>
      </c>
      <c r="AJ8040">
        <f t="shared" si="878"/>
        <v>11</v>
      </c>
      <c r="AK8040">
        <f t="shared" si="879"/>
        <v>8.7145969498910684E-3</v>
      </c>
      <c r="AL8040">
        <f t="shared" si="880"/>
        <v>1.3994910941475827E-2</v>
      </c>
      <c r="AM8040">
        <f t="shared" si="881"/>
        <v>0.62269756387403452</v>
      </c>
    </row>
    <row r="8041" spans="1:39" x14ac:dyDescent="0.3">
      <c r="A8041">
        <v>8040</v>
      </c>
      <c r="B8041" t="s">
        <v>481</v>
      </c>
      <c r="C8041" t="s">
        <v>221</v>
      </c>
      <c r="D8041">
        <v>5</v>
      </c>
      <c r="E8041" t="s">
        <v>123</v>
      </c>
      <c r="F8041">
        <v>49</v>
      </c>
      <c r="G8041">
        <v>32</v>
      </c>
      <c r="H8041">
        <v>0</v>
      </c>
      <c r="I8041">
        <v>0</v>
      </c>
      <c r="J8041">
        <v>15.62</v>
      </c>
      <c r="K8041">
        <v>2</v>
      </c>
      <c r="L8041" t="s">
        <v>11</v>
      </c>
      <c r="M8041" t="s">
        <v>29</v>
      </c>
      <c r="N8041">
        <v>40256</v>
      </c>
      <c r="O8041" t="s">
        <v>1806</v>
      </c>
      <c r="P8041">
        <v>157</v>
      </c>
      <c r="Q8041">
        <v>355</v>
      </c>
      <c r="R8041" t="s">
        <v>115</v>
      </c>
      <c r="S8041">
        <v>10</v>
      </c>
      <c r="T8041">
        <v>3.1847133757961783E-2</v>
      </c>
      <c r="U8041">
        <v>9.014084507042254E-2</v>
      </c>
      <c r="V8041">
        <v>0.35330414012738853</v>
      </c>
      <c r="W8041">
        <v>15.25</v>
      </c>
      <c r="X8041">
        <v>40.39</v>
      </c>
      <c r="Y8041" t="s">
        <v>983</v>
      </c>
      <c r="Z8041">
        <v>0</v>
      </c>
      <c r="AA8041">
        <v>0</v>
      </c>
      <c r="AB8041">
        <v>1</v>
      </c>
      <c r="AC8041">
        <v>0</v>
      </c>
      <c r="AD8041">
        <v>0</v>
      </c>
      <c r="AE8041" t="str">
        <f t="shared" si="875"/>
        <v>PJ Ingram</v>
      </c>
      <c r="AF8041" t="str">
        <f t="shared" si="876"/>
        <v>PJ Ingramv Australia40256</v>
      </c>
      <c r="AG8041">
        <v>0</v>
      </c>
      <c r="AH8041">
        <f t="shared" si="877"/>
        <v>5</v>
      </c>
      <c r="AI8041">
        <v>0</v>
      </c>
      <c r="AJ8041">
        <f t="shared" si="878"/>
        <v>32</v>
      </c>
      <c r="AK8041">
        <f t="shared" si="879"/>
        <v>3.1847133757961783E-2</v>
      </c>
      <c r="AL8041">
        <f t="shared" si="880"/>
        <v>9.014084507042254E-2</v>
      </c>
      <c r="AM8041">
        <f t="shared" si="881"/>
        <v>0.35330414012738853</v>
      </c>
    </row>
    <row r="8042" spans="1:39" x14ac:dyDescent="0.3">
      <c r="A8042">
        <v>8041</v>
      </c>
      <c r="B8042" t="s">
        <v>402</v>
      </c>
      <c r="C8042" t="s">
        <v>221</v>
      </c>
      <c r="D8042">
        <v>5</v>
      </c>
      <c r="E8042" t="s">
        <v>123</v>
      </c>
      <c r="F8042">
        <v>18</v>
      </c>
      <c r="G8042">
        <v>9</v>
      </c>
      <c r="H8042">
        <v>1</v>
      </c>
      <c r="I8042">
        <v>0</v>
      </c>
      <c r="J8042">
        <v>55.55</v>
      </c>
      <c r="K8042">
        <v>2</v>
      </c>
      <c r="L8042" t="s">
        <v>11</v>
      </c>
      <c r="M8042" t="s">
        <v>29</v>
      </c>
      <c r="N8042">
        <v>40256</v>
      </c>
      <c r="O8042" t="s">
        <v>1806</v>
      </c>
      <c r="P8042">
        <v>157</v>
      </c>
      <c r="Q8042">
        <v>355</v>
      </c>
      <c r="R8042" t="s">
        <v>115</v>
      </c>
      <c r="S8042">
        <v>10</v>
      </c>
      <c r="T8042">
        <v>3.1847133757961783E-2</v>
      </c>
      <c r="U8042">
        <v>2.5352112676056339E-2</v>
      </c>
      <c r="V8042">
        <v>1.2561924982307147</v>
      </c>
      <c r="W8042">
        <v>16.7</v>
      </c>
      <c r="X8042">
        <v>84.15</v>
      </c>
      <c r="Y8042" t="s">
        <v>983</v>
      </c>
      <c r="Z8042">
        <v>0</v>
      </c>
      <c r="AA8042">
        <v>0</v>
      </c>
      <c r="AB8042">
        <v>1</v>
      </c>
      <c r="AC8042">
        <v>0</v>
      </c>
      <c r="AD8042">
        <v>0</v>
      </c>
      <c r="AE8042" t="str">
        <f t="shared" si="875"/>
        <v>TG Southee</v>
      </c>
      <c r="AF8042" t="str">
        <f t="shared" si="876"/>
        <v>TG Southeev Australia40256</v>
      </c>
      <c r="AG8042">
        <v>0</v>
      </c>
      <c r="AH8042">
        <f t="shared" si="877"/>
        <v>5</v>
      </c>
      <c r="AI8042">
        <v>0</v>
      </c>
      <c r="AJ8042">
        <f t="shared" si="878"/>
        <v>9</v>
      </c>
      <c r="AK8042">
        <f t="shared" si="879"/>
        <v>3.1847133757961783E-2</v>
      </c>
      <c r="AL8042">
        <f t="shared" si="880"/>
        <v>2.5352112676056339E-2</v>
      </c>
      <c r="AM8042">
        <f t="shared" si="881"/>
        <v>1.2561924982307147</v>
      </c>
    </row>
    <row r="8043" spans="1:39" x14ac:dyDescent="0.3">
      <c r="A8043">
        <v>8042</v>
      </c>
      <c r="B8043" t="s">
        <v>440</v>
      </c>
      <c r="C8043" t="s">
        <v>221</v>
      </c>
      <c r="D8043">
        <v>6</v>
      </c>
      <c r="E8043" t="s">
        <v>123</v>
      </c>
      <c r="F8043">
        <v>43</v>
      </c>
      <c r="G8043">
        <v>36</v>
      </c>
      <c r="H8043">
        <v>1</v>
      </c>
      <c r="I8043">
        <v>0</v>
      </c>
      <c r="J8043">
        <v>16.66</v>
      </c>
      <c r="K8043">
        <v>3</v>
      </c>
      <c r="L8043" t="s">
        <v>11</v>
      </c>
      <c r="M8043" t="s">
        <v>29</v>
      </c>
      <c r="N8043">
        <v>40256</v>
      </c>
      <c r="O8043" t="s">
        <v>1807</v>
      </c>
      <c r="P8043">
        <v>407</v>
      </c>
      <c r="Q8043">
        <v>809</v>
      </c>
      <c r="R8043" t="s">
        <v>115</v>
      </c>
      <c r="S8043">
        <v>10</v>
      </c>
      <c r="T8043">
        <v>1.4742014742014743E-2</v>
      </c>
      <c r="U8043">
        <v>4.4499381953028432E-2</v>
      </c>
      <c r="V8043">
        <v>0.33128583128583128</v>
      </c>
      <c r="W8043">
        <v>29.38</v>
      </c>
      <c r="X8043">
        <v>46.61</v>
      </c>
      <c r="Y8043" t="s">
        <v>983</v>
      </c>
      <c r="Z8043">
        <v>0</v>
      </c>
      <c r="AA8043">
        <v>0</v>
      </c>
      <c r="AB8043">
        <v>1</v>
      </c>
      <c r="AC8043">
        <v>0</v>
      </c>
      <c r="AD8043">
        <v>0</v>
      </c>
      <c r="AE8043" t="str">
        <f t="shared" si="875"/>
        <v>MJ Guptill</v>
      </c>
      <c r="AF8043" t="str">
        <f t="shared" si="876"/>
        <v>MJ Guptillv Australia40256</v>
      </c>
      <c r="AG8043">
        <v>0</v>
      </c>
      <c r="AH8043">
        <f t="shared" si="877"/>
        <v>6</v>
      </c>
      <c r="AI8043">
        <v>0</v>
      </c>
      <c r="AJ8043">
        <f t="shared" si="878"/>
        <v>36</v>
      </c>
      <c r="AK8043">
        <f t="shared" si="879"/>
        <v>1.4742014742014743E-2</v>
      </c>
      <c r="AL8043">
        <f t="shared" si="880"/>
        <v>4.4499381953028432E-2</v>
      </c>
      <c r="AM8043">
        <f t="shared" si="881"/>
        <v>0.33128583128583128</v>
      </c>
    </row>
    <row r="8044" spans="1:39" x14ac:dyDescent="0.3">
      <c r="A8044">
        <v>8043</v>
      </c>
      <c r="B8044" t="s">
        <v>429</v>
      </c>
      <c r="C8044" t="s">
        <v>221</v>
      </c>
      <c r="D8044">
        <v>9</v>
      </c>
      <c r="E8044" t="s">
        <v>123</v>
      </c>
      <c r="F8044">
        <v>73</v>
      </c>
      <c r="G8044">
        <v>58</v>
      </c>
      <c r="H8044">
        <v>0</v>
      </c>
      <c r="I8044">
        <v>0</v>
      </c>
      <c r="J8044">
        <v>15.51</v>
      </c>
      <c r="K8044">
        <v>2</v>
      </c>
      <c r="L8044" t="s">
        <v>11</v>
      </c>
      <c r="M8044" t="s">
        <v>29</v>
      </c>
      <c r="N8044">
        <v>40256</v>
      </c>
      <c r="O8044" t="s">
        <v>1806</v>
      </c>
      <c r="P8044">
        <v>157</v>
      </c>
      <c r="Q8044">
        <v>355</v>
      </c>
      <c r="R8044" t="s">
        <v>115</v>
      </c>
      <c r="S8044">
        <v>10</v>
      </c>
      <c r="T8044">
        <v>5.7324840764331211E-2</v>
      </c>
      <c r="U8044">
        <v>0.16338028169014085</v>
      </c>
      <c r="V8044">
        <v>0.35086755985064794</v>
      </c>
      <c r="W8044">
        <v>27.54</v>
      </c>
      <c r="X8044">
        <v>36.200000000000003</v>
      </c>
      <c r="Y8044" t="s">
        <v>983</v>
      </c>
      <c r="Z8044">
        <v>0</v>
      </c>
      <c r="AA8044">
        <v>0</v>
      </c>
      <c r="AB8044">
        <v>1</v>
      </c>
      <c r="AC8044">
        <v>0</v>
      </c>
      <c r="AD8044">
        <v>0</v>
      </c>
      <c r="AE8044" t="str">
        <f t="shared" si="875"/>
        <v>TG McIntosh</v>
      </c>
      <c r="AF8044" t="str">
        <f t="shared" si="876"/>
        <v>TG McIntoshv Australia40256</v>
      </c>
      <c r="AG8044">
        <v>0</v>
      </c>
      <c r="AH8044">
        <f t="shared" si="877"/>
        <v>9</v>
      </c>
      <c r="AI8044">
        <v>0</v>
      </c>
      <c r="AJ8044">
        <f t="shared" si="878"/>
        <v>58</v>
      </c>
      <c r="AK8044">
        <f t="shared" si="879"/>
        <v>5.7324840764331211E-2</v>
      </c>
      <c r="AL8044">
        <f t="shared" si="880"/>
        <v>0.16338028169014085</v>
      </c>
      <c r="AM8044">
        <f t="shared" si="881"/>
        <v>0.35086755985064794</v>
      </c>
    </row>
    <row r="8045" spans="1:39" x14ac:dyDescent="0.3">
      <c r="A8045">
        <v>8044</v>
      </c>
      <c r="B8045" t="s">
        <v>436</v>
      </c>
      <c r="C8045" t="s">
        <v>128</v>
      </c>
      <c r="D8045">
        <v>20</v>
      </c>
      <c r="E8045" t="s">
        <v>123</v>
      </c>
      <c r="F8045">
        <v>25</v>
      </c>
      <c r="G8045">
        <v>24</v>
      </c>
      <c r="H8045">
        <v>4</v>
      </c>
      <c r="I8045">
        <v>0</v>
      </c>
      <c r="J8045">
        <v>83.33</v>
      </c>
      <c r="K8045">
        <v>1</v>
      </c>
      <c r="L8045" t="s">
        <v>27</v>
      </c>
      <c r="M8045" t="s">
        <v>29</v>
      </c>
      <c r="N8045">
        <v>40256</v>
      </c>
      <c r="O8045" t="s">
        <v>1808</v>
      </c>
      <c r="P8045">
        <v>459</v>
      </c>
      <c r="Q8045">
        <v>786</v>
      </c>
      <c r="R8045" t="s">
        <v>116</v>
      </c>
      <c r="S8045">
        <v>5</v>
      </c>
      <c r="T8045">
        <v>4.357298474945534E-2</v>
      </c>
      <c r="U8045">
        <v>3.0534351145038167E-2</v>
      </c>
      <c r="V8045">
        <v>1.4270152505446625</v>
      </c>
      <c r="W8045">
        <v>32.65</v>
      </c>
      <c r="X8045">
        <v>53.55</v>
      </c>
      <c r="Y8045" t="s">
        <v>992</v>
      </c>
      <c r="Z8045">
        <v>1</v>
      </c>
      <c r="AA8045">
        <v>0</v>
      </c>
      <c r="AB8045">
        <v>0</v>
      </c>
      <c r="AC8045">
        <v>0</v>
      </c>
      <c r="AD8045">
        <v>0</v>
      </c>
      <c r="AE8045" t="str">
        <f t="shared" si="875"/>
        <v>PJ Hughes</v>
      </c>
      <c r="AF8045" t="str">
        <f t="shared" si="876"/>
        <v>PJ Hughesv New Zealand40256</v>
      </c>
      <c r="AG8045">
        <v>40.516047708566099</v>
      </c>
      <c r="AH8045">
        <f t="shared" si="877"/>
        <v>60.516047708566099</v>
      </c>
      <c r="AI8045">
        <v>91.630580305872897</v>
      </c>
      <c r="AJ8045">
        <f t="shared" si="878"/>
        <v>115.6305803058729</v>
      </c>
      <c r="AK8045">
        <f t="shared" si="879"/>
        <v>0.1318432411951331</v>
      </c>
      <c r="AL8045">
        <f t="shared" si="880"/>
        <v>0.14711269759016907</v>
      </c>
      <c r="AM8045">
        <f t="shared" si="881"/>
        <v>0.89620572088499073</v>
      </c>
    </row>
    <row r="8046" spans="1:39" x14ac:dyDescent="0.3">
      <c r="A8046">
        <v>8045</v>
      </c>
      <c r="B8046" t="s">
        <v>382</v>
      </c>
      <c r="C8046" t="s">
        <v>221</v>
      </c>
      <c r="D8046">
        <v>21</v>
      </c>
      <c r="E8046" t="s">
        <v>123</v>
      </c>
      <c r="F8046">
        <v>54</v>
      </c>
      <c r="G8046">
        <v>38</v>
      </c>
      <c r="H8046">
        <v>4</v>
      </c>
      <c r="I8046">
        <v>0</v>
      </c>
      <c r="J8046">
        <v>55.26</v>
      </c>
      <c r="K8046">
        <v>2</v>
      </c>
      <c r="L8046" t="s">
        <v>11</v>
      </c>
      <c r="M8046" t="s">
        <v>29</v>
      </c>
      <c r="N8046">
        <v>40256</v>
      </c>
      <c r="O8046" t="s">
        <v>1806</v>
      </c>
      <c r="P8046">
        <v>157</v>
      </c>
      <c r="Q8046">
        <v>355</v>
      </c>
      <c r="R8046" t="s">
        <v>115</v>
      </c>
      <c r="S8046">
        <v>10</v>
      </c>
      <c r="T8046">
        <v>0.13375796178343949</v>
      </c>
      <c r="U8046">
        <v>0.10704225352112676</v>
      </c>
      <c r="V8046">
        <v>1.2495809587663427</v>
      </c>
      <c r="W8046">
        <v>44.87</v>
      </c>
      <c r="X8046">
        <v>59.48</v>
      </c>
      <c r="Y8046" t="s">
        <v>992</v>
      </c>
      <c r="Z8046">
        <v>1</v>
      </c>
      <c r="AA8046">
        <v>0</v>
      </c>
      <c r="AB8046">
        <v>0</v>
      </c>
      <c r="AC8046">
        <v>0</v>
      </c>
      <c r="AD8046">
        <v>0</v>
      </c>
      <c r="AE8046" t="str">
        <f t="shared" si="875"/>
        <v>LRPL Taylor</v>
      </c>
      <c r="AF8046" t="str">
        <f t="shared" si="876"/>
        <v>LRPL Taylorv Australia40256</v>
      </c>
      <c r="AG8046">
        <v>0</v>
      </c>
      <c r="AH8046">
        <f t="shared" si="877"/>
        <v>21</v>
      </c>
      <c r="AI8046">
        <v>0</v>
      </c>
      <c r="AJ8046">
        <f t="shared" si="878"/>
        <v>38</v>
      </c>
      <c r="AK8046">
        <f t="shared" si="879"/>
        <v>0.13375796178343949</v>
      </c>
      <c r="AL8046">
        <f t="shared" si="880"/>
        <v>0.10704225352112676</v>
      </c>
      <c r="AM8046">
        <f t="shared" si="881"/>
        <v>1.2495809587663427</v>
      </c>
    </row>
    <row r="8047" spans="1:39" x14ac:dyDescent="0.3">
      <c r="A8047">
        <v>8046</v>
      </c>
      <c r="B8047" t="s">
        <v>231</v>
      </c>
      <c r="C8047" t="s">
        <v>221</v>
      </c>
      <c r="D8047">
        <v>24</v>
      </c>
      <c r="E8047" t="s">
        <v>123</v>
      </c>
      <c r="F8047">
        <v>36</v>
      </c>
      <c r="G8047">
        <v>25</v>
      </c>
      <c r="H8047">
        <v>3</v>
      </c>
      <c r="I8047">
        <v>1</v>
      </c>
      <c r="J8047">
        <v>96</v>
      </c>
      <c r="K8047">
        <v>2</v>
      </c>
      <c r="L8047" t="s">
        <v>11</v>
      </c>
      <c r="M8047" t="s">
        <v>29</v>
      </c>
      <c r="N8047">
        <v>40256</v>
      </c>
      <c r="O8047" t="s">
        <v>1806</v>
      </c>
      <c r="P8047">
        <v>157</v>
      </c>
      <c r="Q8047">
        <v>355</v>
      </c>
      <c r="R8047" t="s">
        <v>115</v>
      </c>
      <c r="S8047">
        <v>10</v>
      </c>
      <c r="T8047">
        <v>0.15286624203821655</v>
      </c>
      <c r="U8047">
        <v>7.0422535211267609E-2</v>
      </c>
      <c r="V8047">
        <v>2.1707006369426751</v>
      </c>
      <c r="W8047">
        <v>38.69</v>
      </c>
      <c r="X8047">
        <v>65.599999999999994</v>
      </c>
      <c r="Y8047" t="s">
        <v>992</v>
      </c>
      <c r="Z8047">
        <v>1</v>
      </c>
      <c r="AA8047">
        <v>0</v>
      </c>
      <c r="AB8047">
        <v>0</v>
      </c>
      <c r="AC8047">
        <v>0</v>
      </c>
      <c r="AD8047">
        <v>0</v>
      </c>
      <c r="AE8047" t="str">
        <f t="shared" si="875"/>
        <v>BB McCullum</v>
      </c>
      <c r="AF8047" t="str">
        <f t="shared" si="876"/>
        <v>BB McCullumv Australia40256</v>
      </c>
      <c r="AG8047">
        <v>0</v>
      </c>
      <c r="AH8047">
        <f t="shared" si="877"/>
        <v>24</v>
      </c>
      <c r="AI8047">
        <v>0</v>
      </c>
      <c r="AJ8047">
        <f t="shared" si="878"/>
        <v>25</v>
      </c>
      <c r="AK8047">
        <f t="shared" si="879"/>
        <v>0.15286624203821655</v>
      </c>
      <c r="AL8047">
        <f t="shared" si="880"/>
        <v>7.0422535211267609E-2</v>
      </c>
      <c r="AM8047">
        <f t="shared" si="881"/>
        <v>2.1707006369426751</v>
      </c>
    </row>
    <row r="8048" spans="1:39" x14ac:dyDescent="0.3">
      <c r="A8048">
        <v>8047</v>
      </c>
      <c r="B8048" t="s">
        <v>382</v>
      </c>
      <c r="C8048" t="s">
        <v>221</v>
      </c>
      <c r="D8048">
        <v>25</v>
      </c>
      <c r="E8048" t="s">
        <v>123</v>
      </c>
      <c r="F8048">
        <v>36</v>
      </c>
      <c r="G8048">
        <v>26</v>
      </c>
      <c r="H8048">
        <v>3</v>
      </c>
      <c r="I8048">
        <v>1</v>
      </c>
      <c r="J8048">
        <v>96.15</v>
      </c>
      <c r="K8048">
        <v>3</v>
      </c>
      <c r="L8048" t="s">
        <v>11</v>
      </c>
      <c r="M8048" t="s">
        <v>29</v>
      </c>
      <c r="N8048">
        <v>40256</v>
      </c>
      <c r="O8048" t="s">
        <v>1807</v>
      </c>
      <c r="P8048">
        <v>407</v>
      </c>
      <c r="Q8048">
        <v>809</v>
      </c>
      <c r="R8048" t="s">
        <v>115</v>
      </c>
      <c r="S8048">
        <v>10</v>
      </c>
      <c r="T8048">
        <v>6.1425061425061427E-2</v>
      </c>
      <c r="U8048">
        <v>3.2138442521631644E-2</v>
      </c>
      <c r="V8048">
        <v>1.9112644112644113</v>
      </c>
      <c r="W8048">
        <v>44.87</v>
      </c>
      <c r="X8048">
        <v>59.48</v>
      </c>
      <c r="Y8048" t="s">
        <v>992</v>
      </c>
      <c r="Z8048">
        <v>1</v>
      </c>
      <c r="AA8048">
        <v>0</v>
      </c>
      <c r="AB8048">
        <v>0</v>
      </c>
      <c r="AC8048">
        <v>0</v>
      </c>
      <c r="AD8048">
        <v>0</v>
      </c>
      <c r="AE8048" t="str">
        <f t="shared" si="875"/>
        <v>LRPL Taylor</v>
      </c>
      <c r="AF8048" t="str">
        <f t="shared" si="876"/>
        <v>LRPL Taylorv Australia40256</v>
      </c>
      <c r="AG8048">
        <v>0</v>
      </c>
      <c r="AH8048">
        <f t="shared" si="877"/>
        <v>25</v>
      </c>
      <c r="AI8048">
        <v>0</v>
      </c>
      <c r="AJ8048">
        <f t="shared" si="878"/>
        <v>26</v>
      </c>
      <c r="AK8048">
        <f t="shared" si="879"/>
        <v>6.1425061425061427E-2</v>
      </c>
      <c r="AL8048">
        <f t="shared" si="880"/>
        <v>3.2138442521631644E-2</v>
      </c>
      <c r="AM8048">
        <f t="shared" si="881"/>
        <v>1.9112644112644113</v>
      </c>
    </row>
    <row r="8049" spans="1:39" x14ac:dyDescent="0.3">
      <c r="A8049">
        <v>8048</v>
      </c>
      <c r="B8049" t="s">
        <v>440</v>
      </c>
      <c r="C8049" t="s">
        <v>221</v>
      </c>
      <c r="D8049">
        <v>30</v>
      </c>
      <c r="E8049" t="s">
        <v>123</v>
      </c>
      <c r="F8049">
        <v>155</v>
      </c>
      <c r="G8049">
        <v>122</v>
      </c>
      <c r="H8049">
        <v>3</v>
      </c>
      <c r="I8049">
        <v>1</v>
      </c>
      <c r="J8049">
        <v>24.59</v>
      </c>
      <c r="K8049">
        <v>2</v>
      </c>
      <c r="L8049" t="s">
        <v>11</v>
      </c>
      <c r="M8049" t="s">
        <v>29</v>
      </c>
      <c r="N8049">
        <v>40256</v>
      </c>
      <c r="O8049" t="s">
        <v>1806</v>
      </c>
      <c r="P8049">
        <v>157</v>
      </c>
      <c r="Q8049">
        <v>355</v>
      </c>
      <c r="R8049" t="s">
        <v>115</v>
      </c>
      <c r="S8049">
        <v>10</v>
      </c>
      <c r="T8049">
        <v>0.19108280254777071</v>
      </c>
      <c r="U8049">
        <v>0.3436619718309859</v>
      </c>
      <c r="V8049">
        <v>0.55601963036441482</v>
      </c>
      <c r="W8049">
        <v>29.38</v>
      </c>
      <c r="X8049">
        <v>46.61</v>
      </c>
      <c r="Y8049" t="s">
        <v>983</v>
      </c>
      <c r="Z8049">
        <v>0</v>
      </c>
      <c r="AA8049">
        <v>0</v>
      </c>
      <c r="AB8049">
        <v>1</v>
      </c>
      <c r="AC8049">
        <v>0</v>
      </c>
      <c r="AD8049">
        <v>0</v>
      </c>
      <c r="AE8049" t="str">
        <f t="shared" si="875"/>
        <v>MJ Guptill</v>
      </c>
      <c r="AF8049" t="str">
        <f t="shared" si="876"/>
        <v>MJ Guptillv Australia40256</v>
      </c>
      <c r="AG8049">
        <v>0</v>
      </c>
      <c r="AH8049">
        <f t="shared" si="877"/>
        <v>30</v>
      </c>
      <c r="AI8049">
        <v>0</v>
      </c>
      <c r="AJ8049">
        <f t="shared" si="878"/>
        <v>122</v>
      </c>
      <c r="AK8049">
        <f t="shared" si="879"/>
        <v>0.19108280254777071</v>
      </c>
      <c r="AL8049">
        <f t="shared" si="880"/>
        <v>0.3436619718309859</v>
      </c>
      <c r="AM8049">
        <f t="shared" si="881"/>
        <v>0.55601963036441482</v>
      </c>
    </row>
    <row r="8050" spans="1:39" x14ac:dyDescent="0.3">
      <c r="A8050">
        <v>8049</v>
      </c>
      <c r="B8050" t="s">
        <v>470</v>
      </c>
      <c r="C8050" t="s">
        <v>221</v>
      </c>
      <c r="D8050">
        <v>33</v>
      </c>
      <c r="E8050" t="s">
        <v>123</v>
      </c>
      <c r="F8050">
        <v>131</v>
      </c>
      <c r="G8050">
        <v>105</v>
      </c>
      <c r="H8050">
        <v>4</v>
      </c>
      <c r="I8050">
        <v>0</v>
      </c>
      <c r="J8050">
        <v>31.42</v>
      </c>
      <c r="K8050">
        <v>3</v>
      </c>
      <c r="L8050" t="s">
        <v>11</v>
      </c>
      <c r="M8050" t="s">
        <v>29</v>
      </c>
      <c r="N8050">
        <v>40256</v>
      </c>
      <c r="O8050" t="s">
        <v>1807</v>
      </c>
      <c r="P8050">
        <v>407</v>
      </c>
      <c r="Q8050">
        <v>809</v>
      </c>
      <c r="R8050" t="s">
        <v>115</v>
      </c>
      <c r="S8050">
        <v>10</v>
      </c>
      <c r="T8050">
        <v>8.1081081081081086E-2</v>
      </c>
      <c r="U8050">
        <v>0.12978986402966625</v>
      </c>
      <c r="V8050">
        <v>0.62471042471042482</v>
      </c>
      <c r="W8050">
        <v>37.520000000000003</v>
      </c>
      <c r="X8050">
        <v>42.61</v>
      </c>
      <c r="Y8050" t="s">
        <v>992</v>
      </c>
      <c r="Z8050">
        <v>1</v>
      </c>
      <c r="AA8050">
        <v>0</v>
      </c>
      <c r="AB8050">
        <v>0</v>
      </c>
      <c r="AC8050">
        <v>0</v>
      </c>
      <c r="AD8050">
        <v>0</v>
      </c>
      <c r="AE8050" t="str">
        <f t="shared" si="875"/>
        <v>BJ Watling</v>
      </c>
      <c r="AF8050" t="str">
        <f t="shared" si="876"/>
        <v>BJ Watlingv Australia40256</v>
      </c>
      <c r="AG8050">
        <v>0</v>
      </c>
      <c r="AH8050">
        <f t="shared" si="877"/>
        <v>33</v>
      </c>
      <c r="AI8050">
        <v>0</v>
      </c>
      <c r="AJ8050">
        <f t="shared" si="878"/>
        <v>105</v>
      </c>
      <c r="AK8050">
        <f t="shared" si="879"/>
        <v>8.1081081081081086E-2</v>
      </c>
      <c r="AL8050">
        <f t="shared" si="880"/>
        <v>0.12978986402966625</v>
      </c>
      <c r="AM8050">
        <f t="shared" si="881"/>
        <v>0.62471042471042482</v>
      </c>
    </row>
    <row r="8051" spans="1:39" x14ac:dyDescent="0.3">
      <c r="A8051">
        <v>8050</v>
      </c>
      <c r="B8051" t="s">
        <v>168</v>
      </c>
      <c r="C8051" t="s">
        <v>128</v>
      </c>
      <c r="D8051">
        <v>41</v>
      </c>
      <c r="E8051" t="s">
        <v>123</v>
      </c>
      <c r="F8051">
        <v>123</v>
      </c>
      <c r="G8051">
        <v>86</v>
      </c>
      <c r="H8051">
        <v>5</v>
      </c>
      <c r="I8051">
        <v>0</v>
      </c>
      <c r="J8051">
        <v>47.67</v>
      </c>
      <c r="K8051">
        <v>1</v>
      </c>
      <c r="L8051" t="s">
        <v>27</v>
      </c>
      <c r="M8051" t="s">
        <v>29</v>
      </c>
      <c r="N8051">
        <v>40256</v>
      </c>
      <c r="O8051" t="s">
        <v>1808</v>
      </c>
      <c r="P8051">
        <v>459</v>
      </c>
      <c r="Q8051">
        <v>786</v>
      </c>
      <c r="R8051" t="s">
        <v>116</v>
      </c>
      <c r="S8051">
        <v>5</v>
      </c>
      <c r="T8051">
        <v>8.9324618736383449E-2</v>
      </c>
      <c r="U8051">
        <v>0.10941475826972011</v>
      </c>
      <c r="V8051">
        <v>0.81638546891624864</v>
      </c>
      <c r="W8051">
        <v>49.87</v>
      </c>
      <c r="X8051">
        <v>59.37</v>
      </c>
      <c r="Y8051" t="s">
        <v>990</v>
      </c>
      <c r="Z8051">
        <v>0</v>
      </c>
      <c r="AA8051">
        <v>0</v>
      </c>
      <c r="AB8051">
        <v>0</v>
      </c>
      <c r="AC8051">
        <v>1</v>
      </c>
      <c r="AD8051">
        <v>0</v>
      </c>
      <c r="AE8051" t="str">
        <f t="shared" si="875"/>
        <v>RT Ponting</v>
      </c>
      <c r="AF8051" t="str">
        <f t="shared" si="876"/>
        <v>RT Pontingv New Zealand40256</v>
      </c>
      <c r="AG8051">
        <v>0</v>
      </c>
      <c r="AH8051">
        <f t="shared" si="877"/>
        <v>41</v>
      </c>
      <c r="AI8051">
        <v>0</v>
      </c>
      <c r="AJ8051">
        <f t="shared" si="878"/>
        <v>86</v>
      </c>
      <c r="AK8051">
        <f t="shared" si="879"/>
        <v>8.9324618736383449E-2</v>
      </c>
      <c r="AL8051">
        <f t="shared" si="880"/>
        <v>0.10941475826972011</v>
      </c>
      <c r="AM8051">
        <f t="shared" si="881"/>
        <v>0.81638546891624864</v>
      </c>
    </row>
    <row r="8052" spans="1:39" x14ac:dyDescent="0.3">
      <c r="A8052">
        <v>8051</v>
      </c>
      <c r="B8052" t="s">
        <v>230</v>
      </c>
      <c r="C8052" t="s">
        <v>221</v>
      </c>
      <c r="D8052">
        <v>46</v>
      </c>
      <c r="E8052" t="s">
        <v>123</v>
      </c>
      <c r="F8052">
        <v>82</v>
      </c>
      <c r="G8052">
        <v>71</v>
      </c>
      <c r="H8052">
        <v>6</v>
      </c>
      <c r="I8052">
        <v>0</v>
      </c>
      <c r="J8052">
        <v>64.78</v>
      </c>
      <c r="K8052">
        <v>2</v>
      </c>
      <c r="L8052" t="s">
        <v>11</v>
      </c>
      <c r="M8052" t="s">
        <v>29</v>
      </c>
      <c r="N8052">
        <v>40256</v>
      </c>
      <c r="O8052" t="s">
        <v>1806</v>
      </c>
      <c r="P8052">
        <v>157</v>
      </c>
      <c r="Q8052">
        <v>355</v>
      </c>
      <c r="R8052" t="s">
        <v>115</v>
      </c>
      <c r="S8052">
        <v>10</v>
      </c>
      <c r="T8052">
        <v>0.2929936305732484</v>
      </c>
      <c r="U8052">
        <v>0.2</v>
      </c>
      <c r="V8052">
        <v>1.4649681528662419</v>
      </c>
      <c r="W8052">
        <v>38.590000000000003</v>
      </c>
      <c r="X8052">
        <v>64.09</v>
      </c>
      <c r="Y8052" t="s">
        <v>992</v>
      </c>
      <c r="Z8052">
        <v>1</v>
      </c>
      <c r="AA8052">
        <v>0</v>
      </c>
      <c r="AB8052">
        <v>0</v>
      </c>
      <c r="AC8052">
        <v>0</v>
      </c>
      <c r="AD8052">
        <v>0</v>
      </c>
      <c r="AE8052" t="str">
        <f t="shared" si="875"/>
        <v>DL Vettori</v>
      </c>
      <c r="AF8052" t="str">
        <f t="shared" si="876"/>
        <v>DL Vettoriv Australia40256</v>
      </c>
      <c r="AG8052">
        <v>0</v>
      </c>
      <c r="AH8052">
        <f t="shared" si="877"/>
        <v>46</v>
      </c>
      <c r="AI8052">
        <v>0</v>
      </c>
      <c r="AJ8052">
        <f t="shared" si="878"/>
        <v>71</v>
      </c>
      <c r="AK8052">
        <f t="shared" si="879"/>
        <v>0.2929936305732484</v>
      </c>
      <c r="AL8052">
        <f t="shared" si="880"/>
        <v>0.2</v>
      </c>
      <c r="AM8052">
        <f t="shared" si="881"/>
        <v>1.4649681528662419</v>
      </c>
    </row>
    <row r="8053" spans="1:39" x14ac:dyDescent="0.3">
      <c r="A8053">
        <v>8052</v>
      </c>
      <c r="B8053" t="s">
        <v>230</v>
      </c>
      <c r="C8053" t="s">
        <v>221</v>
      </c>
      <c r="D8053">
        <v>77</v>
      </c>
      <c r="E8053" t="s">
        <v>123</v>
      </c>
      <c r="F8053">
        <v>187</v>
      </c>
      <c r="G8053">
        <v>119</v>
      </c>
      <c r="H8053">
        <v>8</v>
      </c>
      <c r="I8053">
        <v>0</v>
      </c>
      <c r="J8053">
        <v>64.7</v>
      </c>
      <c r="K8053">
        <v>3</v>
      </c>
      <c r="L8053" t="s">
        <v>11</v>
      </c>
      <c r="M8053" t="s">
        <v>29</v>
      </c>
      <c r="N8053">
        <v>40256</v>
      </c>
      <c r="O8053" t="s">
        <v>1807</v>
      </c>
      <c r="P8053">
        <v>407</v>
      </c>
      <c r="Q8053">
        <v>809</v>
      </c>
      <c r="R8053" t="s">
        <v>115</v>
      </c>
      <c r="S8053">
        <v>10</v>
      </c>
      <c r="T8053">
        <v>0.1891891891891892</v>
      </c>
      <c r="U8053">
        <v>0.14709517923362175</v>
      </c>
      <c r="V8053">
        <v>1.2861685214626393</v>
      </c>
      <c r="W8053">
        <v>38.590000000000003</v>
      </c>
      <c r="X8053">
        <v>64.09</v>
      </c>
      <c r="Y8053" t="s">
        <v>992</v>
      </c>
      <c r="Z8053">
        <v>1</v>
      </c>
      <c r="AA8053">
        <v>0</v>
      </c>
      <c r="AB8053">
        <v>0</v>
      </c>
      <c r="AC8053">
        <v>0</v>
      </c>
      <c r="AD8053">
        <v>0</v>
      </c>
      <c r="AE8053" t="str">
        <f t="shared" si="875"/>
        <v>DL Vettori</v>
      </c>
      <c r="AF8053" t="str">
        <f t="shared" si="876"/>
        <v>DL Vettoriv Australia40256</v>
      </c>
      <c r="AG8053">
        <v>0</v>
      </c>
      <c r="AH8053">
        <f t="shared" si="877"/>
        <v>77</v>
      </c>
      <c r="AI8053">
        <v>0</v>
      </c>
      <c r="AJ8053">
        <f t="shared" si="878"/>
        <v>119</v>
      </c>
      <c r="AK8053">
        <f t="shared" si="879"/>
        <v>0.1891891891891892</v>
      </c>
      <c r="AL8053">
        <f t="shared" si="880"/>
        <v>0.14709517923362175</v>
      </c>
      <c r="AM8053">
        <f t="shared" si="881"/>
        <v>1.2861685214626393</v>
      </c>
    </row>
    <row r="8054" spans="1:39" x14ac:dyDescent="0.3">
      <c r="A8054">
        <v>8053</v>
      </c>
      <c r="B8054" t="s">
        <v>232</v>
      </c>
      <c r="C8054" t="s">
        <v>128</v>
      </c>
      <c r="D8054">
        <v>79</v>
      </c>
      <c r="E8054" t="s">
        <v>123</v>
      </c>
      <c r="F8054">
        <v>261</v>
      </c>
      <c r="G8054">
        <v>191</v>
      </c>
      <c r="H8054">
        <v>8</v>
      </c>
      <c r="I8054">
        <v>1</v>
      </c>
      <c r="J8054">
        <v>41.36</v>
      </c>
      <c r="K8054">
        <v>1</v>
      </c>
      <c r="L8054" t="s">
        <v>27</v>
      </c>
      <c r="M8054" t="s">
        <v>29</v>
      </c>
      <c r="N8054">
        <v>40256</v>
      </c>
      <c r="O8054" t="s">
        <v>1808</v>
      </c>
      <c r="P8054">
        <v>459</v>
      </c>
      <c r="Q8054">
        <v>786</v>
      </c>
      <c r="R8054" t="s">
        <v>116</v>
      </c>
      <c r="S8054">
        <v>5</v>
      </c>
      <c r="T8054">
        <v>0.17211328976034859</v>
      </c>
      <c r="U8054">
        <v>0.24300254452926209</v>
      </c>
      <c r="V8054">
        <v>0.70827772644834552</v>
      </c>
      <c r="W8054">
        <v>46.1</v>
      </c>
      <c r="X8054">
        <v>48.98</v>
      </c>
      <c r="Y8054" t="s">
        <v>990</v>
      </c>
      <c r="Z8054">
        <v>0</v>
      </c>
      <c r="AA8054">
        <v>0</v>
      </c>
      <c r="AB8054">
        <v>0</v>
      </c>
      <c r="AC8054">
        <v>1</v>
      </c>
      <c r="AD8054">
        <v>0</v>
      </c>
      <c r="AE8054" t="str">
        <f t="shared" si="875"/>
        <v>SM Katich</v>
      </c>
      <c r="AF8054" t="str">
        <f t="shared" si="876"/>
        <v>SM Katichv New Zealand40256</v>
      </c>
      <c r="AG8054">
        <v>0</v>
      </c>
      <c r="AH8054">
        <f t="shared" si="877"/>
        <v>79</v>
      </c>
      <c r="AI8054">
        <v>0</v>
      </c>
      <c r="AJ8054">
        <f t="shared" si="878"/>
        <v>191</v>
      </c>
      <c r="AK8054">
        <f t="shared" si="879"/>
        <v>0.17211328976034859</v>
      </c>
      <c r="AL8054">
        <f t="shared" si="880"/>
        <v>0.24300254452926209</v>
      </c>
      <c r="AM8054">
        <f t="shared" si="881"/>
        <v>0.70827772644834552</v>
      </c>
    </row>
    <row r="8055" spans="1:39" x14ac:dyDescent="0.3">
      <c r="A8055">
        <v>8054</v>
      </c>
      <c r="B8055" t="s">
        <v>429</v>
      </c>
      <c r="C8055" t="s">
        <v>221</v>
      </c>
      <c r="D8055">
        <v>83</v>
      </c>
      <c r="E8055" t="s">
        <v>123</v>
      </c>
      <c r="F8055">
        <v>273</v>
      </c>
      <c r="G8055">
        <v>220</v>
      </c>
      <c r="H8055">
        <v>10</v>
      </c>
      <c r="I8055">
        <v>1</v>
      </c>
      <c r="J8055">
        <v>37.72</v>
      </c>
      <c r="K8055">
        <v>3</v>
      </c>
      <c r="L8055" t="s">
        <v>11</v>
      </c>
      <c r="M8055" t="s">
        <v>29</v>
      </c>
      <c r="N8055">
        <v>40256</v>
      </c>
      <c r="O8055" t="s">
        <v>1807</v>
      </c>
      <c r="P8055">
        <v>407</v>
      </c>
      <c r="Q8055">
        <v>809</v>
      </c>
      <c r="R8055" t="s">
        <v>115</v>
      </c>
      <c r="S8055">
        <v>10</v>
      </c>
      <c r="T8055">
        <v>0.20393120393120392</v>
      </c>
      <c r="U8055">
        <v>0.27194066749072932</v>
      </c>
      <c r="V8055">
        <v>0.74991065445610894</v>
      </c>
      <c r="W8055">
        <v>27.54</v>
      </c>
      <c r="X8055">
        <v>36.200000000000003</v>
      </c>
      <c r="Y8055" t="s">
        <v>983</v>
      </c>
      <c r="Z8055">
        <v>0</v>
      </c>
      <c r="AA8055">
        <v>0</v>
      </c>
      <c r="AB8055">
        <v>1</v>
      </c>
      <c r="AC8055">
        <v>0</v>
      </c>
      <c r="AD8055">
        <v>0</v>
      </c>
      <c r="AE8055" t="str">
        <f t="shared" si="875"/>
        <v>TG McIntosh</v>
      </c>
      <c r="AF8055" t="str">
        <f t="shared" si="876"/>
        <v>TG McIntoshv Australia40256</v>
      </c>
      <c r="AG8055">
        <v>0</v>
      </c>
      <c r="AH8055">
        <f t="shared" si="877"/>
        <v>83</v>
      </c>
      <c r="AI8055">
        <v>0</v>
      </c>
      <c r="AJ8055">
        <f t="shared" si="878"/>
        <v>220</v>
      </c>
      <c r="AK8055">
        <f t="shared" si="879"/>
        <v>0.20393120393120392</v>
      </c>
      <c r="AL8055">
        <f t="shared" si="880"/>
        <v>0.27194066749072932</v>
      </c>
      <c r="AM8055">
        <f t="shared" si="881"/>
        <v>0.74991065445610894</v>
      </c>
    </row>
    <row r="8056" spans="1:39" x14ac:dyDescent="0.3">
      <c r="A8056">
        <v>8055</v>
      </c>
      <c r="B8056" t="s">
        <v>231</v>
      </c>
      <c r="C8056" t="s">
        <v>221</v>
      </c>
      <c r="D8056">
        <v>104</v>
      </c>
      <c r="E8056" t="s">
        <v>123</v>
      </c>
      <c r="F8056">
        <v>232</v>
      </c>
      <c r="G8056">
        <v>187</v>
      </c>
      <c r="H8056">
        <v>13</v>
      </c>
      <c r="I8056">
        <v>1</v>
      </c>
      <c r="J8056">
        <v>55.61</v>
      </c>
      <c r="K8056">
        <v>3</v>
      </c>
      <c r="L8056" t="s">
        <v>11</v>
      </c>
      <c r="M8056" t="s">
        <v>29</v>
      </c>
      <c r="N8056">
        <v>40256</v>
      </c>
      <c r="O8056" t="s">
        <v>1807</v>
      </c>
      <c r="P8056">
        <v>407</v>
      </c>
      <c r="Q8056">
        <v>809</v>
      </c>
      <c r="R8056" t="s">
        <v>115</v>
      </c>
      <c r="S8056">
        <v>10</v>
      </c>
      <c r="T8056">
        <v>0.25552825552825553</v>
      </c>
      <c r="U8056">
        <v>0.23114956736711989</v>
      </c>
      <c r="V8056">
        <v>1.1054671589430949</v>
      </c>
      <c r="W8056">
        <v>38.69</v>
      </c>
      <c r="X8056">
        <v>65.599999999999994</v>
      </c>
      <c r="Y8056" t="s">
        <v>992</v>
      </c>
      <c r="Z8056">
        <v>1</v>
      </c>
      <c r="AA8056">
        <v>0</v>
      </c>
      <c r="AB8056">
        <v>0</v>
      </c>
      <c r="AC8056">
        <v>0</v>
      </c>
      <c r="AD8056">
        <v>0</v>
      </c>
      <c r="AE8056" t="str">
        <f t="shared" si="875"/>
        <v>BB McCullum</v>
      </c>
      <c r="AF8056" t="str">
        <f t="shared" si="876"/>
        <v>BB McCullumv Australia40256</v>
      </c>
      <c r="AG8056">
        <v>0</v>
      </c>
      <c r="AH8056">
        <f t="shared" si="877"/>
        <v>104</v>
      </c>
      <c r="AI8056">
        <v>0</v>
      </c>
      <c r="AJ8056">
        <f t="shared" si="878"/>
        <v>187</v>
      </c>
      <c r="AK8056">
        <f t="shared" si="879"/>
        <v>0.25552825552825553</v>
      </c>
      <c r="AL8056">
        <f t="shared" si="880"/>
        <v>0.23114956736711989</v>
      </c>
      <c r="AM8056">
        <f t="shared" si="881"/>
        <v>1.1054671589430949</v>
      </c>
    </row>
    <row r="8057" spans="1:39" x14ac:dyDescent="0.3">
      <c r="A8057">
        <v>8056</v>
      </c>
      <c r="B8057" t="s">
        <v>161</v>
      </c>
      <c r="C8057" t="s">
        <v>128</v>
      </c>
      <c r="D8057">
        <v>168</v>
      </c>
      <c r="E8057" t="s">
        <v>123</v>
      </c>
      <c r="F8057">
        <v>364</v>
      </c>
      <c r="G8057">
        <v>253</v>
      </c>
      <c r="H8057">
        <v>22</v>
      </c>
      <c r="I8057">
        <v>2</v>
      </c>
      <c r="J8057">
        <v>66.400000000000006</v>
      </c>
      <c r="K8057">
        <v>1</v>
      </c>
      <c r="L8057" t="s">
        <v>27</v>
      </c>
      <c r="M8057" t="s">
        <v>29</v>
      </c>
      <c r="N8057">
        <v>40256</v>
      </c>
      <c r="O8057" t="s">
        <v>1808</v>
      </c>
      <c r="P8057">
        <v>459</v>
      </c>
      <c r="Q8057">
        <v>786</v>
      </c>
      <c r="R8057" t="s">
        <v>116</v>
      </c>
      <c r="S8057">
        <v>5</v>
      </c>
      <c r="T8057">
        <v>0.36601307189542481</v>
      </c>
      <c r="U8057">
        <v>0.32188295165394404</v>
      </c>
      <c r="V8057">
        <v>1.1370998992482366</v>
      </c>
      <c r="W8057">
        <v>49.06</v>
      </c>
      <c r="X8057">
        <v>55.83</v>
      </c>
      <c r="Y8057" t="s">
        <v>990</v>
      </c>
      <c r="Z8057">
        <v>0</v>
      </c>
      <c r="AA8057">
        <v>0</v>
      </c>
      <c r="AB8057">
        <v>0</v>
      </c>
      <c r="AC8057">
        <v>1</v>
      </c>
      <c r="AD8057">
        <v>0</v>
      </c>
      <c r="AE8057" t="str">
        <f t="shared" si="875"/>
        <v>MJ Clarke</v>
      </c>
      <c r="AF8057" t="str">
        <f t="shared" si="876"/>
        <v>MJ Clarkev New Zealand40256</v>
      </c>
      <c r="AG8057">
        <v>0</v>
      </c>
      <c r="AH8057">
        <f t="shared" si="877"/>
        <v>168</v>
      </c>
      <c r="AI8057">
        <v>0</v>
      </c>
      <c r="AJ8057">
        <f t="shared" si="878"/>
        <v>253</v>
      </c>
      <c r="AK8057">
        <f t="shared" si="879"/>
        <v>0.36601307189542481</v>
      </c>
      <c r="AL8057">
        <f t="shared" si="880"/>
        <v>0.32188295165394404</v>
      </c>
      <c r="AM8057">
        <f t="shared" si="881"/>
        <v>1.1370998992482366</v>
      </c>
    </row>
    <row r="8058" spans="1:39" x14ac:dyDescent="0.3">
      <c r="A8058">
        <v>8057</v>
      </c>
      <c r="B8058" t="s">
        <v>223</v>
      </c>
      <c r="C8058" t="s">
        <v>221</v>
      </c>
      <c r="D8058">
        <v>0</v>
      </c>
      <c r="E8058" t="s">
        <v>122</v>
      </c>
      <c r="F8058">
        <v>4</v>
      </c>
      <c r="G8058">
        <v>3</v>
      </c>
      <c r="H8058">
        <v>0</v>
      </c>
      <c r="I8058">
        <v>0</v>
      </c>
      <c r="J8058">
        <v>0</v>
      </c>
      <c r="K8058">
        <v>2</v>
      </c>
      <c r="L8058" t="s">
        <v>11</v>
      </c>
      <c r="M8058" t="s">
        <v>29</v>
      </c>
      <c r="N8058">
        <v>40256</v>
      </c>
      <c r="O8058" t="s">
        <v>1806</v>
      </c>
      <c r="P8058">
        <v>157</v>
      </c>
      <c r="Q8058">
        <v>355</v>
      </c>
      <c r="R8058" t="s">
        <v>115</v>
      </c>
      <c r="S8058">
        <v>10</v>
      </c>
      <c r="T8058">
        <v>0</v>
      </c>
      <c r="U8058">
        <v>8.4507042253521118E-3</v>
      </c>
      <c r="V8058">
        <v>0</v>
      </c>
      <c r="W8058">
        <v>2.5</v>
      </c>
      <c r="X8058">
        <v>21.06</v>
      </c>
      <c r="Y8058" t="s">
        <v>986</v>
      </c>
      <c r="Z8058">
        <v>0</v>
      </c>
      <c r="AA8058">
        <v>1</v>
      </c>
      <c r="AB8058">
        <v>0</v>
      </c>
      <c r="AC8058">
        <v>0</v>
      </c>
      <c r="AD8058">
        <v>0</v>
      </c>
      <c r="AE8058" t="str">
        <f t="shared" si="875"/>
        <v>CS Martin</v>
      </c>
      <c r="AF8058" t="str">
        <f t="shared" si="876"/>
        <v>CS Martinv Australia40256</v>
      </c>
      <c r="AG8058">
        <v>0</v>
      </c>
      <c r="AH8058">
        <f t="shared" si="877"/>
        <v>0</v>
      </c>
      <c r="AI8058">
        <v>0</v>
      </c>
      <c r="AJ8058">
        <f t="shared" si="878"/>
        <v>3</v>
      </c>
      <c r="AK8058">
        <f t="shared" si="879"/>
        <v>0</v>
      </c>
      <c r="AL8058">
        <f t="shared" si="880"/>
        <v>8.4507042253521118E-3</v>
      </c>
      <c r="AM8058">
        <f t="shared" si="881"/>
        <v>0</v>
      </c>
    </row>
    <row r="8059" spans="1:39" x14ac:dyDescent="0.3">
      <c r="A8059">
        <v>8058</v>
      </c>
      <c r="B8059" t="s">
        <v>409</v>
      </c>
      <c r="C8059" t="s">
        <v>128</v>
      </c>
      <c r="D8059">
        <v>11</v>
      </c>
      <c r="E8059" t="s">
        <v>122</v>
      </c>
      <c r="F8059">
        <v>30</v>
      </c>
      <c r="G8059">
        <v>18</v>
      </c>
      <c r="H8059">
        <v>2</v>
      </c>
      <c r="I8059">
        <v>0</v>
      </c>
      <c r="J8059">
        <v>61.11</v>
      </c>
      <c r="K8059">
        <v>1</v>
      </c>
      <c r="L8059" t="s">
        <v>27</v>
      </c>
      <c r="M8059" t="s">
        <v>29</v>
      </c>
      <c r="N8059">
        <v>40256</v>
      </c>
      <c r="O8059" t="s">
        <v>1808</v>
      </c>
      <c r="P8059">
        <v>459</v>
      </c>
      <c r="Q8059">
        <v>786</v>
      </c>
      <c r="R8059" t="s">
        <v>116</v>
      </c>
      <c r="S8059">
        <v>5</v>
      </c>
      <c r="T8059">
        <v>2.3965141612200435E-2</v>
      </c>
      <c r="U8059">
        <v>2.2900763358778626E-2</v>
      </c>
      <c r="V8059">
        <v>1.046477850399419</v>
      </c>
      <c r="W8059">
        <v>32.979999999999997</v>
      </c>
      <c r="X8059">
        <v>58.45</v>
      </c>
      <c r="Y8059" t="s">
        <v>992</v>
      </c>
      <c r="Z8059">
        <v>1</v>
      </c>
      <c r="AA8059">
        <v>0</v>
      </c>
      <c r="AB8059">
        <v>0</v>
      </c>
      <c r="AC8059">
        <v>0</v>
      </c>
      <c r="AD8059">
        <v>0</v>
      </c>
      <c r="AE8059" t="str">
        <f t="shared" si="875"/>
        <v>BJ Haddin</v>
      </c>
      <c r="AF8059" t="str">
        <f t="shared" si="876"/>
        <v>BJ Haddinv New Zealand40256</v>
      </c>
      <c r="AG8059">
        <v>0</v>
      </c>
      <c r="AH8059">
        <f t="shared" si="877"/>
        <v>11</v>
      </c>
      <c r="AI8059">
        <v>0</v>
      </c>
      <c r="AJ8059">
        <f t="shared" si="878"/>
        <v>18</v>
      </c>
      <c r="AK8059">
        <f t="shared" si="879"/>
        <v>2.3965141612200435E-2</v>
      </c>
      <c r="AL8059">
        <f t="shared" si="880"/>
        <v>2.2900763358778626E-2</v>
      </c>
      <c r="AM8059">
        <f t="shared" si="881"/>
        <v>1.046477850399419</v>
      </c>
    </row>
    <row r="8060" spans="1:39" x14ac:dyDescent="0.3">
      <c r="A8060">
        <v>8059</v>
      </c>
      <c r="B8060" t="s">
        <v>438</v>
      </c>
      <c r="C8060" t="s">
        <v>128</v>
      </c>
      <c r="D8060">
        <v>112</v>
      </c>
      <c r="E8060" t="s">
        <v>122</v>
      </c>
      <c r="F8060">
        <v>300</v>
      </c>
      <c r="G8060">
        <v>208</v>
      </c>
      <c r="H8060">
        <v>11</v>
      </c>
      <c r="I8060">
        <v>2</v>
      </c>
      <c r="J8060">
        <v>53.84</v>
      </c>
      <c r="K8060">
        <v>1</v>
      </c>
      <c r="L8060" t="s">
        <v>27</v>
      </c>
      <c r="M8060" t="s">
        <v>29</v>
      </c>
      <c r="N8060">
        <v>40256</v>
      </c>
      <c r="O8060" t="s">
        <v>1808</v>
      </c>
      <c r="P8060">
        <v>459</v>
      </c>
      <c r="Q8060">
        <v>786</v>
      </c>
      <c r="R8060" t="s">
        <v>116</v>
      </c>
      <c r="S8060">
        <v>5</v>
      </c>
      <c r="T8060">
        <v>0.24400871459694989</v>
      </c>
      <c r="U8060">
        <v>0.26463104325699743</v>
      </c>
      <c r="V8060">
        <v>0.92207139265962801</v>
      </c>
      <c r="W8060">
        <v>35.479999999999997</v>
      </c>
      <c r="X8060">
        <v>48.14</v>
      </c>
      <c r="Y8060" t="s">
        <v>992</v>
      </c>
      <c r="Z8060">
        <v>1</v>
      </c>
      <c r="AA8060">
        <v>0</v>
      </c>
      <c r="AB8060">
        <v>0</v>
      </c>
      <c r="AC8060">
        <v>0</v>
      </c>
      <c r="AD8060">
        <v>0</v>
      </c>
      <c r="AE8060" t="str">
        <f t="shared" si="875"/>
        <v>MJ North</v>
      </c>
      <c r="AF8060" t="str">
        <f t="shared" si="876"/>
        <v>MJ Northv New Zealand40256</v>
      </c>
      <c r="AG8060">
        <v>195.19107182622099</v>
      </c>
      <c r="AH8060">
        <f t="shared" si="877"/>
        <v>307.19107182622099</v>
      </c>
      <c r="AI8060">
        <v>185.64220229163999</v>
      </c>
      <c r="AJ8060">
        <f t="shared" si="878"/>
        <v>393.64220229163999</v>
      </c>
      <c r="AK8060">
        <f t="shared" si="879"/>
        <v>0.66926159439263833</v>
      </c>
      <c r="AL8060">
        <f t="shared" si="880"/>
        <v>0.50081705126162845</v>
      </c>
      <c r="AM8060">
        <f t="shared" si="881"/>
        <v>1.3363394730803881</v>
      </c>
    </row>
    <row r="8061" spans="1:39" x14ac:dyDescent="0.3">
      <c r="A8061">
        <v>8060</v>
      </c>
      <c r="B8061" t="s">
        <v>232</v>
      </c>
      <c r="C8061" t="s">
        <v>128</v>
      </c>
      <c r="D8061">
        <v>18</v>
      </c>
      <c r="E8061" t="s">
        <v>122</v>
      </c>
      <c r="F8061">
        <v>91</v>
      </c>
      <c r="G8061">
        <v>65</v>
      </c>
      <c r="H8061">
        <v>2</v>
      </c>
      <c r="I8061">
        <v>0</v>
      </c>
      <c r="J8061">
        <v>27.69</v>
      </c>
      <c r="K8061">
        <v>4</v>
      </c>
      <c r="L8061" t="s">
        <v>27</v>
      </c>
      <c r="M8061" t="s">
        <v>29</v>
      </c>
      <c r="N8061">
        <v>40256</v>
      </c>
      <c r="O8061" t="s">
        <v>1809</v>
      </c>
      <c r="P8061">
        <v>106</v>
      </c>
      <c r="Q8061">
        <v>138</v>
      </c>
      <c r="R8061" t="s">
        <v>116</v>
      </c>
      <c r="S8061">
        <v>0</v>
      </c>
      <c r="T8061">
        <v>0.16981132075471697</v>
      </c>
      <c r="U8061">
        <v>0.47101449275362317</v>
      </c>
      <c r="V8061">
        <v>0.36052249637155298</v>
      </c>
      <c r="W8061">
        <v>46.1</v>
      </c>
      <c r="X8061">
        <v>48.98</v>
      </c>
      <c r="Y8061" t="s">
        <v>990</v>
      </c>
      <c r="Z8061">
        <v>0</v>
      </c>
      <c r="AA8061">
        <v>0</v>
      </c>
      <c r="AB8061">
        <v>0</v>
      </c>
      <c r="AC8061">
        <v>1</v>
      </c>
      <c r="AD8061">
        <v>0</v>
      </c>
      <c r="AE8061" t="str">
        <f t="shared" si="875"/>
        <v>SM Katich</v>
      </c>
      <c r="AF8061" t="str">
        <f t="shared" si="876"/>
        <v>SM Katichv New Zealand40256</v>
      </c>
      <c r="AG8061">
        <v>0</v>
      </c>
      <c r="AH8061">
        <f t="shared" si="877"/>
        <v>18</v>
      </c>
      <c r="AI8061">
        <v>0</v>
      </c>
      <c r="AJ8061">
        <f t="shared" si="878"/>
        <v>65</v>
      </c>
      <c r="AK8061">
        <f t="shared" si="879"/>
        <v>0.16981132075471697</v>
      </c>
      <c r="AL8061">
        <f t="shared" si="880"/>
        <v>0.47101449275362317</v>
      </c>
      <c r="AM8061">
        <f t="shared" si="881"/>
        <v>0.36052249637155298</v>
      </c>
    </row>
    <row r="8062" spans="1:39" x14ac:dyDescent="0.3">
      <c r="A8062">
        <v>8061</v>
      </c>
      <c r="B8062" t="s">
        <v>469</v>
      </c>
      <c r="C8062" t="s">
        <v>221</v>
      </c>
      <c r="D8062">
        <v>47</v>
      </c>
      <c r="E8062" t="s">
        <v>122</v>
      </c>
      <c r="F8062">
        <v>121</v>
      </c>
      <c r="G8062">
        <v>97</v>
      </c>
      <c r="H8062">
        <v>5</v>
      </c>
      <c r="I8062">
        <v>1</v>
      </c>
      <c r="J8062">
        <v>48.45</v>
      </c>
      <c r="K8062">
        <v>3</v>
      </c>
      <c r="L8062" t="s">
        <v>11</v>
      </c>
      <c r="M8062" t="s">
        <v>29</v>
      </c>
      <c r="N8062">
        <v>40256</v>
      </c>
      <c r="O8062" t="s">
        <v>1807</v>
      </c>
      <c r="P8062">
        <v>407</v>
      </c>
      <c r="Q8062">
        <v>809</v>
      </c>
      <c r="R8062" t="s">
        <v>115</v>
      </c>
      <c r="S8062">
        <v>10</v>
      </c>
      <c r="T8062">
        <v>0.11547911547911548</v>
      </c>
      <c r="U8062">
        <v>0.11990111248454882</v>
      </c>
      <c r="V8062">
        <v>0.96311963322272598</v>
      </c>
      <c r="W8062">
        <v>54.66</v>
      </c>
      <c r="X8062">
        <v>57.74</v>
      </c>
      <c r="Y8062" t="s">
        <v>990</v>
      </c>
      <c r="Z8062">
        <v>0</v>
      </c>
      <c r="AA8062">
        <v>0</v>
      </c>
      <c r="AB8062">
        <v>0</v>
      </c>
      <c r="AC8062">
        <v>1</v>
      </c>
      <c r="AD8062">
        <v>0</v>
      </c>
      <c r="AE8062" t="str">
        <f t="shared" si="875"/>
        <v>DR Tuffey</v>
      </c>
      <c r="AF8062" t="str">
        <f t="shared" si="876"/>
        <v>DR Tuffeyv Australia40256</v>
      </c>
      <c r="AG8062">
        <v>0</v>
      </c>
      <c r="AH8062">
        <f t="shared" si="877"/>
        <v>47</v>
      </c>
      <c r="AI8062">
        <v>0</v>
      </c>
      <c r="AJ8062">
        <f t="shared" si="878"/>
        <v>97</v>
      </c>
      <c r="AK8062">
        <f t="shared" si="879"/>
        <v>0.11547911547911548</v>
      </c>
      <c r="AL8062">
        <f t="shared" si="880"/>
        <v>0.11990111248454882</v>
      </c>
      <c r="AM8062">
        <f t="shared" si="881"/>
        <v>0.96311963322272598</v>
      </c>
    </row>
    <row r="8063" spans="1:39" x14ac:dyDescent="0.3">
      <c r="A8063">
        <v>8062</v>
      </c>
      <c r="B8063" t="s">
        <v>436</v>
      </c>
      <c r="C8063" t="s">
        <v>128</v>
      </c>
      <c r="D8063">
        <v>86</v>
      </c>
      <c r="E8063" t="s">
        <v>122</v>
      </c>
      <c r="F8063">
        <v>91</v>
      </c>
      <c r="G8063">
        <v>75</v>
      </c>
      <c r="H8063">
        <v>12</v>
      </c>
      <c r="I8063">
        <v>1</v>
      </c>
      <c r="J8063">
        <v>114.66</v>
      </c>
      <c r="K8063">
        <v>4</v>
      </c>
      <c r="L8063" t="s">
        <v>27</v>
      </c>
      <c r="M8063" t="s">
        <v>29</v>
      </c>
      <c r="N8063">
        <v>40256</v>
      </c>
      <c r="O8063" t="s">
        <v>1809</v>
      </c>
      <c r="P8063">
        <v>106</v>
      </c>
      <c r="Q8063">
        <v>138</v>
      </c>
      <c r="R8063" t="s">
        <v>116</v>
      </c>
      <c r="S8063">
        <v>0</v>
      </c>
      <c r="T8063">
        <v>0.81132075471698117</v>
      </c>
      <c r="U8063">
        <v>0.54347826086956519</v>
      </c>
      <c r="V8063">
        <v>1.4928301886792454</v>
      </c>
      <c r="W8063">
        <v>32.65</v>
      </c>
      <c r="X8063">
        <v>53.55</v>
      </c>
      <c r="Y8063" t="s">
        <v>992</v>
      </c>
      <c r="Z8063">
        <v>1</v>
      </c>
      <c r="AA8063">
        <v>0</v>
      </c>
      <c r="AB8063">
        <v>0</v>
      </c>
      <c r="AC8063">
        <v>0</v>
      </c>
      <c r="AD8063">
        <v>0</v>
      </c>
      <c r="AE8063" t="str">
        <f t="shared" si="875"/>
        <v>PJ Hughes</v>
      </c>
      <c r="AF8063" t="str">
        <f t="shared" si="876"/>
        <v>PJ Hughesv New Zealand40256</v>
      </c>
      <c r="AG8063">
        <v>40.516047708566099</v>
      </c>
      <c r="AH8063">
        <f t="shared" si="877"/>
        <v>126.51604770856611</v>
      </c>
      <c r="AI8063">
        <v>91.630580305872897</v>
      </c>
      <c r="AJ8063">
        <f t="shared" si="878"/>
        <v>166.63058030587291</v>
      </c>
      <c r="AK8063">
        <f t="shared" si="879"/>
        <v>1.1935476198921331</v>
      </c>
      <c r="AL8063">
        <f t="shared" si="880"/>
        <v>1.2074679732309632</v>
      </c>
      <c r="AM8063">
        <f t="shared" si="881"/>
        <v>0.98847145129524072</v>
      </c>
    </row>
    <row r="8064" spans="1:39" x14ac:dyDescent="0.3">
      <c r="A8064">
        <v>8063</v>
      </c>
      <c r="B8064" t="s">
        <v>484</v>
      </c>
      <c r="C8064" t="s">
        <v>175</v>
      </c>
      <c r="D8064">
        <v>0</v>
      </c>
      <c r="E8064" t="s">
        <v>123</v>
      </c>
      <c r="F8064">
        <v>5</v>
      </c>
      <c r="G8064">
        <v>6</v>
      </c>
      <c r="H8064">
        <v>0</v>
      </c>
      <c r="I8064">
        <v>0</v>
      </c>
      <c r="J8064">
        <v>0</v>
      </c>
      <c r="K8064">
        <v>1</v>
      </c>
      <c r="L8064" t="s">
        <v>15</v>
      </c>
      <c r="M8064" t="s">
        <v>74</v>
      </c>
      <c r="N8064">
        <v>40257</v>
      </c>
      <c r="O8064" t="s">
        <v>1810</v>
      </c>
      <c r="P8064">
        <v>419</v>
      </c>
      <c r="Q8064">
        <v>703</v>
      </c>
      <c r="R8064" t="s">
        <v>115</v>
      </c>
      <c r="S8064">
        <v>10</v>
      </c>
      <c r="T8064">
        <v>0</v>
      </c>
      <c r="U8064">
        <v>8.5348506401137988E-3</v>
      </c>
      <c r="V8064">
        <v>0</v>
      </c>
      <c r="W8064">
        <v>26.69</v>
      </c>
      <c r="X8064">
        <v>38.47</v>
      </c>
      <c r="Y8064" t="s">
        <v>983</v>
      </c>
      <c r="Z8064">
        <v>0</v>
      </c>
      <c r="AA8064">
        <v>0</v>
      </c>
      <c r="AB8064">
        <v>1</v>
      </c>
      <c r="AC8064">
        <v>0</v>
      </c>
      <c r="AD8064">
        <v>0</v>
      </c>
      <c r="AE8064" t="str">
        <f t="shared" si="875"/>
        <v>Jahurul Islam</v>
      </c>
      <c r="AF8064" t="str">
        <f t="shared" si="876"/>
        <v>Jahurul Islamv England40257</v>
      </c>
      <c r="AG8064">
        <v>0</v>
      </c>
      <c r="AH8064">
        <f t="shared" si="877"/>
        <v>0</v>
      </c>
      <c r="AI8064">
        <v>0</v>
      </c>
      <c r="AJ8064">
        <f t="shared" si="878"/>
        <v>6</v>
      </c>
      <c r="AK8064">
        <f t="shared" si="879"/>
        <v>0</v>
      </c>
      <c r="AL8064">
        <f t="shared" si="880"/>
        <v>8.5348506401137988E-3</v>
      </c>
      <c r="AM8064">
        <f t="shared" si="881"/>
        <v>0</v>
      </c>
    </row>
    <row r="8065" spans="1:39" x14ac:dyDescent="0.3">
      <c r="A8065">
        <v>8064</v>
      </c>
      <c r="B8065" t="s">
        <v>303</v>
      </c>
      <c r="C8065" t="s">
        <v>133</v>
      </c>
      <c r="D8065">
        <v>0</v>
      </c>
      <c r="E8065" t="s">
        <v>123</v>
      </c>
      <c r="F8065">
        <v>7</v>
      </c>
      <c r="G8065">
        <v>3</v>
      </c>
      <c r="H8065">
        <v>0</v>
      </c>
      <c r="I8065">
        <v>0</v>
      </c>
      <c r="J8065">
        <v>0</v>
      </c>
      <c r="K8065">
        <v>2</v>
      </c>
      <c r="L8065" t="s">
        <v>20</v>
      </c>
      <c r="M8065" t="s">
        <v>74</v>
      </c>
      <c r="N8065">
        <v>40257</v>
      </c>
      <c r="O8065" t="s">
        <v>1811</v>
      </c>
      <c r="P8065">
        <v>496</v>
      </c>
      <c r="Q8065">
        <v>1041</v>
      </c>
      <c r="R8065" t="s">
        <v>116</v>
      </c>
      <c r="S8065">
        <v>10</v>
      </c>
      <c r="T8065">
        <v>0</v>
      </c>
      <c r="U8065">
        <v>2.881844380403458E-3</v>
      </c>
      <c r="V8065">
        <v>0</v>
      </c>
      <c r="W8065">
        <v>41.28</v>
      </c>
      <c r="X8065">
        <v>47.09</v>
      </c>
      <c r="Y8065" t="s">
        <v>992</v>
      </c>
      <c r="Z8065">
        <v>1</v>
      </c>
      <c r="AA8065">
        <v>0</v>
      </c>
      <c r="AB8065">
        <v>0</v>
      </c>
      <c r="AC8065">
        <v>0</v>
      </c>
      <c r="AD8065">
        <v>0</v>
      </c>
      <c r="AE8065" t="str">
        <f t="shared" si="875"/>
        <v>PD Collingwood</v>
      </c>
      <c r="AF8065" t="str">
        <f t="shared" si="876"/>
        <v>PD Collingwoodv Bangladesh40257</v>
      </c>
      <c r="AG8065">
        <v>0</v>
      </c>
      <c r="AH8065">
        <f t="shared" si="877"/>
        <v>0</v>
      </c>
      <c r="AI8065">
        <v>0</v>
      </c>
      <c r="AJ8065">
        <f t="shared" si="878"/>
        <v>3</v>
      </c>
      <c r="AK8065">
        <f t="shared" si="879"/>
        <v>0</v>
      </c>
      <c r="AL8065">
        <f t="shared" si="880"/>
        <v>2.881844380403458E-3</v>
      </c>
      <c r="AM8065">
        <f t="shared" si="881"/>
        <v>0</v>
      </c>
    </row>
    <row r="8066" spans="1:39" x14ac:dyDescent="0.3">
      <c r="A8066">
        <v>8065</v>
      </c>
      <c r="B8066" t="s">
        <v>355</v>
      </c>
      <c r="C8066" t="s">
        <v>175</v>
      </c>
      <c r="D8066">
        <v>3</v>
      </c>
      <c r="E8066" t="s">
        <v>123</v>
      </c>
      <c r="F8066">
        <v>20</v>
      </c>
      <c r="G8066">
        <v>13</v>
      </c>
      <c r="H8066">
        <v>0</v>
      </c>
      <c r="I8066">
        <v>0</v>
      </c>
      <c r="J8066">
        <v>23.07</v>
      </c>
      <c r="K8066">
        <v>1</v>
      </c>
      <c r="L8066" t="s">
        <v>15</v>
      </c>
      <c r="M8066" t="s">
        <v>74</v>
      </c>
      <c r="N8066">
        <v>40257</v>
      </c>
      <c r="O8066" t="s">
        <v>1810</v>
      </c>
      <c r="P8066">
        <v>419</v>
      </c>
      <c r="Q8066">
        <v>703</v>
      </c>
      <c r="R8066" t="s">
        <v>115</v>
      </c>
      <c r="S8066">
        <v>10</v>
      </c>
      <c r="T8066">
        <v>7.1599045346062056E-3</v>
      </c>
      <c r="U8066">
        <v>1.849217638691323E-2</v>
      </c>
      <c r="V8066">
        <v>0.38718560675601249</v>
      </c>
      <c r="W8066">
        <v>15.5</v>
      </c>
      <c r="X8066">
        <v>64.92</v>
      </c>
      <c r="Y8066" t="s">
        <v>983</v>
      </c>
      <c r="Z8066">
        <v>0</v>
      </c>
      <c r="AA8066">
        <v>0</v>
      </c>
      <c r="AB8066">
        <v>1</v>
      </c>
      <c r="AC8066">
        <v>0</v>
      </c>
      <c r="AD8066">
        <v>0</v>
      </c>
      <c r="AE8066" t="str">
        <f t="shared" si="875"/>
        <v>Abdur Razzak</v>
      </c>
      <c r="AF8066" t="str">
        <f t="shared" si="876"/>
        <v>Abdur Razzakv England40257</v>
      </c>
      <c r="AG8066">
        <v>0</v>
      </c>
      <c r="AH8066">
        <f t="shared" si="877"/>
        <v>3</v>
      </c>
      <c r="AI8066">
        <v>0</v>
      </c>
      <c r="AJ8066">
        <f t="shared" si="878"/>
        <v>13</v>
      </c>
      <c r="AK8066">
        <f t="shared" si="879"/>
        <v>7.1599045346062056E-3</v>
      </c>
      <c r="AL8066">
        <f t="shared" si="880"/>
        <v>1.849217638691323E-2</v>
      </c>
      <c r="AM8066">
        <f t="shared" si="881"/>
        <v>0.38718560675601249</v>
      </c>
    </row>
    <row r="8067" spans="1:39" x14ac:dyDescent="0.3">
      <c r="A8067">
        <v>8066</v>
      </c>
      <c r="B8067" t="s">
        <v>388</v>
      </c>
      <c r="C8067" t="s">
        <v>133</v>
      </c>
      <c r="D8067">
        <v>3</v>
      </c>
      <c r="E8067" t="s">
        <v>123</v>
      </c>
      <c r="F8067">
        <v>17</v>
      </c>
      <c r="G8067">
        <v>14</v>
      </c>
      <c r="H8067">
        <v>0</v>
      </c>
      <c r="I8067">
        <v>0</v>
      </c>
      <c r="J8067">
        <v>21.42</v>
      </c>
      <c r="K8067">
        <v>2</v>
      </c>
      <c r="L8067" t="s">
        <v>20</v>
      </c>
      <c r="M8067" t="s">
        <v>74</v>
      </c>
      <c r="N8067">
        <v>40257</v>
      </c>
      <c r="O8067" t="s">
        <v>1811</v>
      </c>
      <c r="P8067">
        <v>496</v>
      </c>
      <c r="Q8067">
        <v>1041</v>
      </c>
      <c r="R8067" t="s">
        <v>116</v>
      </c>
      <c r="S8067">
        <v>10</v>
      </c>
      <c r="T8067">
        <v>6.0483870967741934E-3</v>
      </c>
      <c r="U8067">
        <v>1.3448607108549471E-2</v>
      </c>
      <c r="V8067">
        <v>0.44974078341013823</v>
      </c>
      <c r="W8067">
        <v>18.510000000000002</v>
      </c>
      <c r="X8067">
        <v>64.95</v>
      </c>
      <c r="Y8067" t="s">
        <v>983</v>
      </c>
      <c r="Z8067">
        <v>0</v>
      </c>
      <c r="AA8067">
        <v>0</v>
      </c>
      <c r="AB8067">
        <v>1</v>
      </c>
      <c r="AC8067">
        <v>0</v>
      </c>
      <c r="AD8067">
        <v>0</v>
      </c>
      <c r="AE8067" t="str">
        <f t="shared" ref="AE8067:AE8130" si="882">TRIM(B8067)</f>
        <v>SCJ Broad</v>
      </c>
      <c r="AF8067" t="str">
        <f t="shared" ref="AF8067:AF8130" si="883">_xlfn.CONCAT(AE8067,L8067,N8067)</f>
        <v>SCJ Broadv Bangladesh40257</v>
      </c>
      <c r="AG8067">
        <v>0</v>
      </c>
      <c r="AH8067">
        <f t="shared" ref="AH8067:AH8130" si="884">AG8067+D8067</f>
        <v>3</v>
      </c>
      <c r="AI8067">
        <v>0</v>
      </c>
      <c r="AJ8067">
        <f t="shared" ref="AJ8067:AJ8130" si="885">AI8067+G8067</f>
        <v>14</v>
      </c>
      <c r="AK8067">
        <f t="shared" ref="AK8067:AK8130" si="886">AH8067/P8067</f>
        <v>6.0483870967741934E-3</v>
      </c>
      <c r="AL8067">
        <f t="shared" ref="AL8067:AL8130" si="887">AJ8067/Q8067</f>
        <v>1.3448607108549471E-2</v>
      </c>
      <c r="AM8067">
        <f t="shared" ref="AM8067:AM8130" si="888">AK8067/AL8067</f>
        <v>0.44974078341013823</v>
      </c>
    </row>
    <row r="8068" spans="1:39" x14ac:dyDescent="0.3">
      <c r="A8068">
        <v>8067</v>
      </c>
      <c r="B8068" t="s">
        <v>276</v>
      </c>
      <c r="C8068" t="s">
        <v>175</v>
      </c>
      <c r="D8068">
        <v>3</v>
      </c>
      <c r="E8068" t="s">
        <v>123</v>
      </c>
      <c r="F8068">
        <v>35</v>
      </c>
      <c r="G8068">
        <v>20</v>
      </c>
      <c r="H8068">
        <v>0</v>
      </c>
      <c r="I8068">
        <v>0</v>
      </c>
      <c r="J8068">
        <v>15</v>
      </c>
      <c r="K8068">
        <v>3</v>
      </c>
      <c r="L8068" t="s">
        <v>15</v>
      </c>
      <c r="M8068" t="s">
        <v>74</v>
      </c>
      <c r="N8068">
        <v>40257</v>
      </c>
      <c r="O8068" t="s">
        <v>1812</v>
      </c>
      <c r="P8068">
        <v>285</v>
      </c>
      <c r="Q8068">
        <v>612</v>
      </c>
      <c r="R8068" t="s">
        <v>115</v>
      </c>
      <c r="S8068">
        <v>10</v>
      </c>
      <c r="T8068">
        <v>1.0526315789473684E-2</v>
      </c>
      <c r="U8068">
        <v>3.2679738562091505E-2</v>
      </c>
      <c r="V8068">
        <v>0.32210526315789473</v>
      </c>
      <c r="W8068">
        <v>37.06</v>
      </c>
      <c r="X8068">
        <v>47.58</v>
      </c>
      <c r="Y8068" t="s">
        <v>992</v>
      </c>
      <c r="Z8068">
        <v>1</v>
      </c>
      <c r="AA8068">
        <v>0</v>
      </c>
      <c r="AB8068">
        <v>0</v>
      </c>
      <c r="AC8068">
        <v>0</v>
      </c>
      <c r="AD8068">
        <v>0</v>
      </c>
      <c r="AE8068" t="str">
        <f t="shared" si="882"/>
        <v>Mushfiqur Rahim</v>
      </c>
      <c r="AF8068" t="str">
        <f t="shared" si="883"/>
        <v>Mushfiqur Rahimv England40257</v>
      </c>
      <c r="AG8068">
        <v>0</v>
      </c>
      <c r="AH8068">
        <f t="shared" si="884"/>
        <v>3</v>
      </c>
      <c r="AI8068">
        <v>0</v>
      </c>
      <c r="AJ8068">
        <f t="shared" si="885"/>
        <v>20</v>
      </c>
      <c r="AK8068">
        <f t="shared" si="886"/>
        <v>1.0526315789473684E-2</v>
      </c>
      <c r="AL8068">
        <f t="shared" si="887"/>
        <v>3.2679738562091505E-2</v>
      </c>
      <c r="AM8068">
        <f t="shared" si="888"/>
        <v>0.32210526315789473</v>
      </c>
    </row>
    <row r="8069" spans="1:39" x14ac:dyDescent="0.3">
      <c r="A8069">
        <v>8068</v>
      </c>
      <c r="B8069" t="s">
        <v>419</v>
      </c>
      <c r="C8069" t="s">
        <v>175</v>
      </c>
      <c r="D8069">
        <v>3</v>
      </c>
      <c r="E8069" t="s">
        <v>123</v>
      </c>
      <c r="F8069">
        <v>36</v>
      </c>
      <c r="G8069">
        <v>26</v>
      </c>
      <c r="H8069">
        <v>0</v>
      </c>
      <c r="I8069">
        <v>0</v>
      </c>
      <c r="J8069">
        <v>11.53</v>
      </c>
      <c r="K8069">
        <v>3</v>
      </c>
      <c r="L8069" t="s">
        <v>15</v>
      </c>
      <c r="M8069" t="s">
        <v>74</v>
      </c>
      <c r="N8069">
        <v>40257</v>
      </c>
      <c r="O8069" t="s">
        <v>1812</v>
      </c>
      <c r="P8069">
        <v>285</v>
      </c>
      <c r="Q8069">
        <v>612</v>
      </c>
      <c r="R8069" t="s">
        <v>115</v>
      </c>
      <c r="S8069">
        <v>10</v>
      </c>
      <c r="T8069">
        <v>1.0526315789473684E-2</v>
      </c>
      <c r="U8069">
        <v>4.2483660130718956E-2</v>
      </c>
      <c r="V8069">
        <v>0.24777327935222671</v>
      </c>
      <c r="W8069">
        <v>32</v>
      </c>
      <c r="X8069">
        <v>37.47</v>
      </c>
      <c r="Y8069" t="s">
        <v>992</v>
      </c>
      <c r="Z8069">
        <v>1</v>
      </c>
      <c r="AA8069">
        <v>0</v>
      </c>
      <c r="AB8069">
        <v>0</v>
      </c>
      <c r="AC8069">
        <v>0</v>
      </c>
      <c r="AD8069">
        <v>0</v>
      </c>
      <c r="AE8069" t="str">
        <f t="shared" si="882"/>
        <v>Naeem Islam</v>
      </c>
      <c r="AF8069" t="str">
        <f t="shared" si="883"/>
        <v>Naeem Islamv England40257</v>
      </c>
      <c r="AG8069">
        <v>0</v>
      </c>
      <c r="AH8069">
        <f t="shared" si="884"/>
        <v>3</v>
      </c>
      <c r="AI8069">
        <v>0</v>
      </c>
      <c r="AJ8069">
        <f t="shared" si="885"/>
        <v>26</v>
      </c>
      <c r="AK8069">
        <f t="shared" si="886"/>
        <v>1.0526315789473684E-2</v>
      </c>
      <c r="AL8069">
        <f t="shared" si="887"/>
        <v>4.2483660130718956E-2</v>
      </c>
      <c r="AM8069">
        <f t="shared" si="888"/>
        <v>0.24777327935222671</v>
      </c>
    </row>
    <row r="8070" spans="1:39" x14ac:dyDescent="0.3">
      <c r="A8070">
        <v>8069</v>
      </c>
      <c r="B8070" t="s">
        <v>424</v>
      </c>
      <c r="C8070" t="s">
        <v>175</v>
      </c>
      <c r="D8070">
        <v>4</v>
      </c>
      <c r="E8070" t="s">
        <v>123</v>
      </c>
      <c r="F8070">
        <v>25</v>
      </c>
      <c r="G8070">
        <v>12</v>
      </c>
      <c r="H8070">
        <v>0</v>
      </c>
      <c r="I8070">
        <v>0</v>
      </c>
      <c r="J8070">
        <v>33.33</v>
      </c>
      <c r="K8070">
        <v>3</v>
      </c>
      <c r="L8070" t="s">
        <v>15</v>
      </c>
      <c r="M8070" t="s">
        <v>74</v>
      </c>
      <c r="N8070">
        <v>40257</v>
      </c>
      <c r="O8070" t="s">
        <v>1812</v>
      </c>
      <c r="P8070">
        <v>285</v>
      </c>
      <c r="Q8070">
        <v>612</v>
      </c>
      <c r="R8070" t="s">
        <v>115</v>
      </c>
      <c r="S8070">
        <v>10</v>
      </c>
      <c r="T8070">
        <v>1.4035087719298246E-2</v>
      </c>
      <c r="U8070">
        <v>1.9607843137254902E-2</v>
      </c>
      <c r="V8070">
        <v>0.71578947368421053</v>
      </c>
      <c r="W8070">
        <v>24.28</v>
      </c>
      <c r="X8070">
        <v>48.02</v>
      </c>
      <c r="Y8070" t="s">
        <v>983</v>
      </c>
      <c r="Z8070">
        <v>0</v>
      </c>
      <c r="AA8070">
        <v>0</v>
      </c>
      <c r="AB8070">
        <v>1</v>
      </c>
      <c r="AC8070">
        <v>0</v>
      </c>
      <c r="AD8070">
        <v>0</v>
      </c>
      <c r="AE8070" t="str">
        <f t="shared" si="882"/>
        <v>Imrul Kayes</v>
      </c>
      <c r="AF8070" t="str">
        <f t="shared" si="883"/>
        <v>Imrul Kayesv England40257</v>
      </c>
      <c r="AG8070">
        <v>0</v>
      </c>
      <c r="AH8070">
        <f t="shared" si="884"/>
        <v>4</v>
      </c>
      <c r="AI8070">
        <v>0</v>
      </c>
      <c r="AJ8070">
        <f t="shared" si="885"/>
        <v>12</v>
      </c>
      <c r="AK8070">
        <f t="shared" si="886"/>
        <v>1.4035087719298246E-2</v>
      </c>
      <c r="AL8070">
        <f t="shared" si="887"/>
        <v>1.9607843137254902E-2</v>
      </c>
      <c r="AM8070">
        <f t="shared" si="888"/>
        <v>0.71578947368421053</v>
      </c>
    </row>
    <row r="8071" spans="1:39" x14ac:dyDescent="0.3">
      <c r="A8071">
        <v>8070</v>
      </c>
      <c r="B8071" t="s">
        <v>427</v>
      </c>
      <c r="C8071" t="s">
        <v>133</v>
      </c>
      <c r="D8071">
        <v>6</v>
      </c>
      <c r="E8071" t="s">
        <v>123</v>
      </c>
      <c r="F8071">
        <v>19</v>
      </c>
      <c r="G8071">
        <v>6</v>
      </c>
      <c r="H8071">
        <v>0</v>
      </c>
      <c r="I8071">
        <v>0</v>
      </c>
      <c r="J8071">
        <v>100</v>
      </c>
      <c r="K8071">
        <v>2</v>
      </c>
      <c r="L8071" t="s">
        <v>20</v>
      </c>
      <c r="M8071" t="s">
        <v>74</v>
      </c>
      <c r="N8071">
        <v>40257</v>
      </c>
      <c r="O8071" t="s">
        <v>1811</v>
      </c>
      <c r="P8071">
        <v>496</v>
      </c>
      <c r="Q8071">
        <v>1041</v>
      </c>
      <c r="R8071" t="s">
        <v>116</v>
      </c>
      <c r="S8071">
        <v>10</v>
      </c>
      <c r="T8071">
        <v>1.2096774193548387E-2</v>
      </c>
      <c r="U8071">
        <v>5.763688760806916E-3</v>
      </c>
      <c r="V8071">
        <v>2.0987903225806455</v>
      </c>
      <c r="W8071">
        <v>22.09</v>
      </c>
      <c r="X8071">
        <v>76.489999999999995</v>
      </c>
      <c r="Y8071" t="s">
        <v>983</v>
      </c>
      <c r="Z8071">
        <v>0</v>
      </c>
      <c r="AA8071">
        <v>0</v>
      </c>
      <c r="AB8071">
        <v>1</v>
      </c>
      <c r="AC8071">
        <v>0</v>
      </c>
      <c r="AD8071">
        <v>0</v>
      </c>
      <c r="AE8071" t="str">
        <f t="shared" si="882"/>
        <v>GP Swann</v>
      </c>
      <c r="AF8071" t="str">
        <f t="shared" si="883"/>
        <v>GP Swannv Bangladesh40257</v>
      </c>
      <c r="AG8071">
        <v>0</v>
      </c>
      <c r="AH8071">
        <f t="shared" si="884"/>
        <v>6</v>
      </c>
      <c r="AI8071">
        <v>0</v>
      </c>
      <c r="AJ8071">
        <f t="shared" si="885"/>
        <v>6</v>
      </c>
      <c r="AK8071">
        <f t="shared" si="886"/>
        <v>1.2096774193548387E-2</v>
      </c>
      <c r="AL8071">
        <f t="shared" si="887"/>
        <v>5.763688760806916E-3</v>
      </c>
      <c r="AM8071">
        <f t="shared" si="888"/>
        <v>2.0987903225806455</v>
      </c>
    </row>
    <row r="8072" spans="1:39" x14ac:dyDescent="0.3">
      <c r="A8072">
        <v>8071</v>
      </c>
      <c r="B8072" t="s">
        <v>455</v>
      </c>
      <c r="C8072" t="s">
        <v>175</v>
      </c>
      <c r="D8072">
        <v>6</v>
      </c>
      <c r="E8072" t="s">
        <v>123</v>
      </c>
      <c r="F8072">
        <v>20</v>
      </c>
      <c r="G8072">
        <v>16</v>
      </c>
      <c r="H8072">
        <v>1</v>
      </c>
      <c r="I8072">
        <v>0</v>
      </c>
      <c r="J8072">
        <v>37.5</v>
      </c>
      <c r="K8072">
        <v>3</v>
      </c>
      <c r="L8072" t="s">
        <v>15</v>
      </c>
      <c r="M8072" t="s">
        <v>74</v>
      </c>
      <c r="N8072">
        <v>40257</v>
      </c>
      <c r="O8072" t="s">
        <v>1812</v>
      </c>
      <c r="P8072">
        <v>285</v>
      </c>
      <c r="Q8072">
        <v>612</v>
      </c>
      <c r="R8072" t="s">
        <v>115</v>
      </c>
      <c r="S8072">
        <v>10</v>
      </c>
      <c r="T8072">
        <v>2.1052631578947368E-2</v>
      </c>
      <c r="U8072">
        <v>2.6143790849673203E-2</v>
      </c>
      <c r="V8072">
        <v>0.80526315789473679</v>
      </c>
      <c r="W8072">
        <v>33.49</v>
      </c>
      <c r="X8072">
        <v>53.4</v>
      </c>
      <c r="Y8072" t="s">
        <v>992</v>
      </c>
      <c r="Z8072">
        <v>1</v>
      </c>
      <c r="AA8072">
        <v>0</v>
      </c>
      <c r="AB8072">
        <v>0</v>
      </c>
      <c r="AC8072">
        <v>0</v>
      </c>
      <c r="AD8072">
        <v>0</v>
      </c>
      <c r="AE8072" t="str">
        <f t="shared" si="882"/>
        <v>Mahmudullah</v>
      </c>
      <c r="AF8072" t="str">
        <f t="shared" si="883"/>
        <v>Mahmudullahv England40257</v>
      </c>
      <c r="AG8072">
        <v>0</v>
      </c>
      <c r="AH8072">
        <f t="shared" si="884"/>
        <v>6</v>
      </c>
      <c r="AI8072">
        <v>0</v>
      </c>
      <c r="AJ8072">
        <f t="shared" si="885"/>
        <v>16</v>
      </c>
      <c r="AK8072">
        <f t="shared" si="886"/>
        <v>2.1052631578947368E-2</v>
      </c>
      <c r="AL8072">
        <f t="shared" si="887"/>
        <v>2.6143790849673203E-2</v>
      </c>
      <c r="AM8072">
        <f t="shared" si="888"/>
        <v>0.80526315789473679</v>
      </c>
    </row>
    <row r="8073" spans="1:39" x14ac:dyDescent="0.3">
      <c r="A8073">
        <v>8072</v>
      </c>
      <c r="B8073" t="s">
        <v>355</v>
      </c>
      <c r="C8073" t="s">
        <v>175</v>
      </c>
      <c r="D8073">
        <v>8</v>
      </c>
      <c r="E8073" t="s">
        <v>123</v>
      </c>
      <c r="F8073">
        <v>30</v>
      </c>
      <c r="G8073">
        <v>22</v>
      </c>
      <c r="H8073">
        <v>1</v>
      </c>
      <c r="I8073">
        <v>0</v>
      </c>
      <c r="J8073">
        <v>36.36</v>
      </c>
      <c r="K8073">
        <v>3</v>
      </c>
      <c r="L8073" t="s">
        <v>15</v>
      </c>
      <c r="M8073" t="s">
        <v>74</v>
      </c>
      <c r="N8073">
        <v>40257</v>
      </c>
      <c r="O8073" t="s">
        <v>1812</v>
      </c>
      <c r="P8073">
        <v>285</v>
      </c>
      <c r="Q8073">
        <v>612</v>
      </c>
      <c r="R8073" t="s">
        <v>115</v>
      </c>
      <c r="S8073">
        <v>10</v>
      </c>
      <c r="T8073">
        <v>2.8070175438596492E-2</v>
      </c>
      <c r="U8073">
        <v>3.5947712418300651E-2</v>
      </c>
      <c r="V8073">
        <v>0.78086124401913881</v>
      </c>
      <c r="W8073">
        <v>15.5</v>
      </c>
      <c r="X8073">
        <v>64.92</v>
      </c>
      <c r="Y8073" t="s">
        <v>983</v>
      </c>
      <c r="Z8073">
        <v>0</v>
      </c>
      <c r="AA8073">
        <v>0</v>
      </c>
      <c r="AB8073">
        <v>1</v>
      </c>
      <c r="AC8073">
        <v>0</v>
      </c>
      <c r="AD8073">
        <v>0</v>
      </c>
      <c r="AE8073" t="str">
        <f t="shared" si="882"/>
        <v>Abdur Razzak</v>
      </c>
      <c r="AF8073" t="str">
        <f t="shared" si="883"/>
        <v>Abdur Razzakv England40257</v>
      </c>
      <c r="AG8073">
        <v>0</v>
      </c>
      <c r="AH8073">
        <f t="shared" si="884"/>
        <v>8</v>
      </c>
      <c r="AI8073">
        <v>0</v>
      </c>
      <c r="AJ8073">
        <f t="shared" si="885"/>
        <v>22</v>
      </c>
      <c r="AK8073">
        <f t="shared" si="886"/>
        <v>2.8070175438596492E-2</v>
      </c>
      <c r="AL8073">
        <f t="shared" si="887"/>
        <v>3.5947712418300651E-2</v>
      </c>
      <c r="AM8073">
        <f t="shared" si="888"/>
        <v>0.78086124401913881</v>
      </c>
    </row>
    <row r="8074" spans="1:39" x14ac:dyDescent="0.3">
      <c r="A8074">
        <v>8073</v>
      </c>
      <c r="B8074" t="s">
        <v>424</v>
      </c>
      <c r="C8074" t="s">
        <v>175</v>
      </c>
      <c r="D8074">
        <v>12</v>
      </c>
      <c r="E8074" t="s">
        <v>123</v>
      </c>
      <c r="F8074">
        <v>37</v>
      </c>
      <c r="G8074">
        <v>26</v>
      </c>
      <c r="H8074">
        <v>2</v>
      </c>
      <c r="I8074">
        <v>0</v>
      </c>
      <c r="J8074">
        <v>46.15</v>
      </c>
      <c r="K8074">
        <v>1</v>
      </c>
      <c r="L8074" t="s">
        <v>15</v>
      </c>
      <c r="M8074" t="s">
        <v>74</v>
      </c>
      <c r="N8074">
        <v>40257</v>
      </c>
      <c r="O8074" t="s">
        <v>1810</v>
      </c>
      <c r="P8074">
        <v>419</v>
      </c>
      <c r="Q8074">
        <v>703</v>
      </c>
      <c r="R8074" t="s">
        <v>115</v>
      </c>
      <c r="S8074">
        <v>10</v>
      </c>
      <c r="T8074">
        <v>2.8639618138424822E-2</v>
      </c>
      <c r="U8074">
        <v>3.6984352773826459E-2</v>
      </c>
      <c r="V8074">
        <v>0.77437121351202498</v>
      </c>
      <c r="W8074">
        <v>24.28</v>
      </c>
      <c r="X8074">
        <v>48.02</v>
      </c>
      <c r="Y8074" t="s">
        <v>983</v>
      </c>
      <c r="Z8074">
        <v>0</v>
      </c>
      <c r="AA8074">
        <v>0</v>
      </c>
      <c r="AB8074">
        <v>1</v>
      </c>
      <c r="AC8074">
        <v>0</v>
      </c>
      <c r="AD8074">
        <v>0</v>
      </c>
      <c r="AE8074" t="str">
        <f t="shared" si="882"/>
        <v>Imrul Kayes</v>
      </c>
      <c r="AF8074" t="str">
        <f t="shared" si="883"/>
        <v>Imrul Kayesv England40257</v>
      </c>
      <c r="AG8074">
        <v>0</v>
      </c>
      <c r="AH8074">
        <f t="shared" si="884"/>
        <v>12</v>
      </c>
      <c r="AI8074">
        <v>0</v>
      </c>
      <c r="AJ8074">
        <f t="shared" si="885"/>
        <v>26</v>
      </c>
      <c r="AK8074">
        <f t="shared" si="886"/>
        <v>2.8639618138424822E-2</v>
      </c>
      <c r="AL8074">
        <f t="shared" si="887"/>
        <v>3.6984352773826459E-2</v>
      </c>
      <c r="AM8074">
        <f t="shared" si="888"/>
        <v>0.77437121351202498</v>
      </c>
    </row>
    <row r="8075" spans="1:39" x14ac:dyDescent="0.3">
      <c r="A8075">
        <v>8074</v>
      </c>
      <c r="B8075" t="s">
        <v>453</v>
      </c>
      <c r="C8075" t="s">
        <v>175</v>
      </c>
      <c r="D8075">
        <v>17</v>
      </c>
      <c r="E8075" t="s">
        <v>123</v>
      </c>
      <c r="F8075">
        <v>40</v>
      </c>
      <c r="G8075">
        <v>22</v>
      </c>
      <c r="H8075">
        <v>4</v>
      </c>
      <c r="I8075">
        <v>0</v>
      </c>
      <c r="J8075">
        <v>77.27</v>
      </c>
      <c r="K8075">
        <v>1</v>
      </c>
      <c r="L8075" t="s">
        <v>15</v>
      </c>
      <c r="M8075" t="s">
        <v>74</v>
      </c>
      <c r="N8075">
        <v>40257</v>
      </c>
      <c r="O8075" t="s">
        <v>1810</v>
      </c>
      <c r="P8075">
        <v>419</v>
      </c>
      <c r="Q8075">
        <v>703</v>
      </c>
      <c r="R8075" t="s">
        <v>115</v>
      </c>
      <c r="S8075">
        <v>10</v>
      </c>
      <c r="T8075">
        <v>4.0572792362768499E-2</v>
      </c>
      <c r="U8075">
        <v>3.1294452347083924E-2</v>
      </c>
      <c r="V8075">
        <v>1.2964851377739208</v>
      </c>
      <c r="W8075">
        <v>9.4600000000000009</v>
      </c>
      <c r="X8075">
        <v>43.94</v>
      </c>
      <c r="Y8075" t="s">
        <v>986</v>
      </c>
      <c r="Z8075">
        <v>0</v>
      </c>
      <c r="AA8075">
        <v>1</v>
      </c>
      <c r="AB8075">
        <v>0</v>
      </c>
      <c r="AC8075">
        <v>0</v>
      </c>
      <c r="AD8075">
        <v>0</v>
      </c>
      <c r="AE8075" t="str">
        <f t="shared" si="882"/>
        <v>Rubel Hossain</v>
      </c>
      <c r="AF8075" t="str">
        <f t="shared" si="883"/>
        <v>Rubel Hossainv England40257</v>
      </c>
      <c r="AG8075">
        <v>0</v>
      </c>
      <c r="AH8075">
        <f t="shared" si="884"/>
        <v>17</v>
      </c>
      <c r="AI8075">
        <v>0</v>
      </c>
      <c r="AJ8075">
        <f t="shared" si="885"/>
        <v>22</v>
      </c>
      <c r="AK8075">
        <f t="shared" si="886"/>
        <v>4.0572792362768499E-2</v>
      </c>
      <c r="AL8075">
        <f t="shared" si="887"/>
        <v>3.1294452347083924E-2</v>
      </c>
      <c r="AM8075">
        <f t="shared" si="888"/>
        <v>1.2964851377739208</v>
      </c>
    </row>
    <row r="8076" spans="1:39" x14ac:dyDescent="0.3">
      <c r="A8076">
        <v>8075</v>
      </c>
      <c r="B8076" t="s">
        <v>463</v>
      </c>
      <c r="C8076" t="s">
        <v>133</v>
      </c>
      <c r="D8076">
        <v>19</v>
      </c>
      <c r="E8076" t="s">
        <v>123</v>
      </c>
      <c r="F8076">
        <v>56</v>
      </c>
      <c r="G8076">
        <v>30</v>
      </c>
      <c r="H8076">
        <v>3</v>
      </c>
      <c r="I8076">
        <v>0</v>
      </c>
      <c r="J8076">
        <v>63.33</v>
      </c>
      <c r="K8076">
        <v>4</v>
      </c>
      <c r="L8076" t="s">
        <v>20</v>
      </c>
      <c r="M8076" t="s">
        <v>74</v>
      </c>
      <c r="N8076">
        <v>40257</v>
      </c>
      <c r="O8076" t="s">
        <v>1813</v>
      </c>
      <c r="P8076">
        <v>209</v>
      </c>
      <c r="Q8076">
        <v>264</v>
      </c>
      <c r="R8076" t="s">
        <v>116</v>
      </c>
      <c r="S8076">
        <v>1</v>
      </c>
      <c r="T8076">
        <v>9.0909090909090912E-2</v>
      </c>
      <c r="U8076">
        <v>0.11363636363636363</v>
      </c>
      <c r="V8076">
        <v>0.8</v>
      </c>
      <c r="W8076">
        <v>44.08</v>
      </c>
      <c r="X8076">
        <v>47.18</v>
      </c>
      <c r="Y8076" t="s">
        <v>992</v>
      </c>
      <c r="Z8076">
        <v>1</v>
      </c>
      <c r="AA8076">
        <v>0</v>
      </c>
      <c r="AB8076">
        <v>0</v>
      </c>
      <c r="AC8076">
        <v>0</v>
      </c>
      <c r="AD8076">
        <v>0</v>
      </c>
      <c r="AE8076" t="str">
        <f t="shared" si="882"/>
        <v>IJL Trott</v>
      </c>
      <c r="AF8076" t="str">
        <f t="shared" si="883"/>
        <v>IJL Trottv Bangladesh40257</v>
      </c>
      <c r="AG8076">
        <v>0</v>
      </c>
      <c r="AH8076">
        <f t="shared" si="884"/>
        <v>19</v>
      </c>
      <c r="AI8076">
        <v>0</v>
      </c>
      <c r="AJ8076">
        <f t="shared" si="885"/>
        <v>30</v>
      </c>
      <c r="AK8076">
        <f t="shared" si="886"/>
        <v>9.0909090909090912E-2</v>
      </c>
      <c r="AL8076">
        <f t="shared" si="887"/>
        <v>0.11363636363636363</v>
      </c>
      <c r="AM8076">
        <f t="shared" si="888"/>
        <v>0.8</v>
      </c>
    </row>
    <row r="8077" spans="1:39" x14ac:dyDescent="0.3">
      <c r="A8077">
        <v>8076</v>
      </c>
      <c r="B8077" t="s">
        <v>340</v>
      </c>
      <c r="C8077" t="s">
        <v>133</v>
      </c>
      <c r="D8077">
        <v>21</v>
      </c>
      <c r="E8077" t="s">
        <v>123</v>
      </c>
      <c r="F8077">
        <v>51</v>
      </c>
      <c r="G8077">
        <v>46</v>
      </c>
      <c r="H8077">
        <v>3</v>
      </c>
      <c r="I8077">
        <v>0</v>
      </c>
      <c r="J8077">
        <v>45.65</v>
      </c>
      <c r="K8077">
        <v>2</v>
      </c>
      <c r="L8077" t="s">
        <v>20</v>
      </c>
      <c r="M8077" t="s">
        <v>74</v>
      </c>
      <c r="N8077">
        <v>40257</v>
      </c>
      <c r="O8077" t="s">
        <v>1811</v>
      </c>
      <c r="P8077">
        <v>496</v>
      </c>
      <c r="Q8077">
        <v>1041</v>
      </c>
      <c r="R8077" t="s">
        <v>116</v>
      </c>
      <c r="S8077">
        <v>10</v>
      </c>
      <c r="T8077">
        <v>4.2338709677419352E-2</v>
      </c>
      <c r="U8077">
        <v>4.4188280499519693E-2</v>
      </c>
      <c r="V8077">
        <v>0.95814340813464227</v>
      </c>
      <c r="W8077">
        <v>45.35</v>
      </c>
      <c r="X8077">
        <v>46.95</v>
      </c>
      <c r="Y8077" t="s">
        <v>990</v>
      </c>
      <c r="Z8077">
        <v>0</v>
      </c>
      <c r="AA8077">
        <v>0</v>
      </c>
      <c r="AB8077">
        <v>0</v>
      </c>
      <c r="AC8077">
        <v>1</v>
      </c>
      <c r="AD8077">
        <v>0</v>
      </c>
      <c r="AE8077" t="str">
        <f t="shared" si="882"/>
        <v>AN Cook</v>
      </c>
      <c r="AF8077" t="str">
        <f t="shared" si="883"/>
        <v>AN Cookv Bangladesh40257</v>
      </c>
      <c r="AG8077">
        <v>66.139399490683601</v>
      </c>
      <c r="AH8077">
        <f t="shared" si="884"/>
        <v>87.139399490683601</v>
      </c>
      <c r="AI8077">
        <v>38.911997776618499</v>
      </c>
      <c r="AJ8077">
        <f t="shared" si="885"/>
        <v>84.911997776618506</v>
      </c>
      <c r="AK8077">
        <f t="shared" si="886"/>
        <v>0.17568427316670082</v>
      </c>
      <c r="AL8077">
        <f t="shared" si="887"/>
        <v>8.1567721207126326E-2</v>
      </c>
      <c r="AM8077">
        <f t="shared" si="888"/>
        <v>2.1538455478066219</v>
      </c>
    </row>
    <row r="8078" spans="1:39" x14ac:dyDescent="0.3">
      <c r="A8078">
        <v>8077</v>
      </c>
      <c r="B8078" t="s">
        <v>476</v>
      </c>
      <c r="C8078" t="s">
        <v>175</v>
      </c>
      <c r="D8078">
        <v>28</v>
      </c>
      <c r="E8078" t="s">
        <v>123</v>
      </c>
      <c r="F8078">
        <v>66</v>
      </c>
      <c r="G8078">
        <v>49</v>
      </c>
      <c r="H8078">
        <v>6</v>
      </c>
      <c r="I8078">
        <v>0</v>
      </c>
      <c r="J8078">
        <v>57.14</v>
      </c>
      <c r="K8078">
        <v>3</v>
      </c>
      <c r="L8078" t="s">
        <v>15</v>
      </c>
      <c r="M8078" t="s">
        <v>74</v>
      </c>
      <c r="N8078">
        <v>40257</v>
      </c>
      <c r="O8078" t="s">
        <v>1812</v>
      </c>
      <c r="P8078">
        <v>285</v>
      </c>
      <c r="Q8078">
        <v>612</v>
      </c>
      <c r="R8078" t="s">
        <v>115</v>
      </c>
      <c r="S8078">
        <v>10</v>
      </c>
      <c r="T8078">
        <v>9.8245614035087719E-2</v>
      </c>
      <c r="U8078">
        <v>8.0065359477124176E-2</v>
      </c>
      <c r="V8078">
        <v>1.2270676691729325</v>
      </c>
      <c r="W8078">
        <v>10.55</v>
      </c>
      <c r="X8078">
        <v>48.06</v>
      </c>
      <c r="Y8078" t="s">
        <v>986</v>
      </c>
      <c r="Z8078">
        <v>0</v>
      </c>
      <c r="AA8078">
        <v>1</v>
      </c>
      <c r="AB8078">
        <v>0</v>
      </c>
      <c r="AC8078">
        <v>0</v>
      </c>
      <c r="AD8078">
        <v>0</v>
      </c>
      <c r="AE8078" t="str">
        <f t="shared" si="882"/>
        <v>Shafiul Islam</v>
      </c>
      <c r="AF8078" t="str">
        <f t="shared" si="883"/>
        <v>Shafiul Islamv England40257</v>
      </c>
      <c r="AG8078">
        <v>0</v>
      </c>
      <c r="AH8078">
        <f t="shared" si="884"/>
        <v>28</v>
      </c>
      <c r="AI8078">
        <v>0</v>
      </c>
      <c r="AJ8078">
        <f t="shared" si="885"/>
        <v>49</v>
      </c>
      <c r="AK8078">
        <f t="shared" si="886"/>
        <v>9.8245614035087719E-2</v>
      </c>
      <c r="AL8078">
        <f t="shared" si="887"/>
        <v>8.0065359477124176E-2</v>
      </c>
      <c r="AM8078">
        <f t="shared" si="888"/>
        <v>1.2270676691729325</v>
      </c>
    </row>
    <row r="8079" spans="1:39" x14ac:dyDescent="0.3">
      <c r="A8079">
        <v>8078</v>
      </c>
      <c r="B8079" t="s">
        <v>276</v>
      </c>
      <c r="C8079" t="s">
        <v>175</v>
      </c>
      <c r="D8079">
        <v>30</v>
      </c>
      <c r="E8079" t="s">
        <v>123</v>
      </c>
      <c r="F8079">
        <v>96</v>
      </c>
      <c r="G8079">
        <v>83</v>
      </c>
      <c r="H8079">
        <v>3</v>
      </c>
      <c r="I8079">
        <v>1</v>
      </c>
      <c r="J8079">
        <v>36.14</v>
      </c>
      <c r="K8079">
        <v>1</v>
      </c>
      <c r="L8079" t="s">
        <v>15</v>
      </c>
      <c r="M8079" t="s">
        <v>74</v>
      </c>
      <c r="N8079">
        <v>40257</v>
      </c>
      <c r="O8079" t="s">
        <v>1810</v>
      </c>
      <c r="P8079">
        <v>419</v>
      </c>
      <c r="Q8079">
        <v>703</v>
      </c>
      <c r="R8079" t="s">
        <v>115</v>
      </c>
      <c r="S8079">
        <v>10</v>
      </c>
      <c r="T8079">
        <v>7.1599045346062054E-2</v>
      </c>
      <c r="U8079">
        <v>0.11806543385490754</v>
      </c>
      <c r="V8079">
        <v>0.60643528769013999</v>
      </c>
      <c r="W8079">
        <v>37.06</v>
      </c>
      <c r="X8079">
        <v>47.58</v>
      </c>
      <c r="Y8079" t="s">
        <v>992</v>
      </c>
      <c r="Z8079">
        <v>1</v>
      </c>
      <c r="AA8079">
        <v>0</v>
      </c>
      <c r="AB8079">
        <v>0</v>
      </c>
      <c r="AC8079">
        <v>0</v>
      </c>
      <c r="AD8079">
        <v>0</v>
      </c>
      <c r="AE8079" t="str">
        <f t="shared" si="882"/>
        <v>Mushfiqur Rahim</v>
      </c>
      <c r="AF8079" t="str">
        <f t="shared" si="883"/>
        <v>Mushfiqur Rahimv England40257</v>
      </c>
      <c r="AG8079">
        <v>0</v>
      </c>
      <c r="AH8079">
        <f t="shared" si="884"/>
        <v>30</v>
      </c>
      <c r="AI8079">
        <v>0</v>
      </c>
      <c r="AJ8079">
        <f t="shared" si="885"/>
        <v>83</v>
      </c>
      <c r="AK8079">
        <f t="shared" si="886"/>
        <v>7.1599045346062054E-2</v>
      </c>
      <c r="AL8079">
        <f t="shared" si="887"/>
        <v>0.11806543385490754</v>
      </c>
      <c r="AM8079">
        <f t="shared" si="888"/>
        <v>0.60643528769013999</v>
      </c>
    </row>
    <row r="8080" spans="1:39" x14ac:dyDescent="0.3">
      <c r="A8080">
        <v>8079</v>
      </c>
      <c r="B8080" t="s">
        <v>392</v>
      </c>
      <c r="C8080" t="s">
        <v>175</v>
      </c>
      <c r="D8080">
        <v>34</v>
      </c>
      <c r="E8080" t="s">
        <v>123</v>
      </c>
      <c r="F8080">
        <v>122</v>
      </c>
      <c r="G8080">
        <v>113</v>
      </c>
      <c r="H8080">
        <v>5</v>
      </c>
      <c r="I8080">
        <v>0</v>
      </c>
      <c r="J8080">
        <v>30.08</v>
      </c>
      <c r="K8080">
        <v>3</v>
      </c>
      <c r="L8080" t="s">
        <v>15</v>
      </c>
      <c r="M8080" t="s">
        <v>74</v>
      </c>
      <c r="N8080">
        <v>40257</v>
      </c>
      <c r="O8080" t="s">
        <v>1812</v>
      </c>
      <c r="P8080">
        <v>285</v>
      </c>
      <c r="Q8080">
        <v>612</v>
      </c>
      <c r="R8080" t="s">
        <v>115</v>
      </c>
      <c r="S8080">
        <v>10</v>
      </c>
      <c r="T8080">
        <v>0.11929824561403508</v>
      </c>
      <c r="U8080">
        <v>0.184640522875817</v>
      </c>
      <c r="V8080">
        <v>0.64611085235211918</v>
      </c>
      <c r="W8080">
        <v>26.18</v>
      </c>
      <c r="X8080">
        <v>41.39</v>
      </c>
      <c r="Y8080" t="s">
        <v>983</v>
      </c>
      <c r="Z8080">
        <v>0</v>
      </c>
      <c r="AA8080">
        <v>0</v>
      </c>
      <c r="AB8080">
        <v>1</v>
      </c>
      <c r="AC8080">
        <v>0</v>
      </c>
      <c r="AD8080">
        <v>0</v>
      </c>
      <c r="AE8080" t="str">
        <f t="shared" si="882"/>
        <v>Junaid Siddique</v>
      </c>
      <c r="AF8080" t="str">
        <f t="shared" si="883"/>
        <v>Junaid Siddiquev England40257</v>
      </c>
      <c r="AG8080">
        <v>0</v>
      </c>
      <c r="AH8080">
        <f t="shared" si="884"/>
        <v>34</v>
      </c>
      <c r="AI8080">
        <v>0</v>
      </c>
      <c r="AJ8080">
        <f t="shared" si="885"/>
        <v>113</v>
      </c>
      <c r="AK8080">
        <f t="shared" si="886"/>
        <v>0.11929824561403508</v>
      </c>
      <c r="AL8080">
        <f t="shared" si="887"/>
        <v>0.184640522875817</v>
      </c>
      <c r="AM8080">
        <f t="shared" si="888"/>
        <v>0.64611085235211918</v>
      </c>
    </row>
    <row r="8081" spans="1:39" x14ac:dyDescent="0.3">
      <c r="A8081">
        <v>8080</v>
      </c>
      <c r="B8081" t="s">
        <v>485</v>
      </c>
      <c r="C8081" t="s">
        <v>133</v>
      </c>
      <c r="D8081">
        <v>37</v>
      </c>
      <c r="E8081" t="s">
        <v>123</v>
      </c>
      <c r="F8081">
        <v>81</v>
      </c>
      <c r="G8081">
        <v>63</v>
      </c>
      <c r="H8081">
        <v>6</v>
      </c>
      <c r="I8081">
        <v>0</v>
      </c>
      <c r="J8081">
        <v>58.73</v>
      </c>
      <c r="K8081">
        <v>2</v>
      </c>
      <c r="L8081" t="s">
        <v>20</v>
      </c>
      <c r="M8081" t="s">
        <v>74</v>
      </c>
      <c r="N8081">
        <v>40257</v>
      </c>
      <c r="O8081" t="s">
        <v>1811</v>
      </c>
      <c r="P8081">
        <v>496</v>
      </c>
      <c r="Q8081">
        <v>1041</v>
      </c>
      <c r="R8081" t="s">
        <v>116</v>
      </c>
      <c r="S8081">
        <v>10</v>
      </c>
      <c r="T8081">
        <v>7.459677419354839E-2</v>
      </c>
      <c r="U8081">
        <v>6.0518731988472622E-2</v>
      </c>
      <c r="V8081">
        <v>1.2326228878648233</v>
      </c>
      <c r="W8081">
        <v>22.5</v>
      </c>
      <c r="X8081">
        <v>51.72</v>
      </c>
      <c r="Y8081" t="s">
        <v>983</v>
      </c>
      <c r="Z8081">
        <v>0</v>
      </c>
      <c r="AA8081">
        <v>0</v>
      </c>
      <c r="AB8081">
        <v>1</v>
      </c>
      <c r="AC8081">
        <v>0</v>
      </c>
      <c r="AD8081">
        <v>0</v>
      </c>
      <c r="AE8081" t="str">
        <f t="shared" si="882"/>
        <v>JC Tredwell</v>
      </c>
      <c r="AF8081" t="str">
        <f t="shared" si="883"/>
        <v>JC Tredwellv Bangladesh40257</v>
      </c>
      <c r="AG8081">
        <v>0</v>
      </c>
      <c r="AH8081">
        <f t="shared" si="884"/>
        <v>37</v>
      </c>
      <c r="AI8081">
        <v>0</v>
      </c>
      <c r="AJ8081">
        <f t="shared" si="885"/>
        <v>63</v>
      </c>
      <c r="AK8081">
        <f t="shared" si="886"/>
        <v>7.459677419354839E-2</v>
      </c>
      <c r="AL8081">
        <f t="shared" si="887"/>
        <v>6.0518731988472622E-2</v>
      </c>
      <c r="AM8081">
        <f t="shared" si="888"/>
        <v>1.2326228878648233</v>
      </c>
    </row>
    <row r="8082" spans="1:39" x14ac:dyDescent="0.3">
      <c r="A8082">
        <v>8081</v>
      </c>
      <c r="B8082" t="s">
        <v>392</v>
      </c>
      <c r="C8082" t="s">
        <v>175</v>
      </c>
      <c r="D8082">
        <v>39</v>
      </c>
      <c r="E8082" t="s">
        <v>123</v>
      </c>
      <c r="F8082">
        <v>108</v>
      </c>
      <c r="G8082">
        <v>76</v>
      </c>
      <c r="H8082">
        <v>7</v>
      </c>
      <c r="I8082">
        <v>0</v>
      </c>
      <c r="J8082">
        <v>51.31</v>
      </c>
      <c r="K8082">
        <v>1</v>
      </c>
      <c r="L8082" t="s">
        <v>15</v>
      </c>
      <c r="M8082" t="s">
        <v>74</v>
      </c>
      <c r="N8082">
        <v>40257</v>
      </c>
      <c r="O8082" t="s">
        <v>1810</v>
      </c>
      <c r="P8082">
        <v>419</v>
      </c>
      <c r="Q8082">
        <v>703</v>
      </c>
      <c r="R8082" t="s">
        <v>115</v>
      </c>
      <c r="S8082">
        <v>10</v>
      </c>
      <c r="T8082">
        <v>9.3078758949880672E-2</v>
      </c>
      <c r="U8082">
        <v>0.10810810810810811</v>
      </c>
      <c r="V8082">
        <v>0.86097852028639621</v>
      </c>
      <c r="W8082">
        <v>26.18</v>
      </c>
      <c r="X8082">
        <v>41.39</v>
      </c>
      <c r="Y8082" t="s">
        <v>983</v>
      </c>
      <c r="Z8082">
        <v>0</v>
      </c>
      <c r="AA8082">
        <v>0</v>
      </c>
      <c r="AB8082">
        <v>1</v>
      </c>
      <c r="AC8082">
        <v>0</v>
      </c>
      <c r="AD8082">
        <v>0</v>
      </c>
      <c r="AE8082" t="str">
        <f t="shared" si="882"/>
        <v>Junaid Siddique</v>
      </c>
      <c r="AF8082" t="str">
        <f t="shared" si="883"/>
        <v>Junaid Siddiquev England40257</v>
      </c>
      <c r="AG8082">
        <v>0</v>
      </c>
      <c r="AH8082">
        <f t="shared" si="884"/>
        <v>39</v>
      </c>
      <c r="AI8082">
        <v>0</v>
      </c>
      <c r="AJ8082">
        <f t="shared" si="885"/>
        <v>76</v>
      </c>
      <c r="AK8082">
        <f t="shared" si="886"/>
        <v>9.3078758949880672E-2</v>
      </c>
      <c r="AL8082">
        <f t="shared" si="887"/>
        <v>0.10810810810810811</v>
      </c>
      <c r="AM8082">
        <f t="shared" si="888"/>
        <v>0.86097852028639621</v>
      </c>
    </row>
    <row r="8083" spans="1:39" x14ac:dyDescent="0.3">
      <c r="A8083">
        <v>8082</v>
      </c>
      <c r="B8083" t="s">
        <v>484</v>
      </c>
      <c r="C8083" t="s">
        <v>175</v>
      </c>
      <c r="D8083">
        <v>43</v>
      </c>
      <c r="E8083" t="s">
        <v>123</v>
      </c>
      <c r="F8083">
        <v>109</v>
      </c>
      <c r="G8083">
        <v>76</v>
      </c>
      <c r="H8083">
        <v>5</v>
      </c>
      <c r="I8083">
        <v>2</v>
      </c>
      <c r="J8083">
        <v>56.57</v>
      </c>
      <c r="K8083">
        <v>3</v>
      </c>
      <c r="L8083" t="s">
        <v>15</v>
      </c>
      <c r="M8083" t="s">
        <v>74</v>
      </c>
      <c r="N8083">
        <v>40257</v>
      </c>
      <c r="O8083" t="s">
        <v>1812</v>
      </c>
      <c r="P8083">
        <v>285</v>
      </c>
      <c r="Q8083">
        <v>612</v>
      </c>
      <c r="R8083" t="s">
        <v>115</v>
      </c>
      <c r="S8083">
        <v>10</v>
      </c>
      <c r="T8083">
        <v>0.15087719298245614</v>
      </c>
      <c r="U8083">
        <v>0.12418300653594772</v>
      </c>
      <c r="V8083">
        <v>1.2149584487534626</v>
      </c>
      <c r="W8083">
        <v>26.69</v>
      </c>
      <c r="X8083">
        <v>38.47</v>
      </c>
      <c r="Y8083" t="s">
        <v>983</v>
      </c>
      <c r="Z8083">
        <v>0</v>
      </c>
      <c r="AA8083">
        <v>0</v>
      </c>
      <c r="AB8083">
        <v>1</v>
      </c>
      <c r="AC8083">
        <v>0</v>
      </c>
      <c r="AD8083">
        <v>0</v>
      </c>
      <c r="AE8083" t="str">
        <f t="shared" si="882"/>
        <v>Jahurul Islam</v>
      </c>
      <c r="AF8083" t="str">
        <f t="shared" si="883"/>
        <v>Jahurul Islamv England40257</v>
      </c>
      <c r="AG8083">
        <v>0</v>
      </c>
      <c r="AH8083">
        <f t="shared" si="884"/>
        <v>43</v>
      </c>
      <c r="AI8083">
        <v>0</v>
      </c>
      <c r="AJ8083">
        <f t="shared" si="885"/>
        <v>76</v>
      </c>
      <c r="AK8083">
        <f t="shared" si="886"/>
        <v>0.15087719298245614</v>
      </c>
      <c r="AL8083">
        <f t="shared" si="887"/>
        <v>0.12418300653594772</v>
      </c>
      <c r="AM8083">
        <f t="shared" si="888"/>
        <v>1.2149584487534626</v>
      </c>
    </row>
    <row r="8084" spans="1:39" x14ac:dyDescent="0.3">
      <c r="A8084">
        <v>8083</v>
      </c>
      <c r="B8084" t="s">
        <v>293</v>
      </c>
      <c r="C8084" t="s">
        <v>133</v>
      </c>
      <c r="D8084">
        <v>45</v>
      </c>
      <c r="E8084" t="s">
        <v>123</v>
      </c>
      <c r="F8084">
        <v>112</v>
      </c>
      <c r="G8084">
        <v>99</v>
      </c>
      <c r="H8084">
        <v>6</v>
      </c>
      <c r="I8084">
        <v>0</v>
      </c>
      <c r="J8084">
        <v>45.45</v>
      </c>
      <c r="K8084">
        <v>2</v>
      </c>
      <c r="L8084" t="s">
        <v>20</v>
      </c>
      <c r="M8084" t="s">
        <v>74</v>
      </c>
      <c r="N8084">
        <v>40257</v>
      </c>
      <c r="O8084" t="s">
        <v>1811</v>
      </c>
      <c r="P8084">
        <v>496</v>
      </c>
      <c r="Q8084">
        <v>1041</v>
      </c>
      <c r="R8084" t="s">
        <v>116</v>
      </c>
      <c r="S8084">
        <v>10</v>
      </c>
      <c r="T8084">
        <v>9.0725806451612906E-2</v>
      </c>
      <c r="U8084">
        <v>9.5100864553314124E-2</v>
      </c>
      <c r="V8084">
        <v>0.95399560117302051</v>
      </c>
      <c r="W8084">
        <v>47.28</v>
      </c>
      <c r="X8084">
        <v>61.72</v>
      </c>
      <c r="Y8084" t="s">
        <v>990</v>
      </c>
      <c r="Z8084">
        <v>0</v>
      </c>
      <c r="AA8084">
        <v>0</v>
      </c>
      <c r="AB8084">
        <v>0</v>
      </c>
      <c r="AC8084">
        <v>1</v>
      </c>
      <c r="AD8084">
        <v>0</v>
      </c>
      <c r="AE8084" t="str">
        <f t="shared" si="882"/>
        <v>KP Pietersen</v>
      </c>
      <c r="AF8084" t="str">
        <f t="shared" si="883"/>
        <v>KP Pietersenv Bangladesh40257</v>
      </c>
      <c r="AG8084">
        <v>93.246955977513906</v>
      </c>
      <c r="AH8084">
        <f t="shared" si="884"/>
        <v>138.24695597751389</v>
      </c>
      <c r="AI8084">
        <v>91.728922688311997</v>
      </c>
      <c r="AJ8084">
        <f t="shared" si="885"/>
        <v>190.728922688312</v>
      </c>
      <c r="AK8084">
        <f t="shared" si="886"/>
        <v>0.27872370156756832</v>
      </c>
      <c r="AL8084">
        <f t="shared" si="887"/>
        <v>0.18321702467657253</v>
      </c>
      <c r="AM8084">
        <f t="shared" si="888"/>
        <v>1.5212762136029163</v>
      </c>
    </row>
    <row r="8085" spans="1:39" x14ac:dyDescent="0.3">
      <c r="A8085">
        <v>8084</v>
      </c>
      <c r="B8085" t="s">
        <v>373</v>
      </c>
      <c r="C8085" t="s">
        <v>175</v>
      </c>
      <c r="D8085">
        <v>49</v>
      </c>
      <c r="E8085" t="s">
        <v>123</v>
      </c>
      <c r="F8085">
        <v>97</v>
      </c>
      <c r="G8085">
        <v>79</v>
      </c>
      <c r="H8085">
        <v>10</v>
      </c>
      <c r="I8085">
        <v>0</v>
      </c>
      <c r="J8085">
        <v>62.02</v>
      </c>
      <c r="K8085">
        <v>1</v>
      </c>
      <c r="L8085" t="s">
        <v>15</v>
      </c>
      <c r="M8085" t="s">
        <v>74</v>
      </c>
      <c r="N8085">
        <v>40257</v>
      </c>
      <c r="O8085" t="s">
        <v>1810</v>
      </c>
      <c r="P8085">
        <v>419</v>
      </c>
      <c r="Q8085">
        <v>703</v>
      </c>
      <c r="R8085" t="s">
        <v>115</v>
      </c>
      <c r="S8085">
        <v>10</v>
      </c>
      <c r="T8085">
        <v>0.11694510739856802</v>
      </c>
      <c r="U8085">
        <v>0.112375533428165</v>
      </c>
      <c r="V8085">
        <v>1.0406634240657382</v>
      </c>
      <c r="W8085">
        <v>39.5</v>
      </c>
      <c r="X8085">
        <v>61.38</v>
      </c>
      <c r="Y8085" t="s">
        <v>992</v>
      </c>
      <c r="Z8085">
        <v>1</v>
      </c>
      <c r="AA8085">
        <v>0</v>
      </c>
      <c r="AB8085">
        <v>0</v>
      </c>
      <c r="AC8085">
        <v>0</v>
      </c>
      <c r="AD8085">
        <v>0</v>
      </c>
      <c r="AE8085" t="str">
        <f t="shared" si="882"/>
        <v>Shakib Al Hasan</v>
      </c>
      <c r="AF8085" t="str">
        <f t="shared" si="883"/>
        <v>Shakib Al Hasanv England40257</v>
      </c>
      <c r="AG8085">
        <v>0</v>
      </c>
      <c r="AH8085">
        <f t="shared" si="884"/>
        <v>49</v>
      </c>
      <c r="AI8085">
        <v>0</v>
      </c>
      <c r="AJ8085">
        <f t="shared" si="885"/>
        <v>79</v>
      </c>
      <c r="AK8085">
        <f t="shared" si="886"/>
        <v>0.11694510739856802</v>
      </c>
      <c r="AL8085">
        <f t="shared" si="887"/>
        <v>0.112375533428165</v>
      </c>
      <c r="AM8085">
        <f t="shared" si="888"/>
        <v>1.0406634240657382</v>
      </c>
    </row>
    <row r="8086" spans="1:39" x14ac:dyDescent="0.3">
      <c r="A8086">
        <v>8085</v>
      </c>
      <c r="B8086" t="s">
        <v>394</v>
      </c>
      <c r="C8086" t="s">
        <v>175</v>
      </c>
      <c r="D8086">
        <v>52</v>
      </c>
      <c r="E8086" t="s">
        <v>123</v>
      </c>
      <c r="F8086">
        <v>114</v>
      </c>
      <c r="G8086">
        <v>84</v>
      </c>
      <c r="H8086">
        <v>5</v>
      </c>
      <c r="I8086">
        <v>0</v>
      </c>
      <c r="J8086">
        <v>61.9</v>
      </c>
      <c r="K8086">
        <v>3</v>
      </c>
      <c r="L8086" t="s">
        <v>15</v>
      </c>
      <c r="M8086" t="s">
        <v>74</v>
      </c>
      <c r="N8086">
        <v>40257</v>
      </c>
      <c r="O8086" t="s">
        <v>1812</v>
      </c>
      <c r="P8086">
        <v>285</v>
      </c>
      <c r="Q8086">
        <v>612</v>
      </c>
      <c r="R8086" t="s">
        <v>115</v>
      </c>
      <c r="S8086">
        <v>10</v>
      </c>
      <c r="T8086">
        <v>0.18245614035087721</v>
      </c>
      <c r="U8086">
        <v>0.13725490196078433</v>
      </c>
      <c r="V8086">
        <v>1.3293233082706766</v>
      </c>
      <c r="W8086">
        <v>39.57</v>
      </c>
      <c r="X8086">
        <v>57.75</v>
      </c>
      <c r="Y8086" t="s">
        <v>992</v>
      </c>
      <c r="Z8086">
        <v>1</v>
      </c>
      <c r="AA8086">
        <v>0</v>
      </c>
      <c r="AB8086">
        <v>0</v>
      </c>
      <c r="AC8086">
        <v>0</v>
      </c>
      <c r="AD8086">
        <v>0</v>
      </c>
      <c r="AE8086" t="str">
        <f t="shared" si="882"/>
        <v>Tamim Iqbal</v>
      </c>
      <c r="AF8086" t="str">
        <f t="shared" si="883"/>
        <v>Tamim Iqbalv England40257</v>
      </c>
      <c r="AG8086">
        <v>0</v>
      </c>
      <c r="AH8086">
        <f t="shared" si="884"/>
        <v>52</v>
      </c>
      <c r="AI8086">
        <v>0</v>
      </c>
      <c r="AJ8086">
        <f t="shared" si="885"/>
        <v>84</v>
      </c>
      <c r="AK8086">
        <f t="shared" si="886"/>
        <v>0.18245614035087721</v>
      </c>
      <c r="AL8086">
        <f t="shared" si="887"/>
        <v>0.13725490196078433</v>
      </c>
      <c r="AM8086">
        <f t="shared" si="888"/>
        <v>1.3293233082706766</v>
      </c>
    </row>
    <row r="8087" spans="1:39" x14ac:dyDescent="0.3">
      <c r="A8087">
        <v>8086</v>
      </c>
      <c r="B8087" t="s">
        <v>476</v>
      </c>
      <c r="C8087" t="s">
        <v>175</v>
      </c>
      <c r="D8087">
        <v>53</v>
      </c>
      <c r="E8087" t="s">
        <v>123</v>
      </c>
      <c r="F8087">
        <v>76</v>
      </c>
      <c r="G8087">
        <v>51</v>
      </c>
      <c r="H8087">
        <v>11</v>
      </c>
      <c r="I8087">
        <v>0</v>
      </c>
      <c r="J8087">
        <v>103.92</v>
      </c>
      <c r="K8087">
        <v>1</v>
      </c>
      <c r="L8087" t="s">
        <v>15</v>
      </c>
      <c r="M8087" t="s">
        <v>74</v>
      </c>
      <c r="N8087">
        <v>40257</v>
      </c>
      <c r="O8087" t="s">
        <v>1810</v>
      </c>
      <c r="P8087">
        <v>419</v>
      </c>
      <c r="Q8087">
        <v>703</v>
      </c>
      <c r="R8087" t="s">
        <v>115</v>
      </c>
      <c r="S8087">
        <v>10</v>
      </c>
      <c r="T8087">
        <v>0.12649164677804295</v>
      </c>
      <c r="U8087">
        <v>7.254623044096728E-2</v>
      </c>
      <c r="V8087">
        <v>1.7436005428424353</v>
      </c>
      <c r="W8087">
        <v>10.55</v>
      </c>
      <c r="X8087">
        <v>48.06</v>
      </c>
      <c r="Y8087" t="s">
        <v>986</v>
      </c>
      <c r="Z8087">
        <v>0</v>
      </c>
      <c r="AA8087">
        <v>1</v>
      </c>
      <c r="AB8087">
        <v>0</v>
      </c>
      <c r="AC8087">
        <v>0</v>
      </c>
      <c r="AD8087">
        <v>0</v>
      </c>
      <c r="AE8087" t="str">
        <f t="shared" si="882"/>
        <v>Shafiul Islam</v>
      </c>
      <c r="AF8087" t="str">
        <f t="shared" si="883"/>
        <v>Shafiul Islamv England40257</v>
      </c>
      <c r="AG8087">
        <v>0</v>
      </c>
      <c r="AH8087">
        <f t="shared" si="884"/>
        <v>53</v>
      </c>
      <c r="AI8087">
        <v>0</v>
      </c>
      <c r="AJ8087">
        <f t="shared" si="885"/>
        <v>51</v>
      </c>
      <c r="AK8087">
        <f t="shared" si="886"/>
        <v>0.12649164677804295</v>
      </c>
      <c r="AL8087">
        <f t="shared" si="887"/>
        <v>7.254623044096728E-2</v>
      </c>
      <c r="AM8087">
        <f t="shared" si="888"/>
        <v>1.7436005428424353</v>
      </c>
    </row>
    <row r="8088" spans="1:39" x14ac:dyDescent="0.3">
      <c r="A8088">
        <v>8087</v>
      </c>
      <c r="B8088" t="s">
        <v>455</v>
      </c>
      <c r="C8088" t="s">
        <v>175</v>
      </c>
      <c r="D8088">
        <v>59</v>
      </c>
      <c r="E8088" t="s">
        <v>123</v>
      </c>
      <c r="F8088">
        <v>123</v>
      </c>
      <c r="G8088">
        <v>106</v>
      </c>
      <c r="H8088">
        <v>9</v>
      </c>
      <c r="I8088">
        <v>0</v>
      </c>
      <c r="J8088">
        <v>55.66</v>
      </c>
      <c r="K8088">
        <v>1</v>
      </c>
      <c r="L8088" t="s">
        <v>15</v>
      </c>
      <c r="M8088" t="s">
        <v>74</v>
      </c>
      <c r="N8088">
        <v>40257</v>
      </c>
      <c r="O8088" t="s">
        <v>1810</v>
      </c>
      <c r="P8088">
        <v>419</v>
      </c>
      <c r="Q8088">
        <v>703</v>
      </c>
      <c r="R8088" t="s">
        <v>115</v>
      </c>
      <c r="S8088">
        <v>10</v>
      </c>
      <c r="T8088">
        <v>0.14081145584725538</v>
      </c>
      <c r="U8088">
        <v>0.15078236130867709</v>
      </c>
      <c r="V8088">
        <v>0.9338722024586843</v>
      </c>
      <c r="W8088">
        <v>33.49</v>
      </c>
      <c r="X8088">
        <v>53.4</v>
      </c>
      <c r="Y8088" t="s">
        <v>992</v>
      </c>
      <c r="Z8088">
        <v>1</v>
      </c>
      <c r="AA8088">
        <v>0</v>
      </c>
      <c r="AB8088">
        <v>0</v>
      </c>
      <c r="AC8088">
        <v>0</v>
      </c>
      <c r="AD8088">
        <v>0</v>
      </c>
      <c r="AE8088" t="str">
        <f t="shared" si="882"/>
        <v>Mahmudullah</v>
      </c>
      <c r="AF8088" t="str">
        <f t="shared" si="883"/>
        <v>Mahmudullahv England40257</v>
      </c>
      <c r="AG8088">
        <v>0</v>
      </c>
      <c r="AH8088">
        <f t="shared" si="884"/>
        <v>59</v>
      </c>
      <c r="AI8088">
        <v>0</v>
      </c>
      <c r="AJ8088">
        <f t="shared" si="885"/>
        <v>106</v>
      </c>
      <c r="AK8088">
        <f t="shared" si="886"/>
        <v>0.14081145584725538</v>
      </c>
      <c r="AL8088">
        <f t="shared" si="887"/>
        <v>0.15078236130867709</v>
      </c>
      <c r="AM8088">
        <f t="shared" si="888"/>
        <v>0.9338722024586843</v>
      </c>
    </row>
    <row r="8089" spans="1:39" x14ac:dyDescent="0.3">
      <c r="A8089">
        <v>8088</v>
      </c>
      <c r="B8089" t="s">
        <v>371</v>
      </c>
      <c r="C8089" t="s">
        <v>133</v>
      </c>
      <c r="D8089">
        <v>62</v>
      </c>
      <c r="E8089" t="s">
        <v>123</v>
      </c>
      <c r="F8089">
        <v>99</v>
      </c>
      <c r="G8089">
        <v>89</v>
      </c>
      <c r="H8089">
        <v>9</v>
      </c>
      <c r="I8089">
        <v>0</v>
      </c>
      <c r="J8089">
        <v>69.66</v>
      </c>
      <c r="K8089">
        <v>2</v>
      </c>
      <c r="L8089" t="s">
        <v>20</v>
      </c>
      <c r="M8089" t="s">
        <v>74</v>
      </c>
      <c r="N8089">
        <v>40257</v>
      </c>
      <c r="O8089" t="s">
        <v>1811</v>
      </c>
      <c r="P8089">
        <v>496</v>
      </c>
      <c r="Q8089">
        <v>1041</v>
      </c>
      <c r="R8089" t="s">
        <v>116</v>
      </c>
      <c r="S8089">
        <v>10</v>
      </c>
      <c r="T8089">
        <v>0.125</v>
      </c>
      <c r="U8089">
        <v>8.5494716618635933E-2</v>
      </c>
      <c r="V8089">
        <v>1.4620786516853932</v>
      </c>
      <c r="W8089">
        <v>40.18</v>
      </c>
      <c r="X8089">
        <v>61.66</v>
      </c>
      <c r="Y8089" t="s">
        <v>992</v>
      </c>
      <c r="Z8089">
        <v>1</v>
      </c>
      <c r="AA8089">
        <v>0</v>
      </c>
      <c r="AB8089">
        <v>0</v>
      </c>
      <c r="AC8089">
        <v>0</v>
      </c>
      <c r="AD8089">
        <v>0</v>
      </c>
      <c r="AE8089" t="str">
        <f t="shared" si="882"/>
        <v>MJ Prior</v>
      </c>
      <c r="AF8089" t="str">
        <f t="shared" si="883"/>
        <v>MJ Priorv Bangladesh40257</v>
      </c>
      <c r="AG8089">
        <v>0</v>
      </c>
      <c r="AH8089">
        <f t="shared" si="884"/>
        <v>62</v>
      </c>
      <c r="AI8089">
        <v>0</v>
      </c>
      <c r="AJ8089">
        <f t="shared" si="885"/>
        <v>89</v>
      </c>
      <c r="AK8089">
        <f t="shared" si="886"/>
        <v>0.125</v>
      </c>
      <c r="AL8089">
        <f t="shared" si="887"/>
        <v>8.5494716618635933E-2</v>
      </c>
      <c r="AM8089">
        <f t="shared" si="888"/>
        <v>1.4620786516853932</v>
      </c>
    </row>
    <row r="8090" spans="1:39" x14ac:dyDescent="0.3">
      <c r="A8090">
        <v>8089</v>
      </c>
      <c r="B8090" t="s">
        <v>463</v>
      </c>
      <c r="C8090" t="s">
        <v>133</v>
      </c>
      <c r="D8090">
        <v>64</v>
      </c>
      <c r="E8090" t="s">
        <v>123</v>
      </c>
      <c r="F8090">
        <v>271</v>
      </c>
      <c r="G8090">
        <v>195</v>
      </c>
      <c r="H8090">
        <v>7</v>
      </c>
      <c r="I8090">
        <v>0</v>
      </c>
      <c r="J8090">
        <v>32.82</v>
      </c>
      <c r="K8090">
        <v>2</v>
      </c>
      <c r="L8090" t="s">
        <v>20</v>
      </c>
      <c r="M8090" t="s">
        <v>74</v>
      </c>
      <c r="N8090">
        <v>40257</v>
      </c>
      <c r="O8090" t="s">
        <v>1811</v>
      </c>
      <c r="P8090">
        <v>496</v>
      </c>
      <c r="Q8090">
        <v>1041</v>
      </c>
      <c r="R8090" t="s">
        <v>116</v>
      </c>
      <c r="S8090">
        <v>10</v>
      </c>
      <c r="T8090">
        <v>0.12903225806451613</v>
      </c>
      <c r="U8090">
        <v>0.18731988472622479</v>
      </c>
      <c r="V8090">
        <v>0.68883374689826293</v>
      </c>
      <c r="W8090">
        <v>44.08</v>
      </c>
      <c r="X8090">
        <v>47.18</v>
      </c>
      <c r="Y8090" t="s">
        <v>992</v>
      </c>
      <c r="Z8090">
        <v>1</v>
      </c>
      <c r="AA8090">
        <v>0</v>
      </c>
      <c r="AB8090">
        <v>0</v>
      </c>
      <c r="AC8090">
        <v>0</v>
      </c>
      <c r="AD8090">
        <v>0</v>
      </c>
      <c r="AE8090" t="str">
        <f t="shared" si="882"/>
        <v>IJL Trott</v>
      </c>
      <c r="AF8090" t="str">
        <f t="shared" si="883"/>
        <v>IJL Trottv Bangladesh40257</v>
      </c>
      <c r="AG8090">
        <v>0</v>
      </c>
      <c r="AH8090">
        <f t="shared" si="884"/>
        <v>64</v>
      </c>
      <c r="AI8090">
        <v>0</v>
      </c>
      <c r="AJ8090">
        <f t="shared" si="885"/>
        <v>195</v>
      </c>
      <c r="AK8090">
        <f t="shared" si="886"/>
        <v>0.12903225806451613</v>
      </c>
      <c r="AL8090">
        <f t="shared" si="887"/>
        <v>0.18731988472622479</v>
      </c>
      <c r="AM8090">
        <f t="shared" si="888"/>
        <v>0.68883374689826293</v>
      </c>
    </row>
    <row r="8091" spans="1:39" x14ac:dyDescent="0.3">
      <c r="A8091">
        <v>8090</v>
      </c>
      <c r="B8091" t="s">
        <v>394</v>
      </c>
      <c r="C8091" t="s">
        <v>175</v>
      </c>
      <c r="D8091">
        <v>85</v>
      </c>
      <c r="E8091" t="s">
        <v>123</v>
      </c>
      <c r="F8091">
        <v>93</v>
      </c>
      <c r="G8091">
        <v>71</v>
      </c>
      <c r="H8091">
        <v>13</v>
      </c>
      <c r="I8091">
        <v>1</v>
      </c>
      <c r="J8091">
        <v>119.71</v>
      </c>
      <c r="K8091">
        <v>1</v>
      </c>
      <c r="L8091" t="s">
        <v>15</v>
      </c>
      <c r="M8091" t="s">
        <v>74</v>
      </c>
      <c r="N8091">
        <v>40257</v>
      </c>
      <c r="O8091" t="s">
        <v>1810</v>
      </c>
      <c r="P8091">
        <v>419</v>
      </c>
      <c r="Q8091">
        <v>703</v>
      </c>
      <c r="R8091" t="s">
        <v>115</v>
      </c>
      <c r="S8091">
        <v>10</v>
      </c>
      <c r="T8091">
        <v>0.20286396181384247</v>
      </c>
      <c r="U8091">
        <v>0.10099573257467995</v>
      </c>
      <c r="V8091">
        <v>2.0086389458469189</v>
      </c>
      <c r="W8091">
        <v>39.57</v>
      </c>
      <c r="X8091">
        <v>57.75</v>
      </c>
      <c r="Y8091" t="s">
        <v>992</v>
      </c>
      <c r="Z8091">
        <v>1</v>
      </c>
      <c r="AA8091">
        <v>0</v>
      </c>
      <c r="AB8091">
        <v>0</v>
      </c>
      <c r="AC8091">
        <v>0</v>
      </c>
      <c r="AD8091">
        <v>0</v>
      </c>
      <c r="AE8091" t="str">
        <f t="shared" si="882"/>
        <v>Tamim Iqbal</v>
      </c>
      <c r="AF8091" t="str">
        <f t="shared" si="883"/>
        <v>Tamim Iqbalv England40257</v>
      </c>
      <c r="AG8091">
        <v>0</v>
      </c>
      <c r="AH8091">
        <f t="shared" si="884"/>
        <v>85</v>
      </c>
      <c r="AI8091">
        <v>0</v>
      </c>
      <c r="AJ8091">
        <f t="shared" si="885"/>
        <v>71</v>
      </c>
      <c r="AK8091">
        <f t="shared" si="886"/>
        <v>0.20286396181384247</v>
      </c>
      <c r="AL8091">
        <f t="shared" si="887"/>
        <v>0.10099573257467995</v>
      </c>
      <c r="AM8091">
        <f t="shared" si="888"/>
        <v>2.0086389458469189</v>
      </c>
    </row>
    <row r="8092" spans="1:39" x14ac:dyDescent="0.3">
      <c r="A8092">
        <v>8091</v>
      </c>
      <c r="B8092" t="s">
        <v>445</v>
      </c>
      <c r="C8092" t="s">
        <v>133</v>
      </c>
      <c r="D8092">
        <v>91</v>
      </c>
      <c r="E8092" t="s">
        <v>123</v>
      </c>
      <c r="F8092">
        <v>312</v>
      </c>
      <c r="G8092">
        <v>261</v>
      </c>
      <c r="H8092">
        <v>6</v>
      </c>
      <c r="I8092">
        <v>0</v>
      </c>
      <c r="J8092">
        <v>34.86</v>
      </c>
      <c r="K8092">
        <v>2</v>
      </c>
      <c r="L8092" t="s">
        <v>20</v>
      </c>
      <c r="M8092" t="s">
        <v>74</v>
      </c>
      <c r="N8092">
        <v>40257</v>
      </c>
      <c r="O8092" t="s">
        <v>1811</v>
      </c>
      <c r="P8092">
        <v>496</v>
      </c>
      <c r="Q8092">
        <v>1041</v>
      </c>
      <c r="R8092" t="s">
        <v>116</v>
      </c>
      <c r="S8092">
        <v>10</v>
      </c>
      <c r="T8092">
        <v>0.18346774193548387</v>
      </c>
      <c r="U8092">
        <v>0.25072046109510088</v>
      </c>
      <c r="V8092">
        <v>0.7317621431219874</v>
      </c>
      <c r="W8092">
        <v>26.13</v>
      </c>
      <c r="X8092">
        <v>39.43</v>
      </c>
      <c r="Y8092" t="s">
        <v>983</v>
      </c>
      <c r="Z8092">
        <v>0</v>
      </c>
      <c r="AA8092">
        <v>0</v>
      </c>
      <c r="AB8092">
        <v>1</v>
      </c>
      <c r="AC8092">
        <v>0</v>
      </c>
      <c r="AD8092">
        <v>0</v>
      </c>
      <c r="AE8092" t="str">
        <f t="shared" si="882"/>
        <v>TT Bresnan</v>
      </c>
      <c r="AF8092" t="str">
        <f t="shared" si="883"/>
        <v>TT Bresnanv Bangladesh40257</v>
      </c>
      <c r="AG8092">
        <v>0</v>
      </c>
      <c r="AH8092">
        <f t="shared" si="884"/>
        <v>91</v>
      </c>
      <c r="AI8092">
        <v>0</v>
      </c>
      <c r="AJ8092">
        <f t="shared" si="885"/>
        <v>261</v>
      </c>
      <c r="AK8092">
        <f t="shared" si="886"/>
        <v>0.18346774193548387</v>
      </c>
      <c r="AL8092">
        <f t="shared" si="887"/>
        <v>0.25072046109510088</v>
      </c>
      <c r="AM8092">
        <f t="shared" si="888"/>
        <v>0.7317621431219874</v>
      </c>
    </row>
    <row r="8093" spans="1:39" x14ac:dyDescent="0.3">
      <c r="A8093">
        <v>8092</v>
      </c>
      <c r="B8093" t="s">
        <v>373</v>
      </c>
      <c r="C8093" t="s">
        <v>175</v>
      </c>
      <c r="D8093">
        <v>96</v>
      </c>
      <c r="E8093" t="s">
        <v>123</v>
      </c>
      <c r="F8093">
        <v>231</v>
      </c>
      <c r="G8093">
        <v>191</v>
      </c>
      <c r="H8093">
        <v>11</v>
      </c>
      <c r="I8093">
        <v>0</v>
      </c>
      <c r="J8093">
        <v>50.26</v>
      </c>
      <c r="K8093">
        <v>3</v>
      </c>
      <c r="L8093" t="s">
        <v>15</v>
      </c>
      <c r="M8093" t="s">
        <v>74</v>
      </c>
      <c r="N8093">
        <v>40257</v>
      </c>
      <c r="O8093" t="s">
        <v>1812</v>
      </c>
      <c r="P8093">
        <v>285</v>
      </c>
      <c r="Q8093">
        <v>612</v>
      </c>
      <c r="R8093" t="s">
        <v>115</v>
      </c>
      <c r="S8093">
        <v>10</v>
      </c>
      <c r="T8093">
        <v>0.33684210526315789</v>
      </c>
      <c r="U8093">
        <v>0.31209150326797386</v>
      </c>
      <c r="V8093">
        <v>1.0793055938275007</v>
      </c>
      <c r="W8093">
        <v>39.5</v>
      </c>
      <c r="X8093">
        <v>61.38</v>
      </c>
      <c r="Y8093" t="s">
        <v>992</v>
      </c>
      <c r="Z8093">
        <v>1</v>
      </c>
      <c r="AA8093">
        <v>0</v>
      </c>
      <c r="AB8093">
        <v>0</v>
      </c>
      <c r="AC8093">
        <v>0</v>
      </c>
      <c r="AD8093">
        <v>0</v>
      </c>
      <c r="AE8093" t="str">
        <f t="shared" si="882"/>
        <v>Shakib Al Hasan</v>
      </c>
      <c r="AF8093" t="str">
        <f t="shared" si="883"/>
        <v>Shakib Al Hasanv England40257</v>
      </c>
      <c r="AG8093">
        <v>0</v>
      </c>
      <c r="AH8093">
        <f t="shared" si="884"/>
        <v>96</v>
      </c>
      <c r="AI8093">
        <v>0</v>
      </c>
      <c r="AJ8093">
        <f t="shared" si="885"/>
        <v>191</v>
      </c>
      <c r="AK8093">
        <f t="shared" si="886"/>
        <v>0.33684210526315789</v>
      </c>
      <c r="AL8093">
        <f t="shared" si="887"/>
        <v>0.31209150326797386</v>
      </c>
      <c r="AM8093">
        <f t="shared" si="888"/>
        <v>1.0793055938275007</v>
      </c>
    </row>
    <row r="8094" spans="1:39" x14ac:dyDescent="0.3">
      <c r="A8094">
        <v>8093</v>
      </c>
      <c r="B8094" t="s">
        <v>281</v>
      </c>
      <c r="C8094" t="s">
        <v>133</v>
      </c>
      <c r="D8094">
        <v>138</v>
      </c>
      <c r="E8094" t="s">
        <v>123</v>
      </c>
      <c r="F8094">
        <v>407</v>
      </c>
      <c r="G8094">
        <v>262</v>
      </c>
      <c r="H8094">
        <v>15</v>
      </c>
      <c r="I8094">
        <v>1</v>
      </c>
      <c r="J8094">
        <v>52.67</v>
      </c>
      <c r="K8094">
        <v>2</v>
      </c>
      <c r="L8094" t="s">
        <v>20</v>
      </c>
      <c r="M8094" t="s">
        <v>74</v>
      </c>
      <c r="N8094">
        <v>40257</v>
      </c>
      <c r="O8094" t="s">
        <v>1811</v>
      </c>
      <c r="P8094">
        <v>496</v>
      </c>
      <c r="Q8094">
        <v>1041</v>
      </c>
      <c r="R8094" t="s">
        <v>116</v>
      </c>
      <c r="S8094">
        <v>10</v>
      </c>
      <c r="T8094">
        <v>0.27822580645161288</v>
      </c>
      <c r="U8094">
        <v>0.25168107588856869</v>
      </c>
      <c r="V8094">
        <v>1.1054697118936221</v>
      </c>
      <c r="W8094">
        <v>42.53</v>
      </c>
      <c r="X8094">
        <v>49.42</v>
      </c>
      <c r="Y8094" t="s">
        <v>992</v>
      </c>
      <c r="Z8094">
        <v>1</v>
      </c>
      <c r="AA8094">
        <v>0</v>
      </c>
      <c r="AB8094">
        <v>0</v>
      </c>
      <c r="AC8094">
        <v>0</v>
      </c>
      <c r="AD8094">
        <v>0</v>
      </c>
      <c r="AE8094" t="str">
        <f t="shared" si="882"/>
        <v>IR Bell</v>
      </c>
      <c r="AF8094" t="str">
        <f t="shared" si="883"/>
        <v>IR Bellv Bangladesh40257</v>
      </c>
      <c r="AG8094">
        <v>0</v>
      </c>
      <c r="AH8094">
        <f t="shared" si="884"/>
        <v>138</v>
      </c>
      <c r="AI8094">
        <v>0</v>
      </c>
      <c r="AJ8094">
        <f t="shared" si="885"/>
        <v>262</v>
      </c>
      <c r="AK8094">
        <f t="shared" si="886"/>
        <v>0.27822580645161288</v>
      </c>
      <c r="AL8094">
        <f t="shared" si="887"/>
        <v>0.25168107588856869</v>
      </c>
      <c r="AM8094">
        <f t="shared" si="888"/>
        <v>1.1054697118936221</v>
      </c>
    </row>
    <row r="8095" spans="1:39" x14ac:dyDescent="0.3">
      <c r="A8095">
        <v>8094</v>
      </c>
      <c r="B8095" t="s">
        <v>486</v>
      </c>
      <c r="C8095" t="s">
        <v>133</v>
      </c>
      <c r="D8095">
        <v>0</v>
      </c>
      <c r="E8095" t="s">
        <v>122</v>
      </c>
      <c r="F8095">
        <v>16</v>
      </c>
      <c r="G8095">
        <v>10</v>
      </c>
      <c r="H8095">
        <v>0</v>
      </c>
      <c r="I8095">
        <v>0</v>
      </c>
      <c r="J8095">
        <v>0</v>
      </c>
      <c r="K8095">
        <v>2</v>
      </c>
      <c r="L8095" t="s">
        <v>20</v>
      </c>
      <c r="M8095" t="s">
        <v>74</v>
      </c>
      <c r="N8095">
        <v>40257</v>
      </c>
      <c r="O8095" t="s">
        <v>1811</v>
      </c>
      <c r="P8095">
        <v>496</v>
      </c>
      <c r="Q8095">
        <v>1041</v>
      </c>
      <c r="R8095" t="s">
        <v>116</v>
      </c>
      <c r="S8095">
        <v>10</v>
      </c>
      <c r="T8095">
        <v>0</v>
      </c>
      <c r="U8095">
        <v>9.6061479346781949E-3</v>
      </c>
      <c r="V8095">
        <v>0</v>
      </c>
      <c r="W8095">
        <v>11.16</v>
      </c>
      <c r="X8095">
        <v>30.96</v>
      </c>
      <c r="Y8095" t="s">
        <v>986</v>
      </c>
      <c r="Z8095">
        <v>0</v>
      </c>
      <c r="AA8095">
        <v>1</v>
      </c>
      <c r="AB8095">
        <v>0</v>
      </c>
      <c r="AC8095">
        <v>0</v>
      </c>
      <c r="AD8095">
        <v>0</v>
      </c>
      <c r="AE8095" t="str">
        <f t="shared" si="882"/>
        <v>ST Finn</v>
      </c>
      <c r="AF8095" t="str">
        <f t="shared" si="883"/>
        <v>ST Finnv Bangladesh40257</v>
      </c>
      <c r="AG8095">
        <v>0</v>
      </c>
      <c r="AH8095">
        <f t="shared" si="884"/>
        <v>0</v>
      </c>
      <c r="AI8095">
        <v>0</v>
      </c>
      <c r="AJ8095">
        <f t="shared" si="885"/>
        <v>10</v>
      </c>
      <c r="AK8095">
        <f t="shared" si="886"/>
        <v>0</v>
      </c>
      <c r="AL8095">
        <f t="shared" si="887"/>
        <v>9.6061479346781949E-3</v>
      </c>
      <c r="AM8095">
        <f t="shared" si="888"/>
        <v>0</v>
      </c>
    </row>
    <row r="8096" spans="1:39" x14ac:dyDescent="0.3">
      <c r="A8096">
        <v>8095</v>
      </c>
      <c r="B8096" t="s">
        <v>453</v>
      </c>
      <c r="C8096" t="s">
        <v>175</v>
      </c>
      <c r="D8096">
        <v>0</v>
      </c>
      <c r="E8096" t="s">
        <v>122</v>
      </c>
      <c r="F8096">
        <v>6</v>
      </c>
      <c r="G8096">
        <v>3</v>
      </c>
      <c r="H8096">
        <v>0</v>
      </c>
      <c r="I8096">
        <v>0</v>
      </c>
      <c r="J8096">
        <v>0</v>
      </c>
      <c r="K8096">
        <v>3</v>
      </c>
      <c r="L8096" t="s">
        <v>15</v>
      </c>
      <c r="M8096" t="s">
        <v>74</v>
      </c>
      <c r="N8096">
        <v>40257</v>
      </c>
      <c r="O8096" t="s">
        <v>1812</v>
      </c>
      <c r="P8096">
        <v>285</v>
      </c>
      <c r="Q8096">
        <v>612</v>
      </c>
      <c r="R8096" t="s">
        <v>115</v>
      </c>
      <c r="S8096">
        <v>10</v>
      </c>
      <c r="T8096">
        <v>0</v>
      </c>
      <c r="U8096">
        <v>4.9019607843137254E-3</v>
      </c>
      <c r="V8096">
        <v>0</v>
      </c>
      <c r="W8096">
        <v>9.4600000000000009</v>
      </c>
      <c r="X8096">
        <v>43.94</v>
      </c>
      <c r="Y8096" t="s">
        <v>986</v>
      </c>
      <c r="Z8096">
        <v>0</v>
      </c>
      <c r="AA8096">
        <v>1</v>
      </c>
      <c r="AB8096">
        <v>0</v>
      </c>
      <c r="AC8096">
        <v>0</v>
      </c>
      <c r="AD8096">
        <v>0</v>
      </c>
      <c r="AE8096" t="str">
        <f t="shared" si="882"/>
        <v>Rubel Hossain</v>
      </c>
      <c r="AF8096" t="str">
        <f t="shared" si="883"/>
        <v>Rubel Hossainv England40257</v>
      </c>
      <c r="AG8096">
        <v>0</v>
      </c>
      <c r="AH8096">
        <f t="shared" si="884"/>
        <v>0</v>
      </c>
      <c r="AI8096">
        <v>0</v>
      </c>
      <c r="AJ8096">
        <f t="shared" si="885"/>
        <v>3</v>
      </c>
      <c r="AK8096">
        <f t="shared" si="886"/>
        <v>0</v>
      </c>
      <c r="AL8096">
        <f t="shared" si="887"/>
        <v>4.9019607843137254E-3</v>
      </c>
      <c r="AM8096">
        <f t="shared" si="888"/>
        <v>0</v>
      </c>
    </row>
    <row r="8097" spans="1:39" x14ac:dyDescent="0.3">
      <c r="A8097">
        <v>8096</v>
      </c>
      <c r="B8097" t="s">
        <v>340</v>
      </c>
      <c r="C8097" t="s">
        <v>133</v>
      </c>
      <c r="D8097">
        <v>109</v>
      </c>
      <c r="E8097" t="s">
        <v>122</v>
      </c>
      <c r="F8097">
        <v>189</v>
      </c>
      <c r="G8097">
        <v>156</v>
      </c>
      <c r="H8097">
        <v>11</v>
      </c>
      <c r="I8097">
        <v>0</v>
      </c>
      <c r="J8097">
        <v>69.87</v>
      </c>
      <c r="K8097">
        <v>4</v>
      </c>
      <c r="L8097" t="s">
        <v>20</v>
      </c>
      <c r="M8097" t="s">
        <v>74</v>
      </c>
      <c r="N8097">
        <v>40257</v>
      </c>
      <c r="O8097" t="s">
        <v>1813</v>
      </c>
      <c r="P8097">
        <v>209</v>
      </c>
      <c r="Q8097">
        <v>264</v>
      </c>
      <c r="R8097" t="s">
        <v>116</v>
      </c>
      <c r="S8097">
        <v>1</v>
      </c>
      <c r="T8097">
        <v>0.52153110047846885</v>
      </c>
      <c r="U8097">
        <v>0.59090909090909094</v>
      </c>
      <c r="V8097">
        <v>0.8825910931174088</v>
      </c>
      <c r="W8097">
        <v>45.35</v>
      </c>
      <c r="X8097">
        <v>46.95</v>
      </c>
      <c r="Y8097" t="s">
        <v>990</v>
      </c>
      <c r="Z8097">
        <v>0</v>
      </c>
      <c r="AA8097">
        <v>0</v>
      </c>
      <c r="AB8097">
        <v>0</v>
      </c>
      <c r="AC8097">
        <v>1</v>
      </c>
      <c r="AD8097">
        <v>0</v>
      </c>
      <c r="AE8097" t="str">
        <f t="shared" si="882"/>
        <v>AN Cook</v>
      </c>
      <c r="AF8097" t="str">
        <f t="shared" si="883"/>
        <v>AN Cookv Bangladesh40257</v>
      </c>
      <c r="AG8097">
        <v>66.139399490683601</v>
      </c>
      <c r="AH8097">
        <f t="shared" si="884"/>
        <v>175.13939949068362</v>
      </c>
      <c r="AI8097">
        <v>38.911997776618499</v>
      </c>
      <c r="AJ8097">
        <f t="shared" si="885"/>
        <v>194.91199777661851</v>
      </c>
      <c r="AK8097">
        <f t="shared" si="886"/>
        <v>0.83798755737169195</v>
      </c>
      <c r="AL8097">
        <f t="shared" si="887"/>
        <v>0.73830302188113073</v>
      </c>
      <c r="AM8097">
        <f t="shared" si="888"/>
        <v>1.1350184579179614</v>
      </c>
    </row>
    <row r="8098" spans="1:39" x14ac:dyDescent="0.3">
      <c r="A8098">
        <v>8097</v>
      </c>
      <c r="B8098" t="s">
        <v>419</v>
      </c>
      <c r="C8098" t="s">
        <v>175</v>
      </c>
      <c r="D8098">
        <v>59</v>
      </c>
      <c r="E8098" t="s">
        <v>122</v>
      </c>
      <c r="F8098">
        <v>210</v>
      </c>
      <c r="G8098">
        <v>172</v>
      </c>
      <c r="H8098">
        <v>8</v>
      </c>
      <c r="I8098">
        <v>0</v>
      </c>
      <c r="J8098">
        <v>34.299999999999997</v>
      </c>
      <c r="K8098">
        <v>1</v>
      </c>
      <c r="L8098" t="s">
        <v>15</v>
      </c>
      <c r="M8098" t="s">
        <v>74</v>
      </c>
      <c r="N8098">
        <v>40257</v>
      </c>
      <c r="O8098" t="s">
        <v>1810</v>
      </c>
      <c r="P8098">
        <v>419</v>
      </c>
      <c r="Q8098">
        <v>703</v>
      </c>
      <c r="R8098" t="s">
        <v>115</v>
      </c>
      <c r="S8098">
        <v>10</v>
      </c>
      <c r="T8098">
        <v>0.14081145584725538</v>
      </c>
      <c r="U8098">
        <v>0.24466571834992887</v>
      </c>
      <c r="V8098">
        <v>0.57552589221291006</v>
      </c>
      <c r="W8098">
        <v>32</v>
      </c>
      <c r="X8098">
        <v>37.47</v>
      </c>
      <c r="Y8098" t="s">
        <v>992</v>
      </c>
      <c r="Z8098">
        <v>1</v>
      </c>
      <c r="AA8098">
        <v>0</v>
      </c>
      <c r="AB8098">
        <v>0</v>
      </c>
      <c r="AC8098">
        <v>0</v>
      </c>
      <c r="AD8098">
        <v>0</v>
      </c>
      <c r="AE8098" t="str">
        <f t="shared" si="882"/>
        <v>Naeem Islam</v>
      </c>
      <c r="AF8098" t="str">
        <f t="shared" si="883"/>
        <v>Naeem Islamv England40257</v>
      </c>
      <c r="AG8098">
        <v>0</v>
      </c>
      <c r="AH8098">
        <f t="shared" si="884"/>
        <v>59</v>
      </c>
      <c r="AI8098">
        <v>0</v>
      </c>
      <c r="AJ8098">
        <f t="shared" si="885"/>
        <v>172</v>
      </c>
      <c r="AK8098">
        <f t="shared" si="886"/>
        <v>0.14081145584725538</v>
      </c>
      <c r="AL8098">
        <f t="shared" si="887"/>
        <v>0.24466571834992887</v>
      </c>
      <c r="AM8098">
        <f t="shared" si="888"/>
        <v>0.57552589221291006</v>
      </c>
    </row>
    <row r="8099" spans="1:39" x14ac:dyDescent="0.3">
      <c r="A8099">
        <v>8098</v>
      </c>
      <c r="B8099" t="s">
        <v>293</v>
      </c>
      <c r="C8099" t="s">
        <v>133</v>
      </c>
      <c r="D8099">
        <v>74</v>
      </c>
      <c r="E8099" t="s">
        <v>122</v>
      </c>
      <c r="F8099">
        <v>125</v>
      </c>
      <c r="G8099">
        <v>79</v>
      </c>
      <c r="H8099">
        <v>9</v>
      </c>
      <c r="I8099">
        <v>1</v>
      </c>
      <c r="J8099">
        <v>93.67</v>
      </c>
      <c r="K8099">
        <v>4</v>
      </c>
      <c r="L8099" t="s">
        <v>20</v>
      </c>
      <c r="M8099" t="s">
        <v>74</v>
      </c>
      <c r="N8099">
        <v>40257</v>
      </c>
      <c r="O8099" t="s">
        <v>1813</v>
      </c>
      <c r="P8099">
        <v>209</v>
      </c>
      <c r="Q8099">
        <v>264</v>
      </c>
      <c r="R8099" t="s">
        <v>116</v>
      </c>
      <c r="S8099">
        <v>1</v>
      </c>
      <c r="T8099">
        <v>0.35406698564593303</v>
      </c>
      <c r="U8099">
        <v>0.29924242424242425</v>
      </c>
      <c r="V8099">
        <v>1.1832111925383078</v>
      </c>
      <c r="W8099">
        <v>47.28</v>
      </c>
      <c r="X8099">
        <v>61.72</v>
      </c>
      <c r="Y8099" t="s">
        <v>990</v>
      </c>
      <c r="Z8099">
        <v>0</v>
      </c>
      <c r="AA8099">
        <v>0</v>
      </c>
      <c r="AB8099">
        <v>0</v>
      </c>
      <c r="AC8099">
        <v>1</v>
      </c>
      <c r="AD8099">
        <v>0</v>
      </c>
      <c r="AE8099" t="str">
        <f t="shared" si="882"/>
        <v>KP Pietersen</v>
      </c>
      <c r="AF8099" t="str">
        <f t="shared" si="883"/>
        <v>KP Pietersenv Bangladesh40257</v>
      </c>
      <c r="AG8099">
        <v>93.246955977513906</v>
      </c>
      <c r="AH8099">
        <f t="shared" si="884"/>
        <v>167.24695597751389</v>
      </c>
      <c r="AI8099">
        <v>91.728922688311997</v>
      </c>
      <c r="AJ8099">
        <f t="shared" si="885"/>
        <v>170.728922688312</v>
      </c>
      <c r="AK8099">
        <f t="shared" si="886"/>
        <v>0.8002246697488703</v>
      </c>
      <c r="AL8099">
        <f t="shared" si="887"/>
        <v>0.64670046472845455</v>
      </c>
      <c r="AM8099">
        <f t="shared" si="888"/>
        <v>1.237396156943972</v>
      </c>
    </row>
    <row r="8100" spans="1:39" x14ac:dyDescent="0.3">
      <c r="A8100">
        <v>8099</v>
      </c>
      <c r="B8100" t="s">
        <v>390</v>
      </c>
      <c r="C8100" t="s">
        <v>128</v>
      </c>
      <c r="D8100">
        <v>0</v>
      </c>
      <c r="E8100" t="s">
        <v>123</v>
      </c>
      <c r="F8100">
        <v>3</v>
      </c>
      <c r="G8100">
        <v>3</v>
      </c>
      <c r="H8100">
        <v>0</v>
      </c>
      <c r="I8100">
        <v>0</v>
      </c>
      <c r="J8100">
        <v>0</v>
      </c>
      <c r="K8100">
        <v>1</v>
      </c>
      <c r="L8100" t="s">
        <v>27</v>
      </c>
      <c r="M8100" t="s">
        <v>77</v>
      </c>
      <c r="N8100">
        <v>40264</v>
      </c>
      <c r="O8100" t="s">
        <v>1814</v>
      </c>
      <c r="P8100">
        <v>231</v>
      </c>
      <c r="Q8100">
        <v>447</v>
      </c>
      <c r="R8100" t="s">
        <v>116</v>
      </c>
      <c r="S8100">
        <v>10</v>
      </c>
      <c r="T8100">
        <v>0</v>
      </c>
      <c r="U8100">
        <v>6.7114093959731542E-3</v>
      </c>
      <c r="V8100">
        <v>0</v>
      </c>
      <c r="W8100">
        <v>22.2</v>
      </c>
      <c r="X8100">
        <v>58.39</v>
      </c>
      <c r="Y8100" t="s">
        <v>983</v>
      </c>
      <c r="Z8100">
        <v>0</v>
      </c>
      <c r="AA8100">
        <v>0</v>
      </c>
      <c r="AB8100">
        <v>1</v>
      </c>
      <c r="AC8100">
        <v>0</v>
      </c>
      <c r="AD8100">
        <v>0</v>
      </c>
      <c r="AE8100" t="str">
        <f t="shared" si="882"/>
        <v>MG Johnson</v>
      </c>
      <c r="AF8100" t="str">
        <f t="shared" si="883"/>
        <v>MG Johnsonv New Zealand40264</v>
      </c>
      <c r="AG8100">
        <v>0</v>
      </c>
      <c r="AH8100">
        <f t="shared" si="884"/>
        <v>0</v>
      </c>
      <c r="AI8100">
        <v>0</v>
      </c>
      <c r="AJ8100">
        <f t="shared" si="885"/>
        <v>3</v>
      </c>
      <c r="AK8100">
        <f t="shared" si="886"/>
        <v>0</v>
      </c>
      <c r="AL8100">
        <f t="shared" si="887"/>
        <v>6.7114093959731542E-3</v>
      </c>
      <c r="AM8100">
        <f t="shared" si="888"/>
        <v>0</v>
      </c>
    </row>
    <row r="8101" spans="1:39" x14ac:dyDescent="0.3">
      <c r="A8101">
        <v>8100</v>
      </c>
      <c r="B8101" t="s">
        <v>223</v>
      </c>
      <c r="C8101" t="s">
        <v>221</v>
      </c>
      <c r="D8101">
        <v>0</v>
      </c>
      <c r="E8101" t="s">
        <v>123</v>
      </c>
      <c r="F8101">
        <v>2</v>
      </c>
      <c r="G8101">
        <v>2</v>
      </c>
      <c r="H8101">
        <v>0</v>
      </c>
      <c r="I8101">
        <v>0</v>
      </c>
      <c r="J8101">
        <v>0</v>
      </c>
      <c r="K8101">
        <v>2</v>
      </c>
      <c r="L8101" t="s">
        <v>11</v>
      </c>
      <c r="M8101" t="s">
        <v>77</v>
      </c>
      <c r="N8101">
        <v>40264</v>
      </c>
      <c r="O8101" t="s">
        <v>1815</v>
      </c>
      <c r="P8101">
        <v>264</v>
      </c>
      <c r="Q8101">
        <v>381</v>
      </c>
      <c r="R8101" t="s">
        <v>115</v>
      </c>
      <c r="S8101">
        <v>10</v>
      </c>
      <c r="T8101">
        <v>0</v>
      </c>
      <c r="U8101">
        <v>5.2493438320209973E-3</v>
      </c>
      <c r="V8101">
        <v>0</v>
      </c>
      <c r="W8101">
        <v>2.5</v>
      </c>
      <c r="X8101">
        <v>21.06</v>
      </c>
      <c r="Y8101" t="s">
        <v>986</v>
      </c>
      <c r="Z8101">
        <v>0</v>
      </c>
      <c r="AA8101">
        <v>1</v>
      </c>
      <c r="AB8101">
        <v>0</v>
      </c>
      <c r="AC8101">
        <v>0</v>
      </c>
      <c r="AD8101">
        <v>0</v>
      </c>
      <c r="AE8101" t="str">
        <f t="shared" si="882"/>
        <v>CS Martin</v>
      </c>
      <c r="AF8101" t="str">
        <f t="shared" si="883"/>
        <v>CS Martinv Australia40264</v>
      </c>
      <c r="AG8101">
        <v>0</v>
      </c>
      <c r="AH8101">
        <f t="shared" si="884"/>
        <v>0</v>
      </c>
      <c r="AI8101">
        <v>0</v>
      </c>
      <c r="AJ8101">
        <f t="shared" si="885"/>
        <v>2</v>
      </c>
      <c r="AK8101">
        <f t="shared" si="886"/>
        <v>0</v>
      </c>
      <c r="AL8101">
        <f t="shared" si="887"/>
        <v>5.2493438320209973E-3</v>
      </c>
      <c r="AM8101">
        <f t="shared" si="888"/>
        <v>0</v>
      </c>
    </row>
    <row r="8102" spans="1:39" x14ac:dyDescent="0.3">
      <c r="A8102">
        <v>8101</v>
      </c>
      <c r="B8102" t="s">
        <v>390</v>
      </c>
      <c r="C8102" t="s">
        <v>128</v>
      </c>
      <c r="D8102">
        <v>0</v>
      </c>
      <c r="E8102" t="s">
        <v>123</v>
      </c>
      <c r="F8102">
        <v>1</v>
      </c>
      <c r="G8102">
        <v>1</v>
      </c>
      <c r="H8102">
        <v>0</v>
      </c>
      <c r="I8102">
        <v>0</v>
      </c>
      <c r="J8102">
        <v>0</v>
      </c>
      <c r="K8102">
        <v>3</v>
      </c>
      <c r="L8102" t="s">
        <v>27</v>
      </c>
      <c r="M8102" t="s">
        <v>77</v>
      </c>
      <c r="N8102">
        <v>40264</v>
      </c>
      <c r="O8102" t="s">
        <v>1816</v>
      </c>
      <c r="P8102">
        <v>511</v>
      </c>
      <c r="Q8102">
        <v>918</v>
      </c>
      <c r="R8102" t="s">
        <v>116</v>
      </c>
      <c r="S8102">
        <v>8</v>
      </c>
      <c r="T8102">
        <v>0</v>
      </c>
      <c r="U8102">
        <v>1.0893246187363835E-3</v>
      </c>
      <c r="V8102">
        <v>0</v>
      </c>
      <c r="W8102">
        <v>22.2</v>
      </c>
      <c r="X8102">
        <v>58.39</v>
      </c>
      <c r="Y8102" t="s">
        <v>983</v>
      </c>
      <c r="Z8102">
        <v>0</v>
      </c>
      <c r="AA8102">
        <v>0</v>
      </c>
      <c r="AB8102">
        <v>1</v>
      </c>
      <c r="AC8102">
        <v>0</v>
      </c>
      <c r="AD8102">
        <v>0</v>
      </c>
      <c r="AE8102" t="str">
        <f t="shared" si="882"/>
        <v>MG Johnson</v>
      </c>
      <c r="AF8102" t="str">
        <f t="shared" si="883"/>
        <v>MG Johnsonv New Zealand40264</v>
      </c>
      <c r="AG8102">
        <v>0</v>
      </c>
      <c r="AH8102">
        <f t="shared" si="884"/>
        <v>0</v>
      </c>
      <c r="AI8102">
        <v>0</v>
      </c>
      <c r="AJ8102">
        <f t="shared" si="885"/>
        <v>1</v>
      </c>
      <c r="AK8102">
        <f t="shared" si="886"/>
        <v>0</v>
      </c>
      <c r="AL8102">
        <f t="shared" si="887"/>
        <v>1.0893246187363835E-3</v>
      </c>
      <c r="AM8102">
        <f t="shared" si="888"/>
        <v>0</v>
      </c>
    </row>
    <row r="8103" spans="1:39" x14ac:dyDescent="0.3">
      <c r="A8103">
        <v>8102</v>
      </c>
      <c r="B8103" t="s">
        <v>483</v>
      </c>
      <c r="C8103" t="s">
        <v>221</v>
      </c>
      <c r="D8103">
        <v>0</v>
      </c>
      <c r="E8103" t="s">
        <v>123</v>
      </c>
      <c r="F8103">
        <v>9</v>
      </c>
      <c r="G8103">
        <v>2</v>
      </c>
      <c r="H8103">
        <v>0</v>
      </c>
      <c r="I8103">
        <v>0</v>
      </c>
      <c r="J8103">
        <v>0</v>
      </c>
      <c r="K8103">
        <v>4</v>
      </c>
      <c r="L8103" t="s">
        <v>11</v>
      </c>
      <c r="M8103" t="s">
        <v>77</v>
      </c>
      <c r="N8103">
        <v>40264</v>
      </c>
      <c r="O8103" t="s">
        <v>1817</v>
      </c>
      <c r="P8103">
        <v>302</v>
      </c>
      <c r="Q8103">
        <v>547</v>
      </c>
      <c r="R8103" t="s">
        <v>115</v>
      </c>
      <c r="S8103">
        <v>10</v>
      </c>
      <c r="T8103">
        <v>0</v>
      </c>
      <c r="U8103">
        <v>3.6563071297989031E-3</v>
      </c>
      <c r="V8103">
        <v>0</v>
      </c>
      <c r="W8103">
        <v>5.62</v>
      </c>
      <c r="X8103">
        <v>30.4</v>
      </c>
      <c r="Y8103" t="s">
        <v>986</v>
      </c>
      <c r="Z8103">
        <v>0</v>
      </c>
      <c r="AA8103">
        <v>1</v>
      </c>
      <c r="AB8103">
        <v>0</v>
      </c>
      <c r="AC8103">
        <v>0</v>
      </c>
      <c r="AD8103">
        <v>0</v>
      </c>
      <c r="AE8103" t="str">
        <f t="shared" si="882"/>
        <v>BJ Arnel</v>
      </c>
      <c r="AF8103" t="str">
        <f t="shared" si="883"/>
        <v>BJ Arnelv Australia40264</v>
      </c>
      <c r="AG8103">
        <v>0</v>
      </c>
      <c r="AH8103">
        <f t="shared" si="884"/>
        <v>0</v>
      </c>
      <c r="AI8103">
        <v>0</v>
      </c>
      <c r="AJ8103">
        <f t="shared" si="885"/>
        <v>2</v>
      </c>
      <c r="AK8103">
        <f t="shared" si="886"/>
        <v>0</v>
      </c>
      <c r="AL8103">
        <f t="shared" si="887"/>
        <v>3.6563071297989031E-3</v>
      </c>
      <c r="AM8103">
        <f t="shared" si="888"/>
        <v>0</v>
      </c>
    </row>
    <row r="8104" spans="1:39" x14ac:dyDescent="0.3">
      <c r="A8104">
        <v>8103</v>
      </c>
      <c r="B8104" t="s">
        <v>357</v>
      </c>
      <c r="C8104" t="s">
        <v>221</v>
      </c>
      <c r="D8104">
        <v>3</v>
      </c>
      <c r="E8104" t="s">
        <v>123</v>
      </c>
      <c r="F8104">
        <v>17</v>
      </c>
      <c r="G8104">
        <v>10</v>
      </c>
      <c r="H8104">
        <v>0</v>
      </c>
      <c r="I8104">
        <v>0</v>
      </c>
      <c r="J8104">
        <v>30</v>
      </c>
      <c r="K8104">
        <v>4</v>
      </c>
      <c r="L8104" t="s">
        <v>11</v>
      </c>
      <c r="M8104" t="s">
        <v>77</v>
      </c>
      <c r="N8104">
        <v>40264</v>
      </c>
      <c r="O8104" t="s">
        <v>1817</v>
      </c>
      <c r="P8104">
        <v>302</v>
      </c>
      <c r="Q8104">
        <v>547</v>
      </c>
      <c r="R8104" t="s">
        <v>115</v>
      </c>
      <c r="S8104">
        <v>10</v>
      </c>
      <c r="T8104">
        <v>9.9337748344370865E-3</v>
      </c>
      <c r="U8104">
        <v>1.8281535648994516E-2</v>
      </c>
      <c r="V8104">
        <v>0.54337748344370862</v>
      </c>
      <c r="W8104">
        <v>12.7</v>
      </c>
      <c r="X8104">
        <v>51.62</v>
      </c>
      <c r="Y8104" t="s">
        <v>986</v>
      </c>
      <c r="Z8104">
        <v>0</v>
      </c>
      <c r="AA8104">
        <v>1</v>
      </c>
      <c r="AB8104">
        <v>0</v>
      </c>
      <c r="AC8104">
        <v>0</v>
      </c>
      <c r="AD8104">
        <v>0</v>
      </c>
      <c r="AE8104" t="str">
        <f t="shared" si="882"/>
        <v>JS Patel</v>
      </c>
      <c r="AF8104" t="str">
        <f t="shared" si="883"/>
        <v>JS Patelv Australia40264</v>
      </c>
      <c r="AG8104">
        <v>0</v>
      </c>
      <c r="AH8104">
        <f t="shared" si="884"/>
        <v>3</v>
      </c>
      <c r="AI8104">
        <v>0</v>
      </c>
      <c r="AJ8104">
        <f t="shared" si="885"/>
        <v>10</v>
      </c>
      <c r="AK8104">
        <f t="shared" si="886"/>
        <v>9.9337748344370865E-3</v>
      </c>
      <c r="AL8104">
        <f t="shared" si="887"/>
        <v>1.8281535648994516E-2</v>
      </c>
      <c r="AM8104">
        <f t="shared" si="888"/>
        <v>0.54337748344370862</v>
      </c>
    </row>
    <row r="8105" spans="1:39" x14ac:dyDescent="0.3">
      <c r="A8105">
        <v>8104</v>
      </c>
      <c r="B8105" t="s">
        <v>433</v>
      </c>
      <c r="C8105" t="s">
        <v>128</v>
      </c>
      <c r="D8105">
        <v>4</v>
      </c>
      <c r="E8105" t="s">
        <v>123</v>
      </c>
      <c r="F8105">
        <v>9</v>
      </c>
      <c r="G8105">
        <v>6</v>
      </c>
      <c r="H8105">
        <v>0</v>
      </c>
      <c r="I8105">
        <v>0</v>
      </c>
      <c r="J8105">
        <v>66.66</v>
      </c>
      <c r="K8105">
        <v>1</v>
      </c>
      <c r="L8105" t="s">
        <v>27</v>
      </c>
      <c r="M8105" t="s">
        <v>77</v>
      </c>
      <c r="N8105">
        <v>40264</v>
      </c>
      <c r="O8105" t="s">
        <v>1814</v>
      </c>
      <c r="P8105">
        <v>231</v>
      </c>
      <c r="Q8105">
        <v>447</v>
      </c>
      <c r="R8105" t="s">
        <v>116</v>
      </c>
      <c r="S8105">
        <v>10</v>
      </c>
      <c r="T8105">
        <v>1.7316017316017316E-2</v>
      </c>
      <c r="U8105">
        <v>1.3422818791946308E-2</v>
      </c>
      <c r="V8105">
        <v>1.2900432900432901</v>
      </c>
      <c r="W8105">
        <v>7.71</v>
      </c>
      <c r="X8105">
        <v>33.96</v>
      </c>
      <c r="Y8105" t="s">
        <v>986</v>
      </c>
      <c r="Z8105">
        <v>0</v>
      </c>
      <c r="AA8105">
        <v>1</v>
      </c>
      <c r="AB8105">
        <v>0</v>
      </c>
      <c r="AC8105">
        <v>0</v>
      </c>
      <c r="AD8105">
        <v>0</v>
      </c>
      <c r="AE8105" t="str">
        <f t="shared" si="882"/>
        <v>DE Bollinger</v>
      </c>
      <c r="AF8105" t="str">
        <f t="shared" si="883"/>
        <v>DE Bollingerv New Zealand40264</v>
      </c>
      <c r="AG8105">
        <v>0</v>
      </c>
      <c r="AH8105">
        <f t="shared" si="884"/>
        <v>4</v>
      </c>
      <c r="AI8105">
        <v>0</v>
      </c>
      <c r="AJ8105">
        <f t="shared" si="885"/>
        <v>6</v>
      </c>
      <c r="AK8105">
        <f t="shared" si="886"/>
        <v>1.7316017316017316E-2</v>
      </c>
      <c r="AL8105">
        <f t="shared" si="887"/>
        <v>1.3422818791946308E-2</v>
      </c>
      <c r="AM8105">
        <f t="shared" si="888"/>
        <v>1.2900432900432901</v>
      </c>
    </row>
    <row r="8106" spans="1:39" x14ac:dyDescent="0.3">
      <c r="A8106">
        <v>8105</v>
      </c>
      <c r="B8106" t="s">
        <v>429</v>
      </c>
      <c r="C8106" t="s">
        <v>221</v>
      </c>
      <c r="D8106">
        <v>4</v>
      </c>
      <c r="E8106" t="s">
        <v>123</v>
      </c>
      <c r="F8106">
        <v>4</v>
      </c>
      <c r="G8106">
        <v>6</v>
      </c>
      <c r="H8106">
        <v>1</v>
      </c>
      <c r="I8106">
        <v>0</v>
      </c>
      <c r="J8106">
        <v>66.66</v>
      </c>
      <c r="K8106">
        <v>2</v>
      </c>
      <c r="L8106" t="s">
        <v>11</v>
      </c>
      <c r="M8106" t="s">
        <v>77</v>
      </c>
      <c r="N8106">
        <v>40264</v>
      </c>
      <c r="O8106" t="s">
        <v>1815</v>
      </c>
      <c r="P8106">
        <v>264</v>
      </c>
      <c r="Q8106">
        <v>381</v>
      </c>
      <c r="R8106" t="s">
        <v>115</v>
      </c>
      <c r="S8106">
        <v>10</v>
      </c>
      <c r="T8106">
        <v>1.5151515151515152E-2</v>
      </c>
      <c r="U8106">
        <v>1.5748031496062992E-2</v>
      </c>
      <c r="V8106">
        <v>0.96212121212121215</v>
      </c>
      <c r="W8106">
        <v>27.54</v>
      </c>
      <c r="X8106">
        <v>36.200000000000003</v>
      </c>
      <c r="Y8106" t="s">
        <v>983</v>
      </c>
      <c r="Z8106">
        <v>0</v>
      </c>
      <c r="AA8106">
        <v>0</v>
      </c>
      <c r="AB8106">
        <v>1</v>
      </c>
      <c r="AC8106">
        <v>0</v>
      </c>
      <c r="AD8106">
        <v>0</v>
      </c>
      <c r="AE8106" t="str">
        <f t="shared" si="882"/>
        <v>TG McIntosh</v>
      </c>
      <c r="AF8106" t="str">
        <f t="shared" si="883"/>
        <v>TG McIntoshv Australia40264</v>
      </c>
      <c r="AG8106">
        <v>0</v>
      </c>
      <c r="AH8106">
        <f t="shared" si="884"/>
        <v>4</v>
      </c>
      <c r="AI8106">
        <v>0</v>
      </c>
      <c r="AJ8106">
        <f t="shared" si="885"/>
        <v>6</v>
      </c>
      <c r="AK8106">
        <f t="shared" si="886"/>
        <v>1.5151515151515152E-2</v>
      </c>
      <c r="AL8106">
        <f t="shared" si="887"/>
        <v>1.5748031496062992E-2</v>
      </c>
      <c r="AM8106">
        <f t="shared" si="888"/>
        <v>0.96212121212121215</v>
      </c>
    </row>
    <row r="8107" spans="1:39" x14ac:dyDescent="0.3">
      <c r="A8107">
        <v>8106</v>
      </c>
      <c r="B8107" t="s">
        <v>440</v>
      </c>
      <c r="C8107" t="s">
        <v>221</v>
      </c>
      <c r="D8107">
        <v>4</v>
      </c>
      <c r="E8107" t="s">
        <v>123</v>
      </c>
      <c r="F8107">
        <v>29</v>
      </c>
      <c r="G8107">
        <v>21</v>
      </c>
      <c r="H8107">
        <v>0</v>
      </c>
      <c r="I8107">
        <v>0</v>
      </c>
      <c r="J8107">
        <v>19.04</v>
      </c>
      <c r="K8107">
        <v>2</v>
      </c>
      <c r="L8107" t="s">
        <v>11</v>
      </c>
      <c r="M8107" t="s">
        <v>77</v>
      </c>
      <c r="N8107">
        <v>40264</v>
      </c>
      <c r="O8107" t="s">
        <v>1815</v>
      </c>
      <c r="P8107">
        <v>264</v>
      </c>
      <c r="Q8107">
        <v>381</v>
      </c>
      <c r="R8107" t="s">
        <v>115</v>
      </c>
      <c r="S8107">
        <v>10</v>
      </c>
      <c r="T8107">
        <v>1.5151515151515152E-2</v>
      </c>
      <c r="U8107">
        <v>5.5118110236220472E-2</v>
      </c>
      <c r="V8107">
        <v>0.27489177489177491</v>
      </c>
      <c r="W8107">
        <v>29.38</v>
      </c>
      <c r="X8107">
        <v>46.61</v>
      </c>
      <c r="Y8107" t="s">
        <v>983</v>
      </c>
      <c r="Z8107">
        <v>0</v>
      </c>
      <c r="AA8107">
        <v>0</v>
      </c>
      <c r="AB8107">
        <v>1</v>
      </c>
      <c r="AC8107">
        <v>0</v>
      </c>
      <c r="AD8107">
        <v>0</v>
      </c>
      <c r="AE8107" t="str">
        <f t="shared" si="882"/>
        <v>MJ Guptill</v>
      </c>
      <c r="AF8107" t="str">
        <f t="shared" si="883"/>
        <v>MJ Guptillv Australia40264</v>
      </c>
      <c r="AG8107">
        <v>0</v>
      </c>
      <c r="AH8107">
        <f t="shared" si="884"/>
        <v>4</v>
      </c>
      <c r="AI8107">
        <v>0</v>
      </c>
      <c r="AJ8107">
        <f t="shared" si="885"/>
        <v>21</v>
      </c>
      <c r="AK8107">
        <f t="shared" si="886"/>
        <v>1.5151515151515152E-2</v>
      </c>
      <c r="AL8107">
        <f t="shared" si="887"/>
        <v>5.5118110236220472E-2</v>
      </c>
      <c r="AM8107">
        <f t="shared" si="888"/>
        <v>0.27489177489177491</v>
      </c>
    </row>
    <row r="8108" spans="1:39" x14ac:dyDescent="0.3">
      <c r="A8108">
        <v>8107</v>
      </c>
      <c r="B8108" t="s">
        <v>231</v>
      </c>
      <c r="C8108" t="s">
        <v>221</v>
      </c>
      <c r="D8108">
        <v>5</v>
      </c>
      <c r="E8108" t="s">
        <v>123</v>
      </c>
      <c r="F8108">
        <v>31</v>
      </c>
      <c r="G8108">
        <v>26</v>
      </c>
      <c r="H8108">
        <v>1</v>
      </c>
      <c r="I8108">
        <v>0</v>
      </c>
      <c r="J8108">
        <v>19.23</v>
      </c>
      <c r="K8108">
        <v>2</v>
      </c>
      <c r="L8108" t="s">
        <v>11</v>
      </c>
      <c r="M8108" t="s">
        <v>77</v>
      </c>
      <c r="N8108">
        <v>40264</v>
      </c>
      <c r="O8108" t="s">
        <v>1815</v>
      </c>
      <c r="P8108">
        <v>264</v>
      </c>
      <c r="Q8108">
        <v>381</v>
      </c>
      <c r="R8108" t="s">
        <v>115</v>
      </c>
      <c r="S8108">
        <v>10</v>
      </c>
      <c r="T8108">
        <v>1.893939393939394E-2</v>
      </c>
      <c r="U8108">
        <v>6.8241469816272965E-2</v>
      </c>
      <c r="V8108">
        <v>0.27753496503496505</v>
      </c>
      <c r="W8108">
        <v>38.69</v>
      </c>
      <c r="X8108">
        <v>65.599999999999994</v>
      </c>
      <c r="Y8108" t="s">
        <v>992</v>
      </c>
      <c r="Z8108">
        <v>1</v>
      </c>
      <c r="AA8108">
        <v>0</v>
      </c>
      <c r="AB8108">
        <v>0</v>
      </c>
      <c r="AC8108">
        <v>0</v>
      </c>
      <c r="AD8108">
        <v>0</v>
      </c>
      <c r="AE8108" t="str">
        <f t="shared" si="882"/>
        <v>BB McCullum</v>
      </c>
      <c r="AF8108" t="str">
        <f t="shared" si="883"/>
        <v>BB McCullumv Australia40264</v>
      </c>
      <c r="AG8108">
        <v>0</v>
      </c>
      <c r="AH8108">
        <f t="shared" si="884"/>
        <v>5</v>
      </c>
      <c r="AI8108">
        <v>0</v>
      </c>
      <c r="AJ8108">
        <f t="shared" si="885"/>
        <v>26</v>
      </c>
      <c r="AK8108">
        <f t="shared" si="886"/>
        <v>1.893939393939394E-2</v>
      </c>
      <c r="AL8108">
        <f t="shared" si="887"/>
        <v>6.8241469816272965E-2</v>
      </c>
      <c r="AM8108">
        <f t="shared" si="888"/>
        <v>0.27753496503496505</v>
      </c>
    </row>
    <row r="8109" spans="1:39" x14ac:dyDescent="0.3">
      <c r="A8109">
        <v>8108</v>
      </c>
      <c r="B8109" t="s">
        <v>168</v>
      </c>
      <c r="C8109" t="s">
        <v>128</v>
      </c>
      <c r="D8109">
        <v>6</v>
      </c>
      <c r="E8109" t="s">
        <v>123</v>
      </c>
      <c r="F8109">
        <v>8</v>
      </c>
      <c r="G8109">
        <v>4</v>
      </c>
      <c r="H8109">
        <v>0</v>
      </c>
      <c r="I8109">
        <v>1</v>
      </c>
      <c r="J8109">
        <v>150</v>
      </c>
      <c r="K8109">
        <v>3</v>
      </c>
      <c r="L8109" t="s">
        <v>27</v>
      </c>
      <c r="M8109" t="s">
        <v>77</v>
      </c>
      <c r="N8109">
        <v>40264</v>
      </c>
      <c r="O8109" t="s">
        <v>1816</v>
      </c>
      <c r="P8109">
        <v>511</v>
      </c>
      <c r="Q8109">
        <v>918</v>
      </c>
      <c r="R8109" t="s">
        <v>116</v>
      </c>
      <c r="S8109">
        <v>8</v>
      </c>
      <c r="T8109">
        <v>1.1741682974559686E-2</v>
      </c>
      <c r="U8109">
        <v>4.3572984749455342E-3</v>
      </c>
      <c r="V8109">
        <v>2.6947162426614479</v>
      </c>
      <c r="W8109">
        <v>49.87</v>
      </c>
      <c r="X8109">
        <v>59.37</v>
      </c>
      <c r="Y8109" t="s">
        <v>990</v>
      </c>
      <c r="Z8109">
        <v>0</v>
      </c>
      <c r="AA8109">
        <v>0</v>
      </c>
      <c r="AB8109">
        <v>0</v>
      </c>
      <c r="AC8109">
        <v>1</v>
      </c>
      <c r="AD8109">
        <v>0</v>
      </c>
      <c r="AE8109" t="str">
        <f t="shared" si="882"/>
        <v>RT Ponting</v>
      </c>
      <c r="AF8109" t="str">
        <f t="shared" si="883"/>
        <v>RT Pontingv New Zealand40264</v>
      </c>
      <c r="AG8109">
        <v>0</v>
      </c>
      <c r="AH8109">
        <f t="shared" si="884"/>
        <v>6</v>
      </c>
      <c r="AI8109">
        <v>0</v>
      </c>
      <c r="AJ8109">
        <f t="shared" si="885"/>
        <v>4</v>
      </c>
      <c r="AK8109">
        <f t="shared" si="886"/>
        <v>1.1741682974559686E-2</v>
      </c>
      <c r="AL8109">
        <f t="shared" si="887"/>
        <v>4.3572984749455342E-3</v>
      </c>
      <c r="AM8109">
        <f t="shared" si="888"/>
        <v>2.6947162426614479</v>
      </c>
    </row>
    <row r="8110" spans="1:39" x14ac:dyDescent="0.3">
      <c r="A8110">
        <v>8109</v>
      </c>
      <c r="B8110" t="s">
        <v>357</v>
      </c>
      <c r="C8110" t="s">
        <v>221</v>
      </c>
      <c r="D8110">
        <v>7</v>
      </c>
      <c r="E8110" t="s">
        <v>123</v>
      </c>
      <c r="F8110">
        <v>32</v>
      </c>
      <c r="G8110">
        <v>25</v>
      </c>
      <c r="H8110">
        <v>1</v>
      </c>
      <c r="I8110">
        <v>0</v>
      </c>
      <c r="J8110">
        <v>28</v>
      </c>
      <c r="K8110">
        <v>2</v>
      </c>
      <c r="L8110" t="s">
        <v>11</v>
      </c>
      <c r="M8110" t="s">
        <v>77</v>
      </c>
      <c r="N8110">
        <v>40264</v>
      </c>
      <c r="O8110" t="s">
        <v>1815</v>
      </c>
      <c r="P8110">
        <v>264</v>
      </c>
      <c r="Q8110">
        <v>381</v>
      </c>
      <c r="R8110" t="s">
        <v>115</v>
      </c>
      <c r="S8110">
        <v>10</v>
      </c>
      <c r="T8110">
        <v>2.6515151515151516E-2</v>
      </c>
      <c r="U8110">
        <v>6.5616797900262466E-2</v>
      </c>
      <c r="V8110">
        <v>0.40409090909090911</v>
      </c>
      <c r="W8110">
        <v>12.7</v>
      </c>
      <c r="X8110">
        <v>51.62</v>
      </c>
      <c r="Y8110" t="s">
        <v>986</v>
      </c>
      <c r="Z8110">
        <v>0</v>
      </c>
      <c r="AA8110">
        <v>1</v>
      </c>
      <c r="AB8110">
        <v>0</v>
      </c>
      <c r="AC8110">
        <v>0</v>
      </c>
      <c r="AD8110">
        <v>0</v>
      </c>
      <c r="AE8110" t="str">
        <f t="shared" si="882"/>
        <v>JS Patel</v>
      </c>
      <c r="AF8110" t="str">
        <f t="shared" si="883"/>
        <v>JS Patelv Australia40264</v>
      </c>
      <c r="AG8110">
        <v>0</v>
      </c>
      <c r="AH8110">
        <f t="shared" si="884"/>
        <v>7</v>
      </c>
      <c r="AI8110">
        <v>0</v>
      </c>
      <c r="AJ8110">
        <f t="shared" si="885"/>
        <v>25</v>
      </c>
      <c r="AK8110">
        <f t="shared" si="886"/>
        <v>2.6515151515151516E-2</v>
      </c>
      <c r="AL8110">
        <f t="shared" si="887"/>
        <v>6.5616797900262466E-2</v>
      </c>
      <c r="AM8110">
        <f t="shared" si="888"/>
        <v>0.40409090909090911</v>
      </c>
    </row>
    <row r="8111" spans="1:39" x14ac:dyDescent="0.3">
      <c r="A8111">
        <v>8110</v>
      </c>
      <c r="B8111" t="s">
        <v>483</v>
      </c>
      <c r="C8111" t="s">
        <v>221</v>
      </c>
      <c r="D8111">
        <v>7</v>
      </c>
      <c r="E8111" t="s">
        <v>123</v>
      </c>
      <c r="F8111">
        <v>20</v>
      </c>
      <c r="G8111">
        <v>18</v>
      </c>
      <c r="H8111">
        <v>1</v>
      </c>
      <c r="I8111">
        <v>0</v>
      </c>
      <c r="J8111">
        <v>38.880000000000003</v>
      </c>
      <c r="K8111">
        <v>2</v>
      </c>
      <c r="L8111" t="s">
        <v>11</v>
      </c>
      <c r="M8111" t="s">
        <v>77</v>
      </c>
      <c r="N8111">
        <v>40264</v>
      </c>
      <c r="O8111" t="s">
        <v>1815</v>
      </c>
      <c r="P8111">
        <v>264</v>
      </c>
      <c r="Q8111">
        <v>381</v>
      </c>
      <c r="R8111" t="s">
        <v>115</v>
      </c>
      <c r="S8111">
        <v>10</v>
      </c>
      <c r="T8111">
        <v>2.6515151515151516E-2</v>
      </c>
      <c r="U8111">
        <v>4.7244094488188976E-2</v>
      </c>
      <c r="V8111">
        <v>0.56123737373737381</v>
      </c>
      <c r="W8111">
        <v>5.62</v>
      </c>
      <c r="X8111">
        <v>30.4</v>
      </c>
      <c r="Y8111" t="s">
        <v>986</v>
      </c>
      <c r="Z8111">
        <v>0</v>
      </c>
      <c r="AA8111">
        <v>1</v>
      </c>
      <c r="AB8111">
        <v>0</v>
      </c>
      <c r="AC8111">
        <v>0</v>
      </c>
      <c r="AD8111">
        <v>0</v>
      </c>
      <c r="AE8111" t="str">
        <f t="shared" si="882"/>
        <v>BJ Arnel</v>
      </c>
      <c r="AF8111" t="str">
        <f t="shared" si="883"/>
        <v>BJ Arnelv Australia40264</v>
      </c>
      <c r="AG8111">
        <v>0</v>
      </c>
      <c r="AH8111">
        <f t="shared" si="884"/>
        <v>7</v>
      </c>
      <c r="AI8111">
        <v>0</v>
      </c>
      <c r="AJ8111">
        <f t="shared" si="885"/>
        <v>18</v>
      </c>
      <c r="AK8111">
        <f t="shared" si="886"/>
        <v>2.6515151515151516E-2</v>
      </c>
      <c r="AL8111">
        <f t="shared" si="887"/>
        <v>4.7244094488188976E-2</v>
      </c>
      <c r="AM8111">
        <f t="shared" si="888"/>
        <v>0.56123737373737381</v>
      </c>
    </row>
    <row r="8112" spans="1:39" x14ac:dyDescent="0.3">
      <c r="A8112">
        <v>8111</v>
      </c>
      <c r="B8112" t="s">
        <v>438</v>
      </c>
      <c r="C8112" t="s">
        <v>128</v>
      </c>
      <c r="D8112">
        <v>9</v>
      </c>
      <c r="E8112" t="s">
        <v>123</v>
      </c>
      <c r="F8112">
        <v>66</v>
      </c>
      <c r="G8112">
        <v>47</v>
      </c>
      <c r="H8112">
        <v>1</v>
      </c>
      <c r="I8112">
        <v>0</v>
      </c>
      <c r="J8112">
        <v>19.14</v>
      </c>
      <c r="K8112">
        <v>1</v>
      </c>
      <c r="L8112" t="s">
        <v>27</v>
      </c>
      <c r="M8112" t="s">
        <v>77</v>
      </c>
      <c r="N8112">
        <v>40264</v>
      </c>
      <c r="O8112" t="s">
        <v>1814</v>
      </c>
      <c r="P8112">
        <v>231</v>
      </c>
      <c r="Q8112">
        <v>447</v>
      </c>
      <c r="R8112" t="s">
        <v>116</v>
      </c>
      <c r="S8112">
        <v>10</v>
      </c>
      <c r="T8112">
        <v>3.896103896103896E-2</v>
      </c>
      <c r="U8112">
        <v>0.10514541387024609</v>
      </c>
      <c r="V8112">
        <v>0.37054434926775348</v>
      </c>
      <c r="W8112">
        <v>35.479999999999997</v>
      </c>
      <c r="X8112">
        <v>48.14</v>
      </c>
      <c r="Y8112" t="s">
        <v>992</v>
      </c>
      <c r="Z8112">
        <v>1</v>
      </c>
      <c r="AA8112">
        <v>0</v>
      </c>
      <c r="AB8112">
        <v>0</v>
      </c>
      <c r="AC8112">
        <v>0</v>
      </c>
      <c r="AD8112">
        <v>0</v>
      </c>
      <c r="AE8112" t="str">
        <f t="shared" si="882"/>
        <v>MJ North</v>
      </c>
      <c r="AF8112" t="str">
        <f t="shared" si="883"/>
        <v>MJ Northv New Zealand40264</v>
      </c>
      <c r="AG8112">
        <v>0</v>
      </c>
      <c r="AH8112">
        <f t="shared" si="884"/>
        <v>9</v>
      </c>
      <c r="AI8112">
        <v>0</v>
      </c>
      <c r="AJ8112">
        <f t="shared" si="885"/>
        <v>47</v>
      </c>
      <c r="AK8112">
        <f t="shared" si="886"/>
        <v>3.896103896103896E-2</v>
      </c>
      <c r="AL8112">
        <f t="shared" si="887"/>
        <v>0.10514541387024609</v>
      </c>
      <c r="AM8112">
        <f t="shared" si="888"/>
        <v>0.37054434926775348</v>
      </c>
    </row>
    <row r="8113" spans="1:39" x14ac:dyDescent="0.3">
      <c r="A8113">
        <v>8112</v>
      </c>
      <c r="B8113" t="s">
        <v>487</v>
      </c>
      <c r="C8113" t="s">
        <v>128</v>
      </c>
      <c r="D8113">
        <v>10</v>
      </c>
      <c r="E8113" t="s">
        <v>123</v>
      </c>
      <c r="F8113">
        <v>20</v>
      </c>
      <c r="G8113">
        <v>17</v>
      </c>
      <c r="H8113">
        <v>2</v>
      </c>
      <c r="I8113">
        <v>0</v>
      </c>
      <c r="J8113">
        <v>58.82</v>
      </c>
      <c r="K8113">
        <v>1</v>
      </c>
      <c r="L8113" t="s">
        <v>27</v>
      </c>
      <c r="M8113" t="s">
        <v>77</v>
      </c>
      <c r="N8113">
        <v>40264</v>
      </c>
      <c r="O8113" t="s">
        <v>1814</v>
      </c>
      <c r="P8113">
        <v>231</v>
      </c>
      <c r="Q8113">
        <v>447</v>
      </c>
      <c r="R8113" t="s">
        <v>116</v>
      </c>
      <c r="S8113">
        <v>10</v>
      </c>
      <c r="T8113">
        <v>4.3290043290043288E-2</v>
      </c>
      <c r="U8113">
        <v>3.803131991051454E-2</v>
      </c>
      <c r="V8113">
        <v>1.1382734912146677</v>
      </c>
      <c r="W8113">
        <v>21.53</v>
      </c>
      <c r="X8113">
        <v>63.14</v>
      </c>
      <c r="Y8113" t="s">
        <v>983</v>
      </c>
      <c r="Z8113">
        <v>0</v>
      </c>
      <c r="AA8113">
        <v>0</v>
      </c>
      <c r="AB8113">
        <v>1</v>
      </c>
      <c r="AC8113">
        <v>0</v>
      </c>
      <c r="AD8113">
        <v>0</v>
      </c>
      <c r="AE8113" t="str">
        <f t="shared" si="882"/>
        <v>RJ Harris</v>
      </c>
      <c r="AF8113" t="str">
        <f t="shared" si="883"/>
        <v>RJ Harrisv New Zealand40264</v>
      </c>
      <c r="AG8113">
        <v>0</v>
      </c>
      <c r="AH8113">
        <f t="shared" si="884"/>
        <v>10</v>
      </c>
      <c r="AI8113">
        <v>0</v>
      </c>
      <c r="AJ8113">
        <f t="shared" si="885"/>
        <v>17</v>
      </c>
      <c r="AK8113">
        <f t="shared" si="886"/>
        <v>4.3290043290043288E-2</v>
      </c>
      <c r="AL8113">
        <f t="shared" si="887"/>
        <v>3.803131991051454E-2</v>
      </c>
      <c r="AM8113">
        <f t="shared" si="888"/>
        <v>1.1382734912146677</v>
      </c>
    </row>
    <row r="8114" spans="1:39" x14ac:dyDescent="0.3">
      <c r="A8114">
        <v>8113</v>
      </c>
      <c r="B8114" t="s">
        <v>368</v>
      </c>
      <c r="C8114" t="s">
        <v>221</v>
      </c>
      <c r="D8114">
        <v>11</v>
      </c>
      <c r="E8114" t="s">
        <v>123</v>
      </c>
      <c r="F8114">
        <v>70</v>
      </c>
      <c r="G8114">
        <v>53</v>
      </c>
      <c r="H8114">
        <v>1</v>
      </c>
      <c r="I8114">
        <v>0</v>
      </c>
      <c r="J8114">
        <v>20.75</v>
      </c>
      <c r="K8114">
        <v>2</v>
      </c>
      <c r="L8114" t="s">
        <v>11</v>
      </c>
      <c r="M8114" t="s">
        <v>77</v>
      </c>
      <c r="N8114">
        <v>40264</v>
      </c>
      <c r="O8114" t="s">
        <v>1815</v>
      </c>
      <c r="P8114">
        <v>264</v>
      </c>
      <c r="Q8114">
        <v>381</v>
      </c>
      <c r="R8114" t="s">
        <v>115</v>
      </c>
      <c r="S8114">
        <v>10</v>
      </c>
      <c r="T8114">
        <v>4.1666666666666664E-2</v>
      </c>
      <c r="U8114">
        <v>0.13910761154855644</v>
      </c>
      <c r="V8114">
        <v>0.29952830188679241</v>
      </c>
      <c r="W8114">
        <v>19.28</v>
      </c>
      <c r="X8114">
        <v>39.82</v>
      </c>
      <c r="Y8114" t="s">
        <v>983</v>
      </c>
      <c r="Z8114">
        <v>0</v>
      </c>
      <c r="AA8114">
        <v>0</v>
      </c>
      <c r="AB8114">
        <v>1</v>
      </c>
      <c r="AC8114">
        <v>0</v>
      </c>
      <c r="AD8114">
        <v>0</v>
      </c>
      <c r="AE8114" t="str">
        <f t="shared" si="882"/>
        <v>MS Sinclair</v>
      </c>
      <c r="AF8114" t="str">
        <f t="shared" si="883"/>
        <v>MS Sinclairv Australia40264</v>
      </c>
      <c r="AG8114">
        <v>0</v>
      </c>
      <c r="AH8114">
        <f t="shared" si="884"/>
        <v>11</v>
      </c>
      <c r="AI8114">
        <v>0</v>
      </c>
      <c r="AJ8114">
        <f t="shared" si="885"/>
        <v>53</v>
      </c>
      <c r="AK8114">
        <f t="shared" si="886"/>
        <v>4.1666666666666664E-2</v>
      </c>
      <c r="AL8114">
        <f t="shared" si="887"/>
        <v>0.13910761154855644</v>
      </c>
      <c r="AM8114">
        <f t="shared" si="888"/>
        <v>0.29952830188679241</v>
      </c>
    </row>
    <row r="8115" spans="1:39" x14ac:dyDescent="0.3">
      <c r="A8115">
        <v>8114</v>
      </c>
      <c r="B8115" t="s">
        <v>160</v>
      </c>
      <c r="C8115" t="s">
        <v>128</v>
      </c>
      <c r="D8115">
        <v>12</v>
      </c>
      <c r="E8115" t="s">
        <v>123</v>
      </c>
      <c r="F8115">
        <v>33</v>
      </c>
      <c r="G8115">
        <v>25</v>
      </c>
      <c r="H8115">
        <v>3</v>
      </c>
      <c r="I8115">
        <v>0</v>
      </c>
      <c r="J8115">
        <v>48</v>
      </c>
      <c r="K8115">
        <v>1</v>
      </c>
      <c r="L8115" t="s">
        <v>27</v>
      </c>
      <c r="M8115" t="s">
        <v>77</v>
      </c>
      <c r="N8115">
        <v>40264</v>
      </c>
      <c r="O8115" t="s">
        <v>1814</v>
      </c>
      <c r="P8115">
        <v>231</v>
      </c>
      <c r="Q8115">
        <v>447</v>
      </c>
      <c r="R8115" t="s">
        <v>116</v>
      </c>
      <c r="S8115">
        <v>10</v>
      </c>
      <c r="T8115">
        <v>5.1948051948051951E-2</v>
      </c>
      <c r="U8115">
        <v>5.5928411633109618E-2</v>
      </c>
      <c r="V8115">
        <v>0.9288311688311689</v>
      </c>
      <c r="W8115">
        <v>35.19</v>
      </c>
      <c r="X8115">
        <v>52.59</v>
      </c>
      <c r="Y8115" t="s">
        <v>992</v>
      </c>
      <c r="Z8115">
        <v>1</v>
      </c>
      <c r="AA8115">
        <v>0</v>
      </c>
      <c r="AB8115">
        <v>0</v>
      </c>
      <c r="AC8115">
        <v>0</v>
      </c>
      <c r="AD8115">
        <v>0</v>
      </c>
      <c r="AE8115" t="str">
        <f t="shared" si="882"/>
        <v>SR Watson</v>
      </c>
      <c r="AF8115" t="str">
        <f t="shared" si="883"/>
        <v>SR Watsonv New Zealand40264</v>
      </c>
      <c r="AG8115">
        <v>0</v>
      </c>
      <c r="AH8115">
        <f t="shared" si="884"/>
        <v>12</v>
      </c>
      <c r="AI8115">
        <v>0</v>
      </c>
      <c r="AJ8115">
        <f t="shared" si="885"/>
        <v>25</v>
      </c>
      <c r="AK8115">
        <f t="shared" si="886"/>
        <v>5.1948051948051951E-2</v>
      </c>
      <c r="AL8115">
        <f t="shared" si="887"/>
        <v>5.5928411633109618E-2</v>
      </c>
      <c r="AM8115">
        <f t="shared" si="888"/>
        <v>0.9288311688311689</v>
      </c>
    </row>
    <row r="8116" spans="1:39" x14ac:dyDescent="0.3">
      <c r="A8116">
        <v>8115</v>
      </c>
      <c r="B8116" t="s">
        <v>409</v>
      </c>
      <c r="C8116" t="s">
        <v>128</v>
      </c>
      <c r="D8116">
        <v>12</v>
      </c>
      <c r="E8116" t="s">
        <v>123</v>
      </c>
      <c r="F8116">
        <v>32</v>
      </c>
      <c r="G8116">
        <v>31</v>
      </c>
      <c r="H8116">
        <v>2</v>
      </c>
      <c r="I8116">
        <v>0</v>
      </c>
      <c r="J8116">
        <v>38.700000000000003</v>
      </c>
      <c r="K8116">
        <v>1</v>
      </c>
      <c r="L8116" t="s">
        <v>27</v>
      </c>
      <c r="M8116" t="s">
        <v>77</v>
      </c>
      <c r="N8116">
        <v>40264</v>
      </c>
      <c r="O8116" t="s">
        <v>1814</v>
      </c>
      <c r="P8116">
        <v>231</v>
      </c>
      <c r="Q8116">
        <v>447</v>
      </c>
      <c r="R8116" t="s">
        <v>116</v>
      </c>
      <c r="S8116">
        <v>10</v>
      </c>
      <c r="T8116">
        <v>5.1948051948051951E-2</v>
      </c>
      <c r="U8116">
        <v>6.9351230425055935E-2</v>
      </c>
      <c r="V8116">
        <v>0.74905739421868456</v>
      </c>
      <c r="W8116">
        <v>32.979999999999997</v>
      </c>
      <c r="X8116">
        <v>58.45</v>
      </c>
      <c r="Y8116" t="s">
        <v>992</v>
      </c>
      <c r="Z8116">
        <v>1</v>
      </c>
      <c r="AA8116">
        <v>0</v>
      </c>
      <c r="AB8116">
        <v>0</v>
      </c>
      <c r="AC8116">
        <v>0</v>
      </c>
      <c r="AD8116">
        <v>0</v>
      </c>
      <c r="AE8116" t="str">
        <f t="shared" si="882"/>
        <v>BJ Haddin</v>
      </c>
      <c r="AF8116" t="str">
        <f t="shared" si="883"/>
        <v>BJ Haddinv New Zealand40264</v>
      </c>
      <c r="AG8116">
        <v>0</v>
      </c>
      <c r="AH8116">
        <f t="shared" si="884"/>
        <v>12</v>
      </c>
      <c r="AI8116">
        <v>0</v>
      </c>
      <c r="AJ8116">
        <f t="shared" si="885"/>
        <v>31</v>
      </c>
      <c r="AK8116">
        <f t="shared" si="886"/>
        <v>5.1948051948051951E-2</v>
      </c>
      <c r="AL8116">
        <f t="shared" si="887"/>
        <v>6.9351230425055935E-2</v>
      </c>
      <c r="AM8116">
        <f t="shared" si="888"/>
        <v>0.74905739421868456</v>
      </c>
    </row>
    <row r="8117" spans="1:39" x14ac:dyDescent="0.3">
      <c r="A8117">
        <v>8116</v>
      </c>
      <c r="B8117" t="s">
        <v>230</v>
      </c>
      <c r="C8117" t="s">
        <v>221</v>
      </c>
      <c r="D8117">
        <v>15</v>
      </c>
      <c r="E8117" t="s">
        <v>123</v>
      </c>
      <c r="F8117">
        <v>15</v>
      </c>
      <c r="G8117">
        <v>12</v>
      </c>
      <c r="H8117">
        <v>3</v>
      </c>
      <c r="I8117">
        <v>0</v>
      </c>
      <c r="J8117">
        <v>125</v>
      </c>
      <c r="K8117">
        <v>2</v>
      </c>
      <c r="L8117" t="s">
        <v>11</v>
      </c>
      <c r="M8117" t="s">
        <v>77</v>
      </c>
      <c r="N8117">
        <v>40264</v>
      </c>
      <c r="O8117" t="s">
        <v>1815</v>
      </c>
      <c r="P8117">
        <v>264</v>
      </c>
      <c r="Q8117">
        <v>381</v>
      </c>
      <c r="R8117" t="s">
        <v>115</v>
      </c>
      <c r="S8117">
        <v>10</v>
      </c>
      <c r="T8117">
        <v>5.6818181818181816E-2</v>
      </c>
      <c r="U8117">
        <v>3.1496062992125984E-2</v>
      </c>
      <c r="V8117">
        <v>1.8039772727272727</v>
      </c>
      <c r="W8117">
        <v>38.590000000000003</v>
      </c>
      <c r="X8117">
        <v>64.09</v>
      </c>
      <c r="Y8117" t="s">
        <v>992</v>
      </c>
      <c r="Z8117">
        <v>1</v>
      </c>
      <c r="AA8117">
        <v>0</v>
      </c>
      <c r="AB8117">
        <v>0</v>
      </c>
      <c r="AC8117">
        <v>0</v>
      </c>
      <c r="AD8117">
        <v>0</v>
      </c>
      <c r="AE8117" t="str">
        <f t="shared" si="882"/>
        <v>DL Vettori</v>
      </c>
      <c r="AF8117" t="str">
        <f t="shared" si="883"/>
        <v>DL Vettoriv Australia40264</v>
      </c>
      <c r="AG8117">
        <v>0</v>
      </c>
      <c r="AH8117">
        <f t="shared" si="884"/>
        <v>15</v>
      </c>
      <c r="AI8117">
        <v>0</v>
      </c>
      <c r="AJ8117">
        <f t="shared" si="885"/>
        <v>12</v>
      </c>
      <c r="AK8117">
        <f t="shared" si="886"/>
        <v>5.6818181818181816E-2</v>
      </c>
      <c r="AL8117">
        <f t="shared" si="887"/>
        <v>3.1496062992125984E-2</v>
      </c>
      <c r="AM8117">
        <f t="shared" si="888"/>
        <v>1.8039772727272727</v>
      </c>
    </row>
    <row r="8118" spans="1:39" x14ac:dyDescent="0.3">
      <c r="A8118">
        <v>8117</v>
      </c>
      <c r="B8118" t="s">
        <v>429</v>
      </c>
      <c r="C8118" t="s">
        <v>221</v>
      </c>
      <c r="D8118">
        <v>19</v>
      </c>
      <c r="E8118" t="s">
        <v>123</v>
      </c>
      <c r="F8118">
        <v>54</v>
      </c>
      <c r="G8118">
        <v>41</v>
      </c>
      <c r="H8118">
        <v>3</v>
      </c>
      <c r="I8118">
        <v>0</v>
      </c>
      <c r="J8118">
        <v>46.34</v>
      </c>
      <c r="K8118">
        <v>4</v>
      </c>
      <c r="L8118" t="s">
        <v>11</v>
      </c>
      <c r="M8118" t="s">
        <v>77</v>
      </c>
      <c r="N8118">
        <v>40264</v>
      </c>
      <c r="O8118" t="s">
        <v>1817</v>
      </c>
      <c r="P8118">
        <v>302</v>
      </c>
      <c r="Q8118">
        <v>547</v>
      </c>
      <c r="R8118" t="s">
        <v>115</v>
      </c>
      <c r="S8118">
        <v>10</v>
      </c>
      <c r="T8118">
        <v>6.2913907284768214E-2</v>
      </c>
      <c r="U8118">
        <v>7.4954296160877509E-2</v>
      </c>
      <c r="V8118">
        <v>0.83936359231141988</v>
      </c>
      <c r="W8118">
        <v>27.54</v>
      </c>
      <c r="X8118">
        <v>36.200000000000003</v>
      </c>
      <c r="Y8118" t="s">
        <v>983</v>
      </c>
      <c r="Z8118">
        <v>0</v>
      </c>
      <c r="AA8118">
        <v>0</v>
      </c>
      <c r="AB8118">
        <v>1</v>
      </c>
      <c r="AC8118">
        <v>0</v>
      </c>
      <c r="AD8118">
        <v>0</v>
      </c>
      <c r="AE8118" t="str">
        <f t="shared" si="882"/>
        <v>TG McIntosh</v>
      </c>
      <c r="AF8118" t="str">
        <f t="shared" si="883"/>
        <v>TG McIntoshv Australia40264</v>
      </c>
      <c r="AG8118">
        <v>0</v>
      </c>
      <c r="AH8118">
        <f t="shared" si="884"/>
        <v>19</v>
      </c>
      <c r="AI8118">
        <v>0</v>
      </c>
      <c r="AJ8118">
        <f t="shared" si="885"/>
        <v>41</v>
      </c>
      <c r="AK8118">
        <f t="shared" si="886"/>
        <v>6.2913907284768214E-2</v>
      </c>
      <c r="AL8118">
        <f t="shared" si="887"/>
        <v>7.4954296160877509E-2</v>
      </c>
      <c r="AM8118">
        <f t="shared" si="888"/>
        <v>0.83936359231141988</v>
      </c>
    </row>
    <row r="8119" spans="1:39" x14ac:dyDescent="0.3">
      <c r="A8119">
        <v>8118</v>
      </c>
      <c r="B8119" t="s">
        <v>168</v>
      </c>
      <c r="C8119" t="s">
        <v>128</v>
      </c>
      <c r="D8119">
        <v>22</v>
      </c>
      <c r="E8119" t="s">
        <v>123</v>
      </c>
      <c r="F8119">
        <v>62</v>
      </c>
      <c r="G8119">
        <v>47</v>
      </c>
      <c r="H8119">
        <v>4</v>
      </c>
      <c r="I8119">
        <v>0</v>
      </c>
      <c r="J8119">
        <v>46.8</v>
      </c>
      <c r="K8119">
        <v>1</v>
      </c>
      <c r="L8119" t="s">
        <v>27</v>
      </c>
      <c r="M8119" t="s">
        <v>77</v>
      </c>
      <c r="N8119">
        <v>40264</v>
      </c>
      <c r="O8119" t="s">
        <v>1814</v>
      </c>
      <c r="P8119">
        <v>231</v>
      </c>
      <c r="Q8119">
        <v>447</v>
      </c>
      <c r="R8119" t="s">
        <v>116</v>
      </c>
      <c r="S8119">
        <v>10</v>
      </c>
      <c r="T8119">
        <v>9.5238095238095233E-2</v>
      </c>
      <c r="U8119">
        <v>0.10514541387024609</v>
      </c>
      <c r="V8119">
        <v>0.90577507598784179</v>
      </c>
      <c r="W8119">
        <v>49.87</v>
      </c>
      <c r="X8119">
        <v>59.37</v>
      </c>
      <c r="Y8119" t="s">
        <v>990</v>
      </c>
      <c r="Z8119">
        <v>0</v>
      </c>
      <c r="AA8119">
        <v>0</v>
      </c>
      <c r="AB8119">
        <v>0</v>
      </c>
      <c r="AC8119">
        <v>1</v>
      </c>
      <c r="AD8119">
        <v>0</v>
      </c>
      <c r="AE8119" t="str">
        <f t="shared" si="882"/>
        <v>RT Ponting</v>
      </c>
      <c r="AF8119" t="str">
        <f t="shared" si="883"/>
        <v>RT Pontingv New Zealand40264</v>
      </c>
      <c r="AG8119">
        <v>0</v>
      </c>
      <c r="AH8119">
        <f t="shared" si="884"/>
        <v>22</v>
      </c>
      <c r="AI8119">
        <v>0</v>
      </c>
      <c r="AJ8119">
        <f t="shared" si="885"/>
        <v>47</v>
      </c>
      <c r="AK8119">
        <f t="shared" si="886"/>
        <v>9.5238095238095233E-2</v>
      </c>
      <c r="AL8119">
        <f t="shared" si="887"/>
        <v>0.10514541387024609</v>
      </c>
      <c r="AM8119">
        <f t="shared" si="888"/>
        <v>0.90577507598784179</v>
      </c>
    </row>
    <row r="8120" spans="1:39" x14ac:dyDescent="0.3">
      <c r="A8120">
        <v>8119</v>
      </c>
      <c r="B8120" t="s">
        <v>314</v>
      </c>
      <c r="C8120" t="s">
        <v>128</v>
      </c>
      <c r="D8120">
        <v>22</v>
      </c>
      <c r="E8120" t="s">
        <v>123</v>
      </c>
      <c r="F8120">
        <v>65</v>
      </c>
      <c r="G8120">
        <v>48</v>
      </c>
      <c r="H8120">
        <v>5</v>
      </c>
      <c r="I8120">
        <v>0</v>
      </c>
      <c r="J8120">
        <v>45.83</v>
      </c>
      <c r="K8120">
        <v>1</v>
      </c>
      <c r="L8120" t="s">
        <v>27</v>
      </c>
      <c r="M8120" t="s">
        <v>77</v>
      </c>
      <c r="N8120">
        <v>40264</v>
      </c>
      <c r="O8120" t="s">
        <v>1814</v>
      </c>
      <c r="P8120">
        <v>231</v>
      </c>
      <c r="Q8120">
        <v>447</v>
      </c>
      <c r="R8120" t="s">
        <v>116</v>
      </c>
      <c r="S8120">
        <v>10</v>
      </c>
      <c r="T8120">
        <v>9.5238095238095233E-2</v>
      </c>
      <c r="U8120">
        <v>0.10738255033557047</v>
      </c>
      <c r="V8120">
        <v>0.88690476190476186</v>
      </c>
      <c r="W8120">
        <v>51.52</v>
      </c>
      <c r="X8120">
        <v>50.13</v>
      </c>
      <c r="Y8120" t="s">
        <v>990</v>
      </c>
      <c r="Z8120">
        <v>0</v>
      </c>
      <c r="AA8120">
        <v>0</v>
      </c>
      <c r="AB8120">
        <v>0</v>
      </c>
      <c r="AC8120">
        <v>1</v>
      </c>
      <c r="AD8120">
        <v>0</v>
      </c>
      <c r="AE8120" t="str">
        <f t="shared" si="882"/>
        <v>MEK Hussey</v>
      </c>
      <c r="AF8120" t="str">
        <f t="shared" si="883"/>
        <v>MEK Husseyv New Zealand40264</v>
      </c>
      <c r="AG8120">
        <v>0</v>
      </c>
      <c r="AH8120">
        <f t="shared" si="884"/>
        <v>22</v>
      </c>
      <c r="AI8120">
        <v>0</v>
      </c>
      <c r="AJ8120">
        <f t="shared" si="885"/>
        <v>48</v>
      </c>
      <c r="AK8120">
        <f t="shared" si="886"/>
        <v>9.5238095238095233E-2</v>
      </c>
      <c r="AL8120">
        <f t="shared" si="887"/>
        <v>0.10738255033557047</v>
      </c>
      <c r="AM8120">
        <f t="shared" si="888"/>
        <v>0.88690476190476186</v>
      </c>
    </row>
    <row r="8121" spans="1:39" x14ac:dyDescent="0.3">
      <c r="A8121">
        <v>8120</v>
      </c>
      <c r="B8121" t="s">
        <v>382</v>
      </c>
      <c r="C8121" t="s">
        <v>221</v>
      </c>
      <c r="D8121">
        <v>22</v>
      </c>
      <c r="E8121" t="s">
        <v>123</v>
      </c>
      <c r="F8121">
        <v>65</v>
      </c>
      <c r="G8121">
        <v>42</v>
      </c>
      <c r="H8121">
        <v>3</v>
      </c>
      <c r="I8121">
        <v>0</v>
      </c>
      <c r="J8121">
        <v>52.38</v>
      </c>
      <c r="K8121">
        <v>4</v>
      </c>
      <c r="L8121" t="s">
        <v>11</v>
      </c>
      <c r="M8121" t="s">
        <v>77</v>
      </c>
      <c r="N8121">
        <v>40264</v>
      </c>
      <c r="O8121" t="s">
        <v>1817</v>
      </c>
      <c r="P8121">
        <v>302</v>
      </c>
      <c r="Q8121">
        <v>547</v>
      </c>
      <c r="R8121" t="s">
        <v>115</v>
      </c>
      <c r="S8121">
        <v>10</v>
      </c>
      <c r="T8121">
        <v>7.2847682119205295E-2</v>
      </c>
      <c r="U8121">
        <v>7.6782449725776969E-2</v>
      </c>
      <c r="V8121">
        <v>0.94875433617155458</v>
      </c>
      <c r="W8121">
        <v>44.87</v>
      </c>
      <c r="X8121">
        <v>59.48</v>
      </c>
      <c r="Y8121" t="s">
        <v>992</v>
      </c>
      <c r="Z8121">
        <v>1</v>
      </c>
      <c r="AA8121">
        <v>0</v>
      </c>
      <c r="AB8121">
        <v>0</v>
      </c>
      <c r="AC8121">
        <v>0</v>
      </c>
      <c r="AD8121">
        <v>0</v>
      </c>
      <c r="AE8121" t="str">
        <f t="shared" si="882"/>
        <v>LRPL Taylor</v>
      </c>
      <c r="AF8121" t="str">
        <f t="shared" si="883"/>
        <v>LRPL Taylorv Australia40264</v>
      </c>
      <c r="AG8121">
        <v>0</v>
      </c>
      <c r="AH8121">
        <f t="shared" si="884"/>
        <v>22</v>
      </c>
      <c r="AI8121">
        <v>0</v>
      </c>
      <c r="AJ8121">
        <f t="shared" si="885"/>
        <v>42</v>
      </c>
      <c r="AK8121">
        <f t="shared" si="886"/>
        <v>7.2847682119205295E-2</v>
      </c>
      <c r="AL8121">
        <f t="shared" si="887"/>
        <v>7.6782449725776969E-2</v>
      </c>
      <c r="AM8121">
        <f t="shared" si="888"/>
        <v>0.94875433617155458</v>
      </c>
    </row>
    <row r="8122" spans="1:39" x14ac:dyDescent="0.3">
      <c r="A8122">
        <v>8121</v>
      </c>
      <c r="B8122" t="s">
        <v>230</v>
      </c>
      <c r="C8122" t="s">
        <v>221</v>
      </c>
      <c r="D8122">
        <v>22</v>
      </c>
      <c r="E8122" t="s">
        <v>123</v>
      </c>
      <c r="F8122">
        <v>37</v>
      </c>
      <c r="G8122">
        <v>32</v>
      </c>
      <c r="H8122">
        <v>3</v>
      </c>
      <c r="I8122">
        <v>0</v>
      </c>
      <c r="J8122">
        <v>68.75</v>
      </c>
      <c r="K8122">
        <v>4</v>
      </c>
      <c r="L8122" t="s">
        <v>11</v>
      </c>
      <c r="M8122" t="s">
        <v>77</v>
      </c>
      <c r="N8122">
        <v>40264</v>
      </c>
      <c r="O8122" t="s">
        <v>1817</v>
      </c>
      <c r="P8122">
        <v>302</v>
      </c>
      <c r="Q8122">
        <v>547</v>
      </c>
      <c r="R8122" t="s">
        <v>115</v>
      </c>
      <c r="S8122">
        <v>10</v>
      </c>
      <c r="T8122">
        <v>7.2847682119205295E-2</v>
      </c>
      <c r="U8122">
        <v>5.850091407678245E-2</v>
      </c>
      <c r="V8122">
        <v>1.2452400662251655</v>
      </c>
      <c r="W8122">
        <v>38.590000000000003</v>
      </c>
      <c r="X8122">
        <v>64.09</v>
      </c>
      <c r="Y8122" t="s">
        <v>992</v>
      </c>
      <c r="Z8122">
        <v>1</v>
      </c>
      <c r="AA8122">
        <v>0</v>
      </c>
      <c r="AB8122">
        <v>0</v>
      </c>
      <c r="AC8122">
        <v>0</v>
      </c>
      <c r="AD8122">
        <v>0</v>
      </c>
      <c r="AE8122" t="str">
        <f t="shared" si="882"/>
        <v>DL Vettori</v>
      </c>
      <c r="AF8122" t="str">
        <f t="shared" si="883"/>
        <v>DL Vettoriv Australia40264</v>
      </c>
      <c r="AG8122">
        <v>0</v>
      </c>
      <c r="AH8122">
        <f t="shared" si="884"/>
        <v>22</v>
      </c>
      <c r="AI8122">
        <v>0</v>
      </c>
      <c r="AJ8122">
        <f t="shared" si="885"/>
        <v>32</v>
      </c>
      <c r="AK8122">
        <f t="shared" si="886"/>
        <v>7.2847682119205295E-2</v>
      </c>
      <c r="AL8122">
        <f t="shared" si="887"/>
        <v>5.850091407678245E-2</v>
      </c>
      <c r="AM8122">
        <f t="shared" si="888"/>
        <v>1.2452400662251655</v>
      </c>
    </row>
    <row r="8123" spans="1:39" x14ac:dyDescent="0.3">
      <c r="A8123">
        <v>8122</v>
      </c>
      <c r="B8123" t="s">
        <v>470</v>
      </c>
      <c r="C8123" t="s">
        <v>221</v>
      </c>
      <c r="D8123">
        <v>24</v>
      </c>
      <c r="E8123" t="s">
        <v>123</v>
      </c>
      <c r="F8123">
        <v>75</v>
      </c>
      <c r="G8123">
        <v>54</v>
      </c>
      <c r="H8123">
        <v>5</v>
      </c>
      <c r="I8123">
        <v>0</v>
      </c>
      <c r="J8123">
        <v>44.44</v>
      </c>
      <c r="K8123">
        <v>4</v>
      </c>
      <c r="L8123" t="s">
        <v>11</v>
      </c>
      <c r="M8123" t="s">
        <v>77</v>
      </c>
      <c r="N8123">
        <v>40264</v>
      </c>
      <c r="O8123" t="s">
        <v>1817</v>
      </c>
      <c r="P8123">
        <v>302</v>
      </c>
      <c r="Q8123">
        <v>547</v>
      </c>
      <c r="R8123" t="s">
        <v>115</v>
      </c>
      <c r="S8123">
        <v>10</v>
      </c>
      <c r="T8123">
        <v>7.9470198675496692E-2</v>
      </c>
      <c r="U8123">
        <v>9.8720292504570387E-2</v>
      </c>
      <c r="V8123">
        <v>0.80500367917586457</v>
      </c>
      <c r="W8123">
        <v>37.520000000000003</v>
      </c>
      <c r="X8123">
        <v>42.61</v>
      </c>
      <c r="Y8123" t="s">
        <v>992</v>
      </c>
      <c r="Z8123">
        <v>1</v>
      </c>
      <c r="AA8123">
        <v>0</v>
      </c>
      <c r="AB8123">
        <v>0</v>
      </c>
      <c r="AC8123">
        <v>0</v>
      </c>
      <c r="AD8123">
        <v>0</v>
      </c>
      <c r="AE8123" t="str">
        <f t="shared" si="882"/>
        <v>BJ Watling</v>
      </c>
      <c r="AF8123" t="str">
        <f t="shared" si="883"/>
        <v>BJ Watlingv Australia40264</v>
      </c>
      <c r="AG8123">
        <v>0</v>
      </c>
      <c r="AH8123">
        <f t="shared" si="884"/>
        <v>24</v>
      </c>
      <c r="AI8123">
        <v>0</v>
      </c>
      <c r="AJ8123">
        <f t="shared" si="885"/>
        <v>54</v>
      </c>
      <c r="AK8123">
        <f t="shared" si="886"/>
        <v>7.9470198675496692E-2</v>
      </c>
      <c r="AL8123">
        <f t="shared" si="887"/>
        <v>9.8720292504570387E-2</v>
      </c>
      <c r="AM8123">
        <f t="shared" si="888"/>
        <v>0.80500367917586457</v>
      </c>
    </row>
    <row r="8124" spans="1:39" x14ac:dyDescent="0.3">
      <c r="A8124">
        <v>8123</v>
      </c>
      <c r="B8124" t="s">
        <v>161</v>
      </c>
      <c r="C8124" t="s">
        <v>128</v>
      </c>
      <c r="D8124">
        <v>28</v>
      </c>
      <c r="E8124" t="s">
        <v>123</v>
      </c>
      <c r="F8124">
        <v>50</v>
      </c>
      <c r="G8124">
        <v>33</v>
      </c>
      <c r="H8124">
        <v>4</v>
      </c>
      <c r="I8124">
        <v>0</v>
      </c>
      <c r="J8124">
        <v>84.84</v>
      </c>
      <c r="K8124">
        <v>1</v>
      </c>
      <c r="L8124" t="s">
        <v>27</v>
      </c>
      <c r="M8124" t="s">
        <v>77</v>
      </c>
      <c r="N8124">
        <v>40264</v>
      </c>
      <c r="O8124" t="s">
        <v>1814</v>
      </c>
      <c r="P8124">
        <v>231</v>
      </c>
      <c r="Q8124">
        <v>447</v>
      </c>
      <c r="R8124" t="s">
        <v>116</v>
      </c>
      <c r="S8124">
        <v>10</v>
      </c>
      <c r="T8124">
        <v>0.12121212121212122</v>
      </c>
      <c r="U8124">
        <v>7.3825503355704702E-2</v>
      </c>
      <c r="V8124">
        <v>1.6418732782369145</v>
      </c>
      <c r="W8124">
        <v>49.06</v>
      </c>
      <c r="X8124">
        <v>55.83</v>
      </c>
      <c r="Y8124" t="s">
        <v>990</v>
      </c>
      <c r="Z8124">
        <v>0</v>
      </c>
      <c r="AA8124">
        <v>0</v>
      </c>
      <c r="AB8124">
        <v>0</v>
      </c>
      <c r="AC8124">
        <v>1</v>
      </c>
      <c r="AD8124">
        <v>0</v>
      </c>
      <c r="AE8124" t="str">
        <f t="shared" si="882"/>
        <v>MJ Clarke</v>
      </c>
      <c r="AF8124" t="str">
        <f t="shared" si="883"/>
        <v>MJ Clarkev New Zealand40264</v>
      </c>
      <c r="AG8124">
        <v>0</v>
      </c>
      <c r="AH8124">
        <f t="shared" si="884"/>
        <v>28</v>
      </c>
      <c r="AI8124">
        <v>0</v>
      </c>
      <c r="AJ8124">
        <f t="shared" si="885"/>
        <v>33</v>
      </c>
      <c r="AK8124">
        <f t="shared" si="886"/>
        <v>0.12121212121212122</v>
      </c>
      <c r="AL8124">
        <f t="shared" si="887"/>
        <v>7.3825503355704702E-2</v>
      </c>
      <c r="AM8124">
        <f t="shared" si="888"/>
        <v>1.6418732782369145</v>
      </c>
    </row>
    <row r="8125" spans="1:39" x14ac:dyDescent="0.3">
      <c r="A8125">
        <v>8124</v>
      </c>
      <c r="B8125" t="s">
        <v>368</v>
      </c>
      <c r="C8125" t="s">
        <v>221</v>
      </c>
      <c r="D8125">
        <v>29</v>
      </c>
      <c r="E8125" t="s">
        <v>123</v>
      </c>
      <c r="F8125">
        <v>103</v>
      </c>
      <c r="G8125">
        <v>82</v>
      </c>
      <c r="H8125">
        <v>4</v>
      </c>
      <c r="I8125">
        <v>0</v>
      </c>
      <c r="J8125">
        <v>35.36</v>
      </c>
      <c r="K8125">
        <v>4</v>
      </c>
      <c r="L8125" t="s">
        <v>11</v>
      </c>
      <c r="M8125" t="s">
        <v>77</v>
      </c>
      <c r="N8125">
        <v>40264</v>
      </c>
      <c r="O8125" t="s">
        <v>1817</v>
      </c>
      <c r="P8125">
        <v>302</v>
      </c>
      <c r="Q8125">
        <v>547</v>
      </c>
      <c r="R8125" t="s">
        <v>115</v>
      </c>
      <c r="S8125">
        <v>10</v>
      </c>
      <c r="T8125">
        <v>9.602649006622517E-2</v>
      </c>
      <c r="U8125">
        <v>0.14990859232175502</v>
      </c>
      <c r="V8125">
        <v>0.6405669520271362</v>
      </c>
      <c r="W8125">
        <v>19.28</v>
      </c>
      <c r="X8125">
        <v>39.82</v>
      </c>
      <c r="Y8125" t="s">
        <v>983</v>
      </c>
      <c r="Z8125">
        <v>0</v>
      </c>
      <c r="AA8125">
        <v>0</v>
      </c>
      <c r="AB8125">
        <v>1</v>
      </c>
      <c r="AC8125">
        <v>0</v>
      </c>
      <c r="AD8125">
        <v>0</v>
      </c>
      <c r="AE8125" t="str">
        <f t="shared" si="882"/>
        <v>MS Sinclair</v>
      </c>
      <c r="AF8125" t="str">
        <f t="shared" si="883"/>
        <v>MS Sinclairv Australia40264</v>
      </c>
      <c r="AG8125">
        <v>0</v>
      </c>
      <c r="AH8125">
        <f t="shared" si="884"/>
        <v>29</v>
      </c>
      <c r="AI8125">
        <v>0</v>
      </c>
      <c r="AJ8125">
        <f t="shared" si="885"/>
        <v>82</v>
      </c>
      <c r="AK8125">
        <f t="shared" si="886"/>
        <v>9.602649006622517E-2</v>
      </c>
      <c r="AL8125">
        <f t="shared" si="887"/>
        <v>0.14990859232175502</v>
      </c>
      <c r="AM8125">
        <f t="shared" si="888"/>
        <v>0.6405669520271362</v>
      </c>
    </row>
    <row r="8126" spans="1:39" x14ac:dyDescent="0.3">
      <c r="A8126">
        <v>8125</v>
      </c>
      <c r="B8126" t="s">
        <v>402</v>
      </c>
      <c r="C8126" t="s">
        <v>221</v>
      </c>
      <c r="D8126">
        <v>45</v>
      </c>
      <c r="E8126" t="s">
        <v>123</v>
      </c>
      <c r="F8126">
        <v>35</v>
      </c>
      <c r="G8126">
        <v>25</v>
      </c>
      <c r="H8126">
        <v>7</v>
      </c>
      <c r="I8126">
        <v>1</v>
      </c>
      <c r="J8126">
        <v>180</v>
      </c>
      <c r="K8126">
        <v>4</v>
      </c>
      <c r="L8126" t="s">
        <v>11</v>
      </c>
      <c r="M8126" t="s">
        <v>77</v>
      </c>
      <c r="N8126">
        <v>40264</v>
      </c>
      <c r="O8126" t="s">
        <v>1817</v>
      </c>
      <c r="P8126">
        <v>302</v>
      </c>
      <c r="Q8126">
        <v>547</v>
      </c>
      <c r="R8126" t="s">
        <v>115</v>
      </c>
      <c r="S8126">
        <v>10</v>
      </c>
      <c r="T8126">
        <v>0.1490066225165563</v>
      </c>
      <c r="U8126">
        <v>4.5703839122486288E-2</v>
      </c>
      <c r="V8126">
        <v>3.2602649006622522</v>
      </c>
      <c r="W8126">
        <v>16.7</v>
      </c>
      <c r="X8126">
        <v>84.15</v>
      </c>
      <c r="Y8126" t="s">
        <v>983</v>
      </c>
      <c r="Z8126">
        <v>0</v>
      </c>
      <c r="AA8126">
        <v>0</v>
      </c>
      <c r="AB8126">
        <v>1</v>
      </c>
      <c r="AC8126">
        <v>0</v>
      </c>
      <c r="AD8126">
        <v>0</v>
      </c>
      <c r="AE8126" t="str">
        <f t="shared" si="882"/>
        <v>TG Southee</v>
      </c>
      <c r="AF8126" t="str">
        <f t="shared" si="883"/>
        <v>TG Southeev Australia40264</v>
      </c>
      <c r="AG8126">
        <v>0</v>
      </c>
      <c r="AH8126">
        <f t="shared" si="884"/>
        <v>45</v>
      </c>
      <c r="AI8126">
        <v>0</v>
      </c>
      <c r="AJ8126">
        <f t="shared" si="885"/>
        <v>25</v>
      </c>
      <c r="AK8126">
        <f t="shared" si="886"/>
        <v>0.1490066225165563</v>
      </c>
      <c r="AL8126">
        <f t="shared" si="887"/>
        <v>4.5703839122486288E-2</v>
      </c>
      <c r="AM8126">
        <f t="shared" si="888"/>
        <v>3.2602649006622522</v>
      </c>
    </row>
    <row r="8127" spans="1:39" x14ac:dyDescent="0.3">
      <c r="A8127">
        <v>8126</v>
      </c>
      <c r="B8127" t="s">
        <v>470</v>
      </c>
      <c r="C8127" t="s">
        <v>221</v>
      </c>
      <c r="D8127">
        <v>46</v>
      </c>
      <c r="E8127" t="s">
        <v>123</v>
      </c>
      <c r="F8127">
        <v>139</v>
      </c>
      <c r="G8127">
        <v>103</v>
      </c>
      <c r="H8127">
        <v>5</v>
      </c>
      <c r="I8127">
        <v>0</v>
      </c>
      <c r="J8127">
        <v>44.66</v>
      </c>
      <c r="K8127">
        <v>2</v>
      </c>
      <c r="L8127" t="s">
        <v>11</v>
      </c>
      <c r="M8127" t="s">
        <v>77</v>
      </c>
      <c r="N8127">
        <v>40264</v>
      </c>
      <c r="O8127" t="s">
        <v>1815</v>
      </c>
      <c r="P8127">
        <v>264</v>
      </c>
      <c r="Q8127">
        <v>381</v>
      </c>
      <c r="R8127" t="s">
        <v>115</v>
      </c>
      <c r="S8127">
        <v>10</v>
      </c>
      <c r="T8127">
        <v>0.17424242424242425</v>
      </c>
      <c r="U8127">
        <v>0.27034120734908135</v>
      </c>
      <c r="V8127">
        <v>0.64452780229479267</v>
      </c>
      <c r="W8127">
        <v>37.520000000000003</v>
      </c>
      <c r="X8127">
        <v>42.61</v>
      </c>
      <c r="Y8127" t="s">
        <v>992</v>
      </c>
      <c r="Z8127">
        <v>1</v>
      </c>
      <c r="AA8127">
        <v>0</v>
      </c>
      <c r="AB8127">
        <v>0</v>
      </c>
      <c r="AC8127">
        <v>0</v>
      </c>
      <c r="AD8127">
        <v>0</v>
      </c>
      <c r="AE8127" t="str">
        <f t="shared" si="882"/>
        <v>BJ Watling</v>
      </c>
      <c r="AF8127" t="str">
        <f t="shared" si="883"/>
        <v>BJ Watlingv Australia40264</v>
      </c>
      <c r="AG8127">
        <v>0</v>
      </c>
      <c r="AH8127">
        <f t="shared" si="884"/>
        <v>46</v>
      </c>
      <c r="AI8127">
        <v>0</v>
      </c>
      <c r="AJ8127">
        <f t="shared" si="885"/>
        <v>103</v>
      </c>
      <c r="AK8127">
        <f t="shared" si="886"/>
        <v>0.17424242424242425</v>
      </c>
      <c r="AL8127">
        <f t="shared" si="887"/>
        <v>0.27034120734908135</v>
      </c>
      <c r="AM8127">
        <f t="shared" si="888"/>
        <v>0.64452780229479267</v>
      </c>
    </row>
    <row r="8128" spans="1:39" x14ac:dyDescent="0.3">
      <c r="A8128">
        <v>8127</v>
      </c>
      <c r="B8128" t="s">
        <v>409</v>
      </c>
      <c r="C8128" t="s">
        <v>128</v>
      </c>
      <c r="D8128">
        <v>48</v>
      </c>
      <c r="E8128" t="s">
        <v>123</v>
      </c>
      <c r="F8128">
        <v>52</v>
      </c>
      <c r="G8128">
        <v>40</v>
      </c>
      <c r="H8128">
        <v>4</v>
      </c>
      <c r="I8128">
        <v>3</v>
      </c>
      <c r="J8128">
        <v>120</v>
      </c>
      <c r="K8128">
        <v>3</v>
      </c>
      <c r="L8128" t="s">
        <v>27</v>
      </c>
      <c r="M8128" t="s">
        <v>77</v>
      </c>
      <c r="N8128">
        <v>40264</v>
      </c>
      <c r="O8128" t="s">
        <v>1816</v>
      </c>
      <c r="P8128">
        <v>511</v>
      </c>
      <c r="Q8128">
        <v>918</v>
      </c>
      <c r="R8128" t="s">
        <v>116</v>
      </c>
      <c r="S8128">
        <v>8</v>
      </c>
      <c r="T8128">
        <v>9.393346379647749E-2</v>
      </c>
      <c r="U8128">
        <v>4.357298474945534E-2</v>
      </c>
      <c r="V8128">
        <v>2.1557729941291583</v>
      </c>
      <c r="W8128">
        <v>32.979999999999997</v>
      </c>
      <c r="X8128">
        <v>58.45</v>
      </c>
      <c r="Y8128" t="s">
        <v>992</v>
      </c>
      <c r="Z8128">
        <v>1</v>
      </c>
      <c r="AA8128">
        <v>0</v>
      </c>
      <c r="AB8128">
        <v>0</v>
      </c>
      <c r="AC8128">
        <v>0</v>
      </c>
      <c r="AD8128">
        <v>0</v>
      </c>
      <c r="AE8128" t="str">
        <f t="shared" si="882"/>
        <v>BJ Haddin</v>
      </c>
      <c r="AF8128" t="str">
        <f t="shared" si="883"/>
        <v>BJ Haddinv New Zealand40264</v>
      </c>
      <c r="AG8128">
        <v>0</v>
      </c>
      <c r="AH8128">
        <f t="shared" si="884"/>
        <v>48</v>
      </c>
      <c r="AI8128">
        <v>0</v>
      </c>
      <c r="AJ8128">
        <f t="shared" si="885"/>
        <v>40</v>
      </c>
      <c r="AK8128">
        <f t="shared" si="886"/>
        <v>9.393346379647749E-2</v>
      </c>
      <c r="AL8128">
        <f t="shared" si="887"/>
        <v>4.357298474945534E-2</v>
      </c>
      <c r="AM8128">
        <f t="shared" si="888"/>
        <v>2.1557729941291583</v>
      </c>
    </row>
    <row r="8129" spans="1:39" x14ac:dyDescent="0.3">
      <c r="A8129">
        <v>8128</v>
      </c>
      <c r="B8129" t="s">
        <v>231</v>
      </c>
      <c r="C8129" t="s">
        <v>221</v>
      </c>
      <c r="D8129">
        <v>51</v>
      </c>
      <c r="E8129" t="s">
        <v>123</v>
      </c>
      <c r="F8129">
        <v>117</v>
      </c>
      <c r="G8129">
        <v>98</v>
      </c>
      <c r="H8129">
        <v>9</v>
      </c>
      <c r="I8129">
        <v>1</v>
      </c>
      <c r="J8129">
        <v>52.04</v>
      </c>
      <c r="K8129">
        <v>4</v>
      </c>
      <c r="L8129" t="s">
        <v>11</v>
      </c>
      <c r="M8129" t="s">
        <v>77</v>
      </c>
      <c r="N8129">
        <v>40264</v>
      </c>
      <c r="O8129" t="s">
        <v>1817</v>
      </c>
      <c r="P8129">
        <v>302</v>
      </c>
      <c r="Q8129">
        <v>547</v>
      </c>
      <c r="R8129" t="s">
        <v>115</v>
      </c>
      <c r="S8129">
        <v>10</v>
      </c>
      <c r="T8129">
        <v>0.16887417218543047</v>
      </c>
      <c r="U8129">
        <v>0.17915904936014626</v>
      </c>
      <c r="V8129">
        <v>0.9425935937288823</v>
      </c>
      <c r="W8129">
        <v>38.69</v>
      </c>
      <c r="X8129">
        <v>65.599999999999994</v>
      </c>
      <c r="Y8129" t="s">
        <v>992</v>
      </c>
      <c r="Z8129">
        <v>1</v>
      </c>
      <c r="AA8129">
        <v>0</v>
      </c>
      <c r="AB8129">
        <v>0</v>
      </c>
      <c r="AC8129">
        <v>0</v>
      </c>
      <c r="AD8129">
        <v>0</v>
      </c>
      <c r="AE8129" t="str">
        <f t="shared" si="882"/>
        <v>BB McCullum</v>
      </c>
      <c r="AF8129" t="str">
        <f t="shared" si="883"/>
        <v>BB McCullumv Australia40264</v>
      </c>
      <c r="AG8129">
        <v>0</v>
      </c>
      <c r="AH8129">
        <f t="shared" si="884"/>
        <v>51</v>
      </c>
      <c r="AI8129">
        <v>0</v>
      </c>
      <c r="AJ8129">
        <f t="shared" si="885"/>
        <v>98</v>
      </c>
      <c r="AK8129">
        <f t="shared" si="886"/>
        <v>0.16887417218543047</v>
      </c>
      <c r="AL8129">
        <f t="shared" si="887"/>
        <v>0.17915904936014626</v>
      </c>
      <c r="AM8129">
        <f t="shared" si="888"/>
        <v>0.9425935937288823</v>
      </c>
    </row>
    <row r="8130" spans="1:39" x14ac:dyDescent="0.3">
      <c r="A8130">
        <v>8129</v>
      </c>
      <c r="B8130" t="s">
        <v>440</v>
      </c>
      <c r="C8130" t="s">
        <v>221</v>
      </c>
      <c r="D8130">
        <v>58</v>
      </c>
      <c r="E8130" t="s">
        <v>123</v>
      </c>
      <c r="F8130">
        <v>204</v>
      </c>
      <c r="G8130">
        <v>157</v>
      </c>
      <c r="H8130">
        <v>6</v>
      </c>
      <c r="I8130">
        <v>0</v>
      </c>
      <c r="J8130">
        <v>36.94</v>
      </c>
      <c r="K8130">
        <v>4</v>
      </c>
      <c r="L8130" t="s">
        <v>11</v>
      </c>
      <c r="M8130" t="s">
        <v>77</v>
      </c>
      <c r="N8130">
        <v>40264</v>
      </c>
      <c r="O8130" t="s">
        <v>1817</v>
      </c>
      <c r="P8130">
        <v>302</v>
      </c>
      <c r="Q8130">
        <v>547</v>
      </c>
      <c r="R8130" t="s">
        <v>115</v>
      </c>
      <c r="S8130">
        <v>10</v>
      </c>
      <c r="T8130">
        <v>0.19205298013245034</v>
      </c>
      <c r="U8130">
        <v>0.28702010968921388</v>
      </c>
      <c r="V8130">
        <v>0.66912726199012962</v>
      </c>
      <c r="W8130">
        <v>29.38</v>
      </c>
      <c r="X8130">
        <v>46.61</v>
      </c>
      <c r="Y8130" t="s">
        <v>983</v>
      </c>
      <c r="Z8130">
        <v>0</v>
      </c>
      <c r="AA8130">
        <v>0</v>
      </c>
      <c r="AB8130">
        <v>1</v>
      </c>
      <c r="AC8130">
        <v>0</v>
      </c>
      <c r="AD8130">
        <v>0</v>
      </c>
      <c r="AE8130" t="str">
        <f t="shared" si="882"/>
        <v>MJ Guptill</v>
      </c>
      <c r="AF8130" t="str">
        <f t="shared" si="883"/>
        <v>MJ Guptillv Australia40264</v>
      </c>
      <c r="AG8130">
        <v>0</v>
      </c>
      <c r="AH8130">
        <f t="shared" si="884"/>
        <v>58</v>
      </c>
      <c r="AI8130">
        <v>0</v>
      </c>
      <c r="AJ8130">
        <f t="shared" si="885"/>
        <v>157</v>
      </c>
      <c r="AK8130">
        <f t="shared" si="886"/>
        <v>0.19205298013245034</v>
      </c>
      <c r="AL8130">
        <f t="shared" si="887"/>
        <v>0.28702010968921388</v>
      </c>
      <c r="AM8130">
        <f t="shared" si="888"/>
        <v>0.66912726199012962</v>
      </c>
    </row>
    <row r="8131" spans="1:39" x14ac:dyDescent="0.3">
      <c r="A8131">
        <v>8130</v>
      </c>
      <c r="B8131" t="s">
        <v>161</v>
      </c>
      <c r="C8131" t="s">
        <v>128</v>
      </c>
      <c r="D8131">
        <v>63</v>
      </c>
      <c r="E8131" t="s">
        <v>123</v>
      </c>
      <c r="F8131">
        <v>168</v>
      </c>
      <c r="G8131">
        <v>109</v>
      </c>
      <c r="H8131">
        <v>11</v>
      </c>
      <c r="I8131">
        <v>0</v>
      </c>
      <c r="J8131">
        <v>57.79</v>
      </c>
      <c r="K8131">
        <v>3</v>
      </c>
      <c r="L8131" t="s">
        <v>27</v>
      </c>
      <c r="M8131" t="s">
        <v>77</v>
      </c>
      <c r="N8131">
        <v>40264</v>
      </c>
      <c r="O8131" t="s">
        <v>1816</v>
      </c>
      <c r="P8131">
        <v>511</v>
      </c>
      <c r="Q8131">
        <v>918</v>
      </c>
      <c r="R8131" t="s">
        <v>116</v>
      </c>
      <c r="S8131">
        <v>8</v>
      </c>
      <c r="T8131">
        <v>0.12328767123287671</v>
      </c>
      <c r="U8131">
        <v>0.11873638344226579</v>
      </c>
      <c r="V8131">
        <v>1.0383310292823928</v>
      </c>
      <c r="W8131">
        <v>49.06</v>
      </c>
      <c r="X8131">
        <v>55.83</v>
      </c>
      <c r="Y8131" t="s">
        <v>990</v>
      </c>
      <c r="Z8131">
        <v>0</v>
      </c>
      <c r="AA8131">
        <v>0</v>
      </c>
      <c r="AB8131">
        <v>0</v>
      </c>
      <c r="AC8131">
        <v>1</v>
      </c>
      <c r="AD8131">
        <v>0</v>
      </c>
      <c r="AE8131" t="str">
        <f t="shared" ref="AE8131:AE8194" si="889">TRIM(B8131)</f>
        <v>MJ Clarke</v>
      </c>
      <c r="AF8131" t="str">
        <f t="shared" ref="AF8131:AF8194" si="890">_xlfn.CONCAT(AE8131,L8131,N8131)</f>
        <v>MJ Clarkev New Zealand40264</v>
      </c>
      <c r="AG8131">
        <v>0</v>
      </c>
      <c r="AH8131">
        <f t="shared" ref="AH8131:AH8194" si="891">AG8131+D8131</f>
        <v>63</v>
      </c>
      <c r="AI8131">
        <v>0</v>
      </c>
      <c r="AJ8131">
        <f t="shared" ref="AJ8131:AJ8194" si="892">AI8131+G8131</f>
        <v>109</v>
      </c>
      <c r="AK8131">
        <f t="shared" ref="AK8131:AK8194" si="893">AH8131/P8131</f>
        <v>0.12328767123287671</v>
      </c>
      <c r="AL8131">
        <f t="shared" ref="AL8131:AL8194" si="894">AJ8131/Q8131</f>
        <v>0.11873638344226579</v>
      </c>
      <c r="AM8131">
        <f t="shared" ref="AM8131:AM8194" si="895">AK8131/AL8131</f>
        <v>1.0383310292823928</v>
      </c>
    </row>
    <row r="8132" spans="1:39" x14ac:dyDescent="0.3">
      <c r="A8132">
        <v>8131</v>
      </c>
      <c r="B8132" t="s">
        <v>160</v>
      </c>
      <c r="C8132" t="s">
        <v>128</v>
      </c>
      <c r="D8132">
        <v>65</v>
      </c>
      <c r="E8132" t="s">
        <v>123</v>
      </c>
      <c r="F8132">
        <v>116</v>
      </c>
      <c r="G8132">
        <v>106</v>
      </c>
      <c r="H8132">
        <v>9</v>
      </c>
      <c r="I8132">
        <v>2</v>
      </c>
      <c r="J8132">
        <v>61.32</v>
      </c>
      <c r="K8132">
        <v>3</v>
      </c>
      <c r="L8132" t="s">
        <v>27</v>
      </c>
      <c r="M8132" t="s">
        <v>77</v>
      </c>
      <c r="N8132">
        <v>40264</v>
      </c>
      <c r="O8132" t="s">
        <v>1816</v>
      </c>
      <c r="P8132">
        <v>511</v>
      </c>
      <c r="Q8132">
        <v>918</v>
      </c>
      <c r="R8132" t="s">
        <v>116</v>
      </c>
      <c r="S8132">
        <v>8</v>
      </c>
      <c r="T8132">
        <v>0.12720156555772993</v>
      </c>
      <c r="U8132">
        <v>0.11546840958605664</v>
      </c>
      <c r="V8132">
        <v>1.1016135583207178</v>
      </c>
      <c r="W8132">
        <v>35.19</v>
      </c>
      <c r="X8132">
        <v>52.59</v>
      </c>
      <c r="Y8132" t="s">
        <v>992</v>
      </c>
      <c r="Z8132">
        <v>1</v>
      </c>
      <c r="AA8132">
        <v>0</v>
      </c>
      <c r="AB8132">
        <v>0</v>
      </c>
      <c r="AC8132">
        <v>0</v>
      </c>
      <c r="AD8132">
        <v>0</v>
      </c>
      <c r="AE8132" t="str">
        <f t="shared" si="889"/>
        <v>SR Watson</v>
      </c>
      <c r="AF8132" t="str">
        <f t="shared" si="890"/>
        <v>SR Watsonv New Zealand40264</v>
      </c>
      <c r="AG8132">
        <v>0</v>
      </c>
      <c r="AH8132">
        <f t="shared" si="891"/>
        <v>65</v>
      </c>
      <c r="AI8132">
        <v>0</v>
      </c>
      <c r="AJ8132">
        <f t="shared" si="892"/>
        <v>106</v>
      </c>
      <c r="AK8132">
        <f t="shared" si="893"/>
        <v>0.12720156555772993</v>
      </c>
      <c r="AL8132">
        <f t="shared" si="894"/>
        <v>0.11546840958605664</v>
      </c>
      <c r="AM8132">
        <f t="shared" si="895"/>
        <v>1.1016135583207178</v>
      </c>
    </row>
    <row r="8133" spans="1:39" x14ac:dyDescent="0.3">
      <c r="A8133">
        <v>8132</v>
      </c>
      <c r="B8133" t="s">
        <v>314</v>
      </c>
      <c r="C8133" t="s">
        <v>128</v>
      </c>
      <c r="D8133">
        <v>67</v>
      </c>
      <c r="E8133" t="s">
        <v>123</v>
      </c>
      <c r="F8133">
        <v>207</v>
      </c>
      <c r="G8133">
        <v>160</v>
      </c>
      <c r="H8133">
        <v>8</v>
      </c>
      <c r="I8133">
        <v>0</v>
      </c>
      <c r="J8133">
        <v>41.87</v>
      </c>
      <c r="K8133">
        <v>3</v>
      </c>
      <c r="L8133" t="s">
        <v>27</v>
      </c>
      <c r="M8133" t="s">
        <v>77</v>
      </c>
      <c r="N8133">
        <v>40264</v>
      </c>
      <c r="O8133" t="s">
        <v>1816</v>
      </c>
      <c r="P8133">
        <v>511</v>
      </c>
      <c r="Q8133">
        <v>918</v>
      </c>
      <c r="R8133" t="s">
        <v>116</v>
      </c>
      <c r="S8133">
        <v>8</v>
      </c>
      <c r="T8133">
        <v>0.13111545988258316</v>
      </c>
      <c r="U8133">
        <v>0.17429193899782136</v>
      </c>
      <c r="V8133">
        <v>0.75227495107632081</v>
      </c>
      <c r="W8133">
        <v>51.52</v>
      </c>
      <c r="X8133">
        <v>50.13</v>
      </c>
      <c r="Y8133" t="s">
        <v>990</v>
      </c>
      <c r="Z8133">
        <v>0</v>
      </c>
      <c r="AA8133">
        <v>0</v>
      </c>
      <c r="AB8133">
        <v>0</v>
      </c>
      <c r="AC8133">
        <v>1</v>
      </c>
      <c r="AD8133">
        <v>0</v>
      </c>
      <c r="AE8133" t="str">
        <f t="shared" si="889"/>
        <v>MEK Hussey</v>
      </c>
      <c r="AF8133" t="str">
        <f t="shared" si="890"/>
        <v>MEK Husseyv New Zealand40264</v>
      </c>
      <c r="AG8133">
        <v>0</v>
      </c>
      <c r="AH8133">
        <f t="shared" si="891"/>
        <v>67</v>
      </c>
      <c r="AI8133">
        <v>0</v>
      </c>
      <c r="AJ8133">
        <f t="shared" si="892"/>
        <v>160</v>
      </c>
      <c r="AK8133">
        <f t="shared" si="893"/>
        <v>0.13111545988258316</v>
      </c>
      <c r="AL8133">
        <f t="shared" si="894"/>
        <v>0.17429193899782136</v>
      </c>
      <c r="AM8133">
        <f t="shared" si="895"/>
        <v>0.75227495107632081</v>
      </c>
    </row>
    <row r="8134" spans="1:39" x14ac:dyDescent="0.3">
      <c r="A8134">
        <v>8133</v>
      </c>
      <c r="B8134" t="s">
        <v>232</v>
      </c>
      <c r="C8134" t="s">
        <v>128</v>
      </c>
      <c r="D8134">
        <v>88</v>
      </c>
      <c r="E8134" t="s">
        <v>123</v>
      </c>
      <c r="F8134">
        <v>236</v>
      </c>
      <c r="G8134">
        <v>171</v>
      </c>
      <c r="H8134">
        <v>11</v>
      </c>
      <c r="I8134">
        <v>0</v>
      </c>
      <c r="J8134">
        <v>51.46</v>
      </c>
      <c r="K8134">
        <v>1</v>
      </c>
      <c r="L8134" t="s">
        <v>27</v>
      </c>
      <c r="M8134" t="s">
        <v>77</v>
      </c>
      <c r="N8134">
        <v>40264</v>
      </c>
      <c r="O8134" t="s">
        <v>1814</v>
      </c>
      <c r="P8134">
        <v>231</v>
      </c>
      <c r="Q8134">
        <v>447</v>
      </c>
      <c r="R8134" t="s">
        <v>116</v>
      </c>
      <c r="S8134">
        <v>10</v>
      </c>
      <c r="T8134">
        <v>0.38095238095238093</v>
      </c>
      <c r="U8134">
        <v>0.3825503355704698</v>
      </c>
      <c r="V8134">
        <v>0.99582289055973261</v>
      </c>
      <c r="W8134">
        <v>46.1</v>
      </c>
      <c r="X8134">
        <v>48.98</v>
      </c>
      <c r="Y8134" t="s">
        <v>990</v>
      </c>
      <c r="Z8134">
        <v>0</v>
      </c>
      <c r="AA8134">
        <v>0</v>
      </c>
      <c r="AB8134">
        <v>0</v>
      </c>
      <c r="AC8134">
        <v>1</v>
      </c>
      <c r="AD8134">
        <v>0</v>
      </c>
      <c r="AE8134" t="str">
        <f t="shared" si="889"/>
        <v>SM Katich</v>
      </c>
      <c r="AF8134" t="str">
        <f t="shared" si="890"/>
        <v>SM Katichv New Zealand40264</v>
      </c>
      <c r="AG8134">
        <v>0</v>
      </c>
      <c r="AH8134">
        <f t="shared" si="891"/>
        <v>88</v>
      </c>
      <c r="AI8134">
        <v>0</v>
      </c>
      <c r="AJ8134">
        <f t="shared" si="892"/>
        <v>171</v>
      </c>
      <c r="AK8134">
        <f t="shared" si="893"/>
        <v>0.38095238095238093</v>
      </c>
      <c r="AL8134">
        <f t="shared" si="894"/>
        <v>0.3825503355704698</v>
      </c>
      <c r="AM8134">
        <f t="shared" si="895"/>
        <v>0.99582289055973261</v>
      </c>
    </row>
    <row r="8135" spans="1:39" x14ac:dyDescent="0.3">
      <c r="A8135">
        <v>8134</v>
      </c>
      <c r="B8135" t="s">
        <v>438</v>
      </c>
      <c r="C8135" t="s">
        <v>128</v>
      </c>
      <c r="D8135">
        <v>90</v>
      </c>
      <c r="E8135" t="s">
        <v>123</v>
      </c>
      <c r="F8135">
        <v>193</v>
      </c>
      <c r="G8135">
        <v>135</v>
      </c>
      <c r="H8135">
        <v>16</v>
      </c>
      <c r="I8135">
        <v>1</v>
      </c>
      <c r="J8135">
        <v>66.66</v>
      </c>
      <c r="K8135">
        <v>3</v>
      </c>
      <c r="L8135" t="s">
        <v>27</v>
      </c>
      <c r="M8135" t="s">
        <v>77</v>
      </c>
      <c r="N8135">
        <v>40264</v>
      </c>
      <c r="O8135" t="s">
        <v>1816</v>
      </c>
      <c r="P8135">
        <v>511</v>
      </c>
      <c r="Q8135">
        <v>918</v>
      </c>
      <c r="R8135" t="s">
        <v>116</v>
      </c>
      <c r="S8135">
        <v>8</v>
      </c>
      <c r="T8135">
        <v>0.17612524461839529</v>
      </c>
      <c r="U8135">
        <v>0.14705882352941177</v>
      </c>
      <c r="V8135">
        <v>1.197651663405088</v>
      </c>
      <c r="W8135">
        <v>35.479999999999997</v>
      </c>
      <c r="X8135">
        <v>48.14</v>
      </c>
      <c r="Y8135" t="s">
        <v>992</v>
      </c>
      <c r="Z8135">
        <v>1</v>
      </c>
      <c r="AA8135">
        <v>0</v>
      </c>
      <c r="AB8135">
        <v>0</v>
      </c>
      <c r="AC8135">
        <v>0</v>
      </c>
      <c r="AD8135">
        <v>0</v>
      </c>
      <c r="AE8135" t="str">
        <f t="shared" si="889"/>
        <v>MJ North</v>
      </c>
      <c r="AF8135" t="str">
        <f t="shared" si="890"/>
        <v>MJ Northv New Zealand40264</v>
      </c>
      <c r="AG8135">
        <v>0</v>
      </c>
      <c r="AH8135">
        <f t="shared" si="891"/>
        <v>90</v>
      </c>
      <c r="AI8135">
        <v>0</v>
      </c>
      <c r="AJ8135">
        <f t="shared" si="892"/>
        <v>135</v>
      </c>
      <c r="AK8135">
        <f t="shared" si="893"/>
        <v>0.17612524461839529</v>
      </c>
      <c r="AL8135">
        <f t="shared" si="894"/>
        <v>0.14705882352941177</v>
      </c>
      <c r="AM8135">
        <f t="shared" si="895"/>
        <v>1.197651663405088</v>
      </c>
    </row>
    <row r="8136" spans="1:39" x14ac:dyDescent="0.3">
      <c r="A8136">
        <v>8135</v>
      </c>
      <c r="B8136" t="s">
        <v>232</v>
      </c>
      <c r="C8136" t="s">
        <v>128</v>
      </c>
      <c r="D8136">
        <v>106</v>
      </c>
      <c r="E8136" t="s">
        <v>123</v>
      </c>
      <c r="F8136">
        <v>341</v>
      </c>
      <c r="G8136">
        <v>279</v>
      </c>
      <c r="H8136">
        <v>12</v>
      </c>
      <c r="I8136">
        <v>0</v>
      </c>
      <c r="J8136">
        <v>37.99</v>
      </c>
      <c r="K8136">
        <v>3</v>
      </c>
      <c r="L8136" t="s">
        <v>27</v>
      </c>
      <c r="M8136" t="s">
        <v>77</v>
      </c>
      <c r="N8136">
        <v>40264</v>
      </c>
      <c r="O8136" t="s">
        <v>1816</v>
      </c>
      <c r="P8136">
        <v>511</v>
      </c>
      <c r="Q8136">
        <v>918</v>
      </c>
      <c r="R8136" t="s">
        <v>116</v>
      </c>
      <c r="S8136">
        <v>8</v>
      </c>
      <c r="T8136">
        <v>0.20743639921722112</v>
      </c>
      <c r="U8136">
        <v>0.30392156862745096</v>
      </c>
      <c r="V8136">
        <v>0.68253266839214699</v>
      </c>
      <c r="W8136">
        <v>46.1</v>
      </c>
      <c r="X8136">
        <v>48.98</v>
      </c>
      <c r="Y8136" t="s">
        <v>990</v>
      </c>
      <c r="Z8136">
        <v>0</v>
      </c>
      <c r="AA8136">
        <v>0</v>
      </c>
      <c r="AB8136">
        <v>0</v>
      </c>
      <c r="AC8136">
        <v>1</v>
      </c>
      <c r="AD8136">
        <v>0</v>
      </c>
      <c r="AE8136" t="str">
        <f t="shared" si="889"/>
        <v>SM Katich</v>
      </c>
      <c r="AF8136" t="str">
        <f t="shared" si="890"/>
        <v>SM Katichv New Zealand40264</v>
      </c>
      <c r="AG8136">
        <v>0</v>
      </c>
      <c r="AH8136">
        <f t="shared" si="891"/>
        <v>106</v>
      </c>
      <c r="AI8136">
        <v>0</v>
      </c>
      <c r="AJ8136">
        <f t="shared" si="892"/>
        <v>279</v>
      </c>
      <c r="AK8136">
        <f t="shared" si="893"/>
        <v>0.20743639921722112</v>
      </c>
      <c r="AL8136">
        <f t="shared" si="894"/>
        <v>0.30392156862745096</v>
      </c>
      <c r="AM8136">
        <f t="shared" si="895"/>
        <v>0.68253266839214699</v>
      </c>
    </row>
    <row r="8137" spans="1:39" x14ac:dyDescent="0.3">
      <c r="A8137">
        <v>8136</v>
      </c>
      <c r="B8137" t="s">
        <v>382</v>
      </c>
      <c r="C8137" t="s">
        <v>221</v>
      </c>
      <c r="D8137">
        <v>138</v>
      </c>
      <c r="E8137" t="s">
        <v>123</v>
      </c>
      <c r="F8137">
        <v>180</v>
      </c>
      <c r="G8137">
        <v>104</v>
      </c>
      <c r="H8137">
        <v>19</v>
      </c>
      <c r="I8137">
        <v>4</v>
      </c>
      <c r="J8137">
        <v>132.69</v>
      </c>
      <c r="K8137">
        <v>2</v>
      </c>
      <c r="L8137" t="s">
        <v>11</v>
      </c>
      <c r="M8137" t="s">
        <v>77</v>
      </c>
      <c r="N8137">
        <v>40264</v>
      </c>
      <c r="O8137" t="s">
        <v>1815</v>
      </c>
      <c r="P8137">
        <v>264</v>
      </c>
      <c r="Q8137">
        <v>381</v>
      </c>
      <c r="R8137" t="s">
        <v>115</v>
      </c>
      <c r="S8137">
        <v>10</v>
      </c>
      <c r="T8137">
        <v>0.52272727272727271</v>
      </c>
      <c r="U8137">
        <v>0.27296587926509186</v>
      </c>
      <c r="V8137">
        <v>1.9149912587412588</v>
      </c>
      <c r="W8137">
        <v>44.87</v>
      </c>
      <c r="X8137">
        <v>59.48</v>
      </c>
      <c r="Y8137" t="s">
        <v>992</v>
      </c>
      <c r="Z8137">
        <v>1</v>
      </c>
      <c r="AA8137">
        <v>0</v>
      </c>
      <c r="AB8137">
        <v>0</v>
      </c>
      <c r="AC8137">
        <v>0</v>
      </c>
      <c r="AD8137">
        <v>0</v>
      </c>
      <c r="AE8137" t="str">
        <f t="shared" si="889"/>
        <v>LRPL Taylor</v>
      </c>
      <c r="AF8137" t="str">
        <f t="shared" si="890"/>
        <v>LRPL Taylorv Australia40264</v>
      </c>
      <c r="AG8137">
        <v>0</v>
      </c>
      <c r="AH8137">
        <f t="shared" si="891"/>
        <v>138</v>
      </c>
      <c r="AI8137">
        <v>0</v>
      </c>
      <c r="AJ8137">
        <f t="shared" si="892"/>
        <v>104</v>
      </c>
      <c r="AK8137">
        <f t="shared" si="893"/>
        <v>0.52272727272727271</v>
      </c>
      <c r="AL8137">
        <f t="shared" si="894"/>
        <v>0.27296587926509186</v>
      </c>
      <c r="AM8137">
        <f t="shared" si="895"/>
        <v>1.9149912587412588</v>
      </c>
    </row>
    <row r="8138" spans="1:39" x14ac:dyDescent="0.3">
      <c r="A8138">
        <v>8137</v>
      </c>
      <c r="B8138" t="s">
        <v>426</v>
      </c>
      <c r="C8138" t="s">
        <v>128</v>
      </c>
      <c r="D8138">
        <v>12</v>
      </c>
      <c r="E8138" t="s">
        <v>122</v>
      </c>
      <c r="F8138">
        <v>32</v>
      </c>
      <c r="G8138">
        <v>21</v>
      </c>
      <c r="H8138">
        <v>2</v>
      </c>
      <c r="I8138">
        <v>0</v>
      </c>
      <c r="J8138">
        <v>57.14</v>
      </c>
      <c r="K8138">
        <v>1</v>
      </c>
      <c r="L8138" t="s">
        <v>27</v>
      </c>
      <c r="M8138" t="s">
        <v>77</v>
      </c>
      <c r="N8138">
        <v>40264</v>
      </c>
      <c r="O8138" t="s">
        <v>1814</v>
      </c>
      <c r="P8138">
        <v>231</v>
      </c>
      <c r="Q8138">
        <v>447</v>
      </c>
      <c r="R8138" t="s">
        <v>116</v>
      </c>
      <c r="S8138">
        <v>10</v>
      </c>
      <c r="T8138">
        <v>5.1948051948051951E-2</v>
      </c>
      <c r="U8138">
        <v>4.6979865771812082E-2</v>
      </c>
      <c r="V8138">
        <v>1.1057513914656771</v>
      </c>
      <c r="W8138">
        <v>27.4</v>
      </c>
      <c r="X8138">
        <v>49.51</v>
      </c>
      <c r="Y8138" t="s">
        <v>983</v>
      </c>
      <c r="Z8138">
        <v>0</v>
      </c>
      <c r="AA8138">
        <v>0</v>
      </c>
      <c r="AB8138">
        <v>1</v>
      </c>
      <c r="AC8138">
        <v>0</v>
      </c>
      <c r="AD8138">
        <v>0</v>
      </c>
      <c r="AE8138" t="str">
        <f t="shared" si="889"/>
        <v>NM Hauritz</v>
      </c>
      <c r="AF8138" t="str">
        <f t="shared" si="890"/>
        <v>NM Hauritzv New Zealand40264</v>
      </c>
      <c r="AG8138">
        <v>0</v>
      </c>
      <c r="AH8138">
        <f t="shared" si="891"/>
        <v>12</v>
      </c>
      <c r="AI8138">
        <v>0</v>
      </c>
      <c r="AJ8138">
        <f t="shared" si="892"/>
        <v>21</v>
      </c>
      <c r="AK8138">
        <f t="shared" si="893"/>
        <v>5.1948051948051951E-2</v>
      </c>
      <c r="AL8138">
        <f t="shared" si="894"/>
        <v>4.6979865771812082E-2</v>
      </c>
      <c r="AM8138">
        <f t="shared" si="895"/>
        <v>1.1057513914656771</v>
      </c>
    </row>
    <row r="8139" spans="1:39" x14ac:dyDescent="0.3">
      <c r="A8139">
        <v>8138</v>
      </c>
      <c r="B8139" t="s">
        <v>487</v>
      </c>
      <c r="C8139" t="s">
        <v>128</v>
      </c>
      <c r="D8139">
        <v>18</v>
      </c>
      <c r="E8139" t="s">
        <v>122</v>
      </c>
      <c r="F8139">
        <v>39</v>
      </c>
      <c r="G8139">
        <v>26</v>
      </c>
      <c r="H8139">
        <v>3</v>
      </c>
      <c r="I8139">
        <v>0</v>
      </c>
      <c r="J8139">
        <v>69.23</v>
      </c>
      <c r="K8139">
        <v>3</v>
      </c>
      <c r="L8139" t="s">
        <v>27</v>
      </c>
      <c r="M8139" t="s">
        <v>77</v>
      </c>
      <c r="N8139">
        <v>40264</v>
      </c>
      <c r="O8139" t="s">
        <v>1816</v>
      </c>
      <c r="P8139">
        <v>511</v>
      </c>
      <c r="Q8139">
        <v>918</v>
      </c>
      <c r="R8139" t="s">
        <v>116</v>
      </c>
      <c r="S8139">
        <v>8</v>
      </c>
      <c r="T8139">
        <v>3.5225048923679059E-2</v>
      </c>
      <c r="U8139">
        <v>2.8322440087145968E-2</v>
      </c>
      <c r="V8139">
        <v>1.2437151889206683</v>
      </c>
      <c r="W8139">
        <v>21.53</v>
      </c>
      <c r="X8139">
        <v>63.14</v>
      </c>
      <c r="Y8139" t="s">
        <v>983</v>
      </c>
      <c r="Z8139">
        <v>0</v>
      </c>
      <c r="AA8139">
        <v>0</v>
      </c>
      <c r="AB8139">
        <v>1</v>
      </c>
      <c r="AC8139">
        <v>0</v>
      </c>
      <c r="AD8139">
        <v>0</v>
      </c>
      <c r="AE8139" t="str">
        <f t="shared" si="889"/>
        <v>RJ Harris</v>
      </c>
      <c r="AF8139" t="str">
        <f t="shared" si="890"/>
        <v>RJ Harrisv New Zealand40264</v>
      </c>
      <c r="AG8139">
        <v>0</v>
      </c>
      <c r="AH8139">
        <f t="shared" si="891"/>
        <v>18</v>
      </c>
      <c r="AI8139">
        <v>0</v>
      </c>
      <c r="AJ8139">
        <f t="shared" si="892"/>
        <v>26</v>
      </c>
      <c r="AK8139">
        <f t="shared" si="893"/>
        <v>3.5225048923679059E-2</v>
      </c>
      <c r="AL8139">
        <f t="shared" si="894"/>
        <v>2.8322440087145968E-2</v>
      </c>
      <c r="AM8139">
        <f t="shared" si="895"/>
        <v>1.2437151889206683</v>
      </c>
    </row>
    <row r="8140" spans="1:39" x14ac:dyDescent="0.3">
      <c r="A8140">
        <v>8139</v>
      </c>
      <c r="B8140" t="s">
        <v>402</v>
      </c>
      <c r="C8140" t="s">
        <v>221</v>
      </c>
      <c r="D8140">
        <v>22</v>
      </c>
      <c r="E8140" t="s">
        <v>122</v>
      </c>
      <c r="F8140">
        <v>31</v>
      </c>
      <c r="G8140">
        <v>15</v>
      </c>
      <c r="H8140">
        <v>2</v>
      </c>
      <c r="I8140">
        <v>1</v>
      </c>
      <c r="J8140">
        <v>146.66</v>
      </c>
      <c r="K8140">
        <v>2</v>
      </c>
      <c r="L8140" t="s">
        <v>11</v>
      </c>
      <c r="M8140" t="s">
        <v>77</v>
      </c>
      <c r="N8140">
        <v>40264</v>
      </c>
      <c r="O8140" t="s">
        <v>1815</v>
      </c>
      <c r="P8140">
        <v>264</v>
      </c>
      <c r="Q8140">
        <v>381</v>
      </c>
      <c r="R8140" t="s">
        <v>115</v>
      </c>
      <c r="S8140">
        <v>10</v>
      </c>
      <c r="T8140">
        <v>8.3333333333333329E-2</v>
      </c>
      <c r="U8140">
        <v>3.937007874015748E-2</v>
      </c>
      <c r="V8140">
        <v>2.1166666666666667</v>
      </c>
      <c r="W8140">
        <v>16.7</v>
      </c>
      <c r="X8140">
        <v>84.15</v>
      </c>
      <c r="Y8140" t="s">
        <v>983</v>
      </c>
      <c r="Z8140">
        <v>0</v>
      </c>
      <c r="AA8140">
        <v>0</v>
      </c>
      <c r="AB8140">
        <v>1</v>
      </c>
      <c r="AC8140">
        <v>0</v>
      </c>
      <c r="AD8140">
        <v>0</v>
      </c>
      <c r="AE8140" t="str">
        <f t="shared" si="889"/>
        <v>TG Southee</v>
      </c>
      <c r="AF8140" t="str">
        <f t="shared" si="890"/>
        <v>TG Southeev Australia40264</v>
      </c>
      <c r="AG8140">
        <v>0</v>
      </c>
      <c r="AH8140">
        <f t="shared" si="891"/>
        <v>22</v>
      </c>
      <c r="AI8140">
        <v>0</v>
      </c>
      <c r="AJ8140">
        <f t="shared" si="892"/>
        <v>15</v>
      </c>
      <c r="AK8140">
        <f t="shared" si="893"/>
        <v>8.3333333333333329E-2</v>
      </c>
      <c r="AL8140">
        <f t="shared" si="894"/>
        <v>3.937007874015748E-2</v>
      </c>
      <c r="AM8140">
        <f t="shared" si="895"/>
        <v>2.1166666666666667</v>
      </c>
    </row>
    <row r="8141" spans="1:39" x14ac:dyDescent="0.3">
      <c r="A8141">
        <v>8140</v>
      </c>
      <c r="B8141" t="s">
        <v>426</v>
      </c>
      <c r="C8141" t="s">
        <v>128</v>
      </c>
      <c r="D8141">
        <v>41</v>
      </c>
      <c r="E8141" t="s">
        <v>122</v>
      </c>
      <c r="F8141">
        <v>55</v>
      </c>
      <c r="G8141">
        <v>62</v>
      </c>
      <c r="H8141">
        <v>5</v>
      </c>
      <c r="I8141">
        <v>2</v>
      </c>
      <c r="J8141">
        <v>66.12</v>
      </c>
      <c r="K8141">
        <v>3</v>
      </c>
      <c r="L8141" t="s">
        <v>27</v>
      </c>
      <c r="M8141" t="s">
        <v>77</v>
      </c>
      <c r="N8141">
        <v>40264</v>
      </c>
      <c r="O8141" t="s">
        <v>1816</v>
      </c>
      <c r="P8141">
        <v>511</v>
      </c>
      <c r="Q8141">
        <v>918</v>
      </c>
      <c r="R8141" t="s">
        <v>116</v>
      </c>
      <c r="S8141">
        <v>8</v>
      </c>
      <c r="T8141">
        <v>8.0234833659491189E-2</v>
      </c>
      <c r="U8141">
        <v>6.7538126361655779E-2</v>
      </c>
      <c r="V8141">
        <v>1.1879931822485952</v>
      </c>
      <c r="W8141">
        <v>27.4</v>
      </c>
      <c r="X8141">
        <v>49.51</v>
      </c>
      <c r="Y8141" t="s">
        <v>983</v>
      </c>
      <c r="Z8141">
        <v>0</v>
      </c>
      <c r="AA8141">
        <v>0</v>
      </c>
      <c r="AB8141">
        <v>1</v>
      </c>
      <c r="AC8141">
        <v>0</v>
      </c>
      <c r="AD8141">
        <v>0</v>
      </c>
      <c r="AE8141" t="str">
        <f t="shared" si="889"/>
        <v>NM Hauritz</v>
      </c>
      <c r="AF8141" t="str">
        <f t="shared" si="890"/>
        <v>NM Hauritzv New Zealand40264</v>
      </c>
      <c r="AG8141">
        <v>0</v>
      </c>
      <c r="AH8141">
        <f t="shared" si="891"/>
        <v>41</v>
      </c>
      <c r="AI8141">
        <v>0</v>
      </c>
      <c r="AJ8141">
        <f t="shared" si="892"/>
        <v>62</v>
      </c>
      <c r="AK8141">
        <f t="shared" si="893"/>
        <v>8.0234833659491189E-2</v>
      </c>
      <c r="AL8141">
        <f t="shared" si="894"/>
        <v>6.7538126361655779E-2</v>
      </c>
      <c r="AM8141">
        <f t="shared" si="895"/>
        <v>1.1879931822485952</v>
      </c>
    </row>
    <row r="8142" spans="1:39" x14ac:dyDescent="0.3">
      <c r="A8142">
        <v>8141</v>
      </c>
      <c r="B8142" t="s">
        <v>223</v>
      </c>
      <c r="C8142" t="s">
        <v>221</v>
      </c>
      <c r="D8142">
        <v>5</v>
      </c>
      <c r="E8142" t="s">
        <v>122</v>
      </c>
      <c r="F8142">
        <v>8</v>
      </c>
      <c r="G8142">
        <v>6</v>
      </c>
      <c r="H8142">
        <v>1</v>
      </c>
      <c r="I8142">
        <v>0</v>
      </c>
      <c r="J8142">
        <v>83.33</v>
      </c>
      <c r="K8142">
        <v>4</v>
      </c>
      <c r="L8142" t="s">
        <v>11</v>
      </c>
      <c r="M8142" t="s">
        <v>77</v>
      </c>
      <c r="N8142">
        <v>40264</v>
      </c>
      <c r="O8142" t="s">
        <v>1817</v>
      </c>
      <c r="P8142">
        <v>302</v>
      </c>
      <c r="Q8142">
        <v>547</v>
      </c>
      <c r="R8142" t="s">
        <v>115</v>
      </c>
      <c r="S8142">
        <v>10</v>
      </c>
      <c r="T8142">
        <v>1.6556291390728478E-2</v>
      </c>
      <c r="U8142">
        <v>1.0968921389396709E-2</v>
      </c>
      <c r="V8142">
        <v>1.5093818984547462</v>
      </c>
      <c r="W8142">
        <v>2.5</v>
      </c>
      <c r="X8142">
        <v>21.06</v>
      </c>
      <c r="Y8142" t="s">
        <v>986</v>
      </c>
      <c r="Z8142">
        <v>0</v>
      </c>
      <c r="AA8142">
        <v>1</v>
      </c>
      <c r="AB8142">
        <v>0</v>
      </c>
      <c r="AC8142">
        <v>0</v>
      </c>
      <c r="AD8142">
        <v>0</v>
      </c>
      <c r="AE8142" t="str">
        <f t="shared" si="889"/>
        <v>CS Martin</v>
      </c>
      <c r="AF8142" t="str">
        <f t="shared" si="890"/>
        <v>CS Martinv Australia40264</v>
      </c>
      <c r="AG8142">
        <v>0</v>
      </c>
      <c r="AH8142">
        <f t="shared" si="891"/>
        <v>5</v>
      </c>
      <c r="AI8142">
        <v>0</v>
      </c>
      <c r="AJ8142">
        <f t="shared" si="892"/>
        <v>6</v>
      </c>
      <c r="AK8142">
        <f t="shared" si="893"/>
        <v>1.6556291390728478E-2</v>
      </c>
      <c r="AL8142">
        <f t="shared" si="894"/>
        <v>1.0968921389396709E-2</v>
      </c>
      <c r="AM8142">
        <f t="shared" si="895"/>
        <v>1.5093818984547462</v>
      </c>
    </row>
    <row r="8143" spans="1:39" x14ac:dyDescent="0.3">
      <c r="A8143">
        <v>8142</v>
      </c>
      <c r="B8143" t="s">
        <v>277</v>
      </c>
      <c r="C8143" t="s">
        <v>175</v>
      </c>
      <c r="D8143">
        <v>0</v>
      </c>
      <c r="E8143" t="s">
        <v>123</v>
      </c>
      <c r="F8143">
        <v>10</v>
      </c>
      <c r="G8143">
        <v>4</v>
      </c>
      <c r="H8143">
        <v>0</v>
      </c>
      <c r="I8143">
        <v>0</v>
      </c>
      <c r="J8143">
        <v>0</v>
      </c>
      <c r="K8143">
        <v>3</v>
      </c>
      <c r="L8143" t="s">
        <v>15</v>
      </c>
      <c r="M8143" t="s">
        <v>39</v>
      </c>
      <c r="N8143">
        <v>40325</v>
      </c>
      <c r="O8143" t="s">
        <v>1818</v>
      </c>
      <c r="P8143">
        <v>382</v>
      </c>
      <c r="Q8143">
        <v>662</v>
      </c>
      <c r="R8143" t="s">
        <v>115</v>
      </c>
      <c r="S8143">
        <v>10</v>
      </c>
      <c r="T8143">
        <v>0</v>
      </c>
      <c r="U8143">
        <v>6.0422960725075529E-3</v>
      </c>
      <c r="V8143">
        <v>0</v>
      </c>
      <c r="W8143">
        <v>10.01</v>
      </c>
      <c r="X8143">
        <v>45.94</v>
      </c>
      <c r="Y8143" t="s">
        <v>986</v>
      </c>
      <c r="Z8143">
        <v>0</v>
      </c>
      <c r="AA8143">
        <v>1</v>
      </c>
      <c r="AB8143">
        <v>0</v>
      </c>
      <c r="AC8143">
        <v>0</v>
      </c>
      <c r="AD8143">
        <v>0</v>
      </c>
      <c r="AE8143" t="str">
        <f t="shared" si="889"/>
        <v>Shahadat Hossain</v>
      </c>
      <c r="AF8143" t="str">
        <f t="shared" si="890"/>
        <v>Shahadat Hossainv England40325</v>
      </c>
      <c r="AG8143">
        <v>0</v>
      </c>
      <c r="AH8143">
        <f t="shared" si="891"/>
        <v>0</v>
      </c>
      <c r="AI8143">
        <v>0</v>
      </c>
      <c r="AJ8143">
        <f t="shared" si="892"/>
        <v>4</v>
      </c>
      <c r="AK8143">
        <f t="shared" si="893"/>
        <v>0</v>
      </c>
      <c r="AL8143">
        <f t="shared" si="894"/>
        <v>6.0422960725075529E-3</v>
      </c>
      <c r="AM8143">
        <f t="shared" si="895"/>
        <v>0</v>
      </c>
    </row>
    <row r="8144" spans="1:39" x14ac:dyDescent="0.3">
      <c r="A8144">
        <v>8143</v>
      </c>
      <c r="B8144" t="s">
        <v>276</v>
      </c>
      <c r="C8144" t="s">
        <v>175</v>
      </c>
      <c r="D8144">
        <v>0</v>
      </c>
      <c r="E8144" t="s">
        <v>123</v>
      </c>
      <c r="F8144">
        <v>25</v>
      </c>
      <c r="G8144">
        <v>11</v>
      </c>
      <c r="H8144">
        <v>0</v>
      </c>
      <c r="I8144">
        <v>0</v>
      </c>
      <c r="J8144">
        <v>0</v>
      </c>
      <c r="K8144">
        <v>3</v>
      </c>
      <c r="L8144" t="s">
        <v>15</v>
      </c>
      <c r="M8144" t="s">
        <v>39</v>
      </c>
      <c r="N8144">
        <v>40325</v>
      </c>
      <c r="O8144" t="s">
        <v>1818</v>
      </c>
      <c r="P8144">
        <v>382</v>
      </c>
      <c r="Q8144">
        <v>662</v>
      </c>
      <c r="R8144" t="s">
        <v>115</v>
      </c>
      <c r="S8144">
        <v>10</v>
      </c>
      <c r="T8144">
        <v>0</v>
      </c>
      <c r="U8144">
        <v>1.6616314199395771E-2</v>
      </c>
      <c r="V8144">
        <v>0</v>
      </c>
      <c r="W8144">
        <v>37.06</v>
      </c>
      <c r="X8144">
        <v>47.58</v>
      </c>
      <c r="Y8144" t="s">
        <v>992</v>
      </c>
      <c r="Z8144">
        <v>1</v>
      </c>
      <c r="AA8144">
        <v>0</v>
      </c>
      <c r="AB8144">
        <v>0</v>
      </c>
      <c r="AC8144">
        <v>0</v>
      </c>
      <c r="AD8144">
        <v>0</v>
      </c>
      <c r="AE8144" t="str">
        <f t="shared" si="889"/>
        <v>Mushfiqur Rahim</v>
      </c>
      <c r="AF8144" t="str">
        <f t="shared" si="890"/>
        <v>Mushfiqur Rahimv England40325</v>
      </c>
      <c r="AG8144">
        <v>0</v>
      </c>
      <c r="AH8144">
        <f t="shared" si="891"/>
        <v>0</v>
      </c>
      <c r="AI8144">
        <v>0</v>
      </c>
      <c r="AJ8144">
        <f t="shared" si="892"/>
        <v>11</v>
      </c>
      <c r="AK8144">
        <f t="shared" si="893"/>
        <v>0</v>
      </c>
      <c r="AL8144">
        <f t="shared" si="894"/>
        <v>1.6616314199395771E-2</v>
      </c>
      <c r="AM8144">
        <f t="shared" si="895"/>
        <v>0</v>
      </c>
    </row>
    <row r="8145" spans="1:39" x14ac:dyDescent="0.3">
      <c r="A8145">
        <v>8144</v>
      </c>
      <c r="B8145" t="s">
        <v>186</v>
      </c>
      <c r="C8145" t="s">
        <v>175</v>
      </c>
      <c r="D8145">
        <v>4</v>
      </c>
      <c r="E8145" t="s">
        <v>123</v>
      </c>
      <c r="F8145">
        <v>10</v>
      </c>
      <c r="G8145">
        <v>7</v>
      </c>
      <c r="H8145">
        <v>1</v>
      </c>
      <c r="I8145">
        <v>0</v>
      </c>
      <c r="J8145">
        <v>57.14</v>
      </c>
      <c r="K8145">
        <v>2</v>
      </c>
      <c r="L8145" t="s">
        <v>15</v>
      </c>
      <c r="M8145" t="s">
        <v>39</v>
      </c>
      <c r="N8145">
        <v>40325</v>
      </c>
      <c r="O8145" t="s">
        <v>1819</v>
      </c>
      <c r="P8145">
        <v>282</v>
      </c>
      <c r="Q8145">
        <v>558</v>
      </c>
      <c r="R8145" t="s">
        <v>115</v>
      </c>
      <c r="S8145">
        <v>10</v>
      </c>
      <c r="T8145">
        <v>1.4184397163120567E-2</v>
      </c>
      <c r="U8145">
        <v>1.2544802867383513E-2</v>
      </c>
      <c r="V8145">
        <v>1.1306990881458965</v>
      </c>
      <c r="W8145">
        <v>22.56</v>
      </c>
      <c r="X8145">
        <v>49.58</v>
      </c>
      <c r="Y8145" t="s">
        <v>983</v>
      </c>
      <c r="Z8145">
        <v>0</v>
      </c>
      <c r="AA8145">
        <v>0</v>
      </c>
      <c r="AB8145">
        <v>1</v>
      </c>
      <c r="AC8145">
        <v>0</v>
      </c>
      <c r="AD8145">
        <v>0</v>
      </c>
      <c r="AE8145" t="str">
        <f t="shared" si="889"/>
        <v>Mohammad Ashraful</v>
      </c>
      <c r="AF8145" t="str">
        <f t="shared" si="890"/>
        <v>Mohammad Ashrafulv England40325</v>
      </c>
      <c r="AG8145">
        <v>0</v>
      </c>
      <c r="AH8145">
        <f t="shared" si="891"/>
        <v>4</v>
      </c>
      <c r="AI8145">
        <v>0</v>
      </c>
      <c r="AJ8145">
        <f t="shared" si="892"/>
        <v>7</v>
      </c>
      <c r="AK8145">
        <f t="shared" si="893"/>
        <v>1.4184397163120567E-2</v>
      </c>
      <c r="AL8145">
        <f t="shared" si="894"/>
        <v>1.2544802867383513E-2</v>
      </c>
      <c r="AM8145">
        <f t="shared" si="895"/>
        <v>1.1306990881458965</v>
      </c>
    </row>
    <row r="8146" spans="1:39" x14ac:dyDescent="0.3">
      <c r="A8146">
        <v>8145</v>
      </c>
      <c r="B8146" t="s">
        <v>453</v>
      </c>
      <c r="C8146" t="s">
        <v>175</v>
      </c>
      <c r="D8146">
        <v>4</v>
      </c>
      <c r="E8146" t="s">
        <v>123</v>
      </c>
      <c r="F8146">
        <v>42</v>
      </c>
      <c r="G8146">
        <v>29</v>
      </c>
      <c r="H8146">
        <v>0</v>
      </c>
      <c r="I8146">
        <v>0</v>
      </c>
      <c r="J8146">
        <v>13.79</v>
      </c>
      <c r="K8146">
        <v>3</v>
      </c>
      <c r="L8146" t="s">
        <v>15</v>
      </c>
      <c r="M8146" t="s">
        <v>39</v>
      </c>
      <c r="N8146">
        <v>40325</v>
      </c>
      <c r="O8146" t="s">
        <v>1818</v>
      </c>
      <c r="P8146">
        <v>382</v>
      </c>
      <c r="Q8146">
        <v>662</v>
      </c>
      <c r="R8146" t="s">
        <v>115</v>
      </c>
      <c r="S8146">
        <v>10</v>
      </c>
      <c r="T8146">
        <v>1.0471204188481676E-2</v>
      </c>
      <c r="U8146">
        <v>4.3806646525679761E-2</v>
      </c>
      <c r="V8146">
        <v>0.2390323163025817</v>
      </c>
      <c r="W8146">
        <v>9.4600000000000009</v>
      </c>
      <c r="X8146">
        <v>43.94</v>
      </c>
      <c r="Y8146" t="s">
        <v>986</v>
      </c>
      <c r="Z8146">
        <v>0</v>
      </c>
      <c r="AA8146">
        <v>1</v>
      </c>
      <c r="AB8146">
        <v>0</v>
      </c>
      <c r="AC8146">
        <v>0</v>
      </c>
      <c r="AD8146">
        <v>0</v>
      </c>
      <c r="AE8146" t="str">
        <f t="shared" si="889"/>
        <v>Rubel Hossain</v>
      </c>
      <c r="AF8146" t="str">
        <f t="shared" si="890"/>
        <v>Rubel Hossainv England40325</v>
      </c>
      <c r="AG8146">
        <v>0</v>
      </c>
      <c r="AH8146">
        <f t="shared" si="891"/>
        <v>4</v>
      </c>
      <c r="AI8146">
        <v>0</v>
      </c>
      <c r="AJ8146">
        <f t="shared" si="892"/>
        <v>29</v>
      </c>
      <c r="AK8146">
        <f t="shared" si="893"/>
        <v>1.0471204188481676E-2</v>
      </c>
      <c r="AL8146">
        <f t="shared" si="894"/>
        <v>4.3806646525679761E-2</v>
      </c>
      <c r="AM8146">
        <f t="shared" si="895"/>
        <v>0.2390323163025817</v>
      </c>
    </row>
    <row r="8147" spans="1:39" x14ac:dyDescent="0.3">
      <c r="A8147">
        <v>8146</v>
      </c>
      <c r="B8147" t="s">
        <v>340</v>
      </c>
      <c r="C8147" t="s">
        <v>133</v>
      </c>
      <c r="D8147">
        <v>7</v>
      </c>
      <c r="E8147" t="s">
        <v>123</v>
      </c>
      <c r="F8147">
        <v>18</v>
      </c>
      <c r="G8147">
        <v>13</v>
      </c>
      <c r="H8147">
        <v>1</v>
      </c>
      <c r="I8147">
        <v>0</v>
      </c>
      <c r="J8147">
        <v>53.84</v>
      </c>
      <c r="K8147">
        <v>1</v>
      </c>
      <c r="L8147" t="s">
        <v>20</v>
      </c>
      <c r="M8147" t="s">
        <v>39</v>
      </c>
      <c r="N8147">
        <v>40325</v>
      </c>
      <c r="O8147" t="s">
        <v>1820</v>
      </c>
      <c r="P8147">
        <v>505</v>
      </c>
      <c r="Q8147">
        <v>750</v>
      </c>
      <c r="R8147" t="s">
        <v>116</v>
      </c>
      <c r="S8147">
        <v>10</v>
      </c>
      <c r="T8147">
        <v>1.3861386138613862E-2</v>
      </c>
      <c r="U8147">
        <v>1.7333333333333333E-2</v>
      </c>
      <c r="V8147">
        <v>0.79969535415079973</v>
      </c>
      <c r="W8147">
        <v>45.35</v>
      </c>
      <c r="X8147">
        <v>46.95</v>
      </c>
      <c r="Y8147" t="s">
        <v>990</v>
      </c>
      <c r="Z8147">
        <v>0</v>
      </c>
      <c r="AA8147">
        <v>0</v>
      </c>
      <c r="AB8147">
        <v>0</v>
      </c>
      <c r="AC8147">
        <v>1</v>
      </c>
      <c r="AD8147">
        <v>0</v>
      </c>
      <c r="AE8147" t="str">
        <f t="shared" si="889"/>
        <v>AN Cook</v>
      </c>
      <c r="AF8147" t="str">
        <f t="shared" si="890"/>
        <v>AN Cookv Bangladesh40325</v>
      </c>
      <c r="AG8147">
        <v>0</v>
      </c>
      <c r="AH8147">
        <f t="shared" si="891"/>
        <v>7</v>
      </c>
      <c r="AI8147">
        <v>0</v>
      </c>
      <c r="AJ8147">
        <f t="shared" si="892"/>
        <v>13</v>
      </c>
      <c r="AK8147">
        <f t="shared" si="893"/>
        <v>1.3861386138613862E-2</v>
      </c>
      <c r="AL8147">
        <f t="shared" si="894"/>
        <v>1.7333333333333333E-2</v>
      </c>
      <c r="AM8147">
        <f t="shared" si="895"/>
        <v>0.79969535415079973</v>
      </c>
    </row>
    <row r="8148" spans="1:39" x14ac:dyDescent="0.3">
      <c r="A8148">
        <v>8147</v>
      </c>
      <c r="B8148" t="s">
        <v>453</v>
      </c>
      <c r="C8148" t="s">
        <v>175</v>
      </c>
      <c r="D8148">
        <v>9</v>
      </c>
      <c r="E8148" t="s">
        <v>123</v>
      </c>
      <c r="F8148">
        <v>42</v>
      </c>
      <c r="G8148">
        <v>20</v>
      </c>
      <c r="H8148">
        <v>1</v>
      </c>
      <c r="I8148">
        <v>0</v>
      </c>
      <c r="J8148">
        <v>45</v>
      </c>
      <c r="K8148">
        <v>2</v>
      </c>
      <c r="L8148" t="s">
        <v>15</v>
      </c>
      <c r="M8148" t="s">
        <v>39</v>
      </c>
      <c r="N8148">
        <v>40325</v>
      </c>
      <c r="O8148" t="s">
        <v>1819</v>
      </c>
      <c r="P8148">
        <v>282</v>
      </c>
      <c r="Q8148">
        <v>558</v>
      </c>
      <c r="R8148" t="s">
        <v>115</v>
      </c>
      <c r="S8148">
        <v>10</v>
      </c>
      <c r="T8148">
        <v>3.1914893617021274E-2</v>
      </c>
      <c r="U8148">
        <v>3.5842293906810034E-2</v>
      </c>
      <c r="V8148">
        <v>0.8904255319148936</v>
      </c>
      <c r="W8148">
        <v>9.4600000000000009</v>
      </c>
      <c r="X8148">
        <v>43.94</v>
      </c>
      <c r="Y8148" t="s">
        <v>986</v>
      </c>
      <c r="Z8148">
        <v>0</v>
      </c>
      <c r="AA8148">
        <v>1</v>
      </c>
      <c r="AB8148">
        <v>0</v>
      </c>
      <c r="AC8148">
        <v>0</v>
      </c>
      <c r="AD8148">
        <v>0</v>
      </c>
      <c r="AE8148" t="str">
        <f t="shared" si="889"/>
        <v>Rubel Hossain</v>
      </c>
      <c r="AF8148" t="str">
        <f t="shared" si="890"/>
        <v>Rubel Hossainv England40325</v>
      </c>
      <c r="AG8148">
        <v>0</v>
      </c>
      <c r="AH8148">
        <f t="shared" si="891"/>
        <v>9</v>
      </c>
      <c r="AI8148">
        <v>0</v>
      </c>
      <c r="AJ8148">
        <f t="shared" si="892"/>
        <v>20</v>
      </c>
      <c r="AK8148">
        <f t="shared" si="893"/>
        <v>3.1914893617021274E-2</v>
      </c>
      <c r="AL8148">
        <f t="shared" si="894"/>
        <v>3.5842293906810034E-2</v>
      </c>
      <c r="AM8148">
        <f t="shared" si="895"/>
        <v>0.8904255319148936</v>
      </c>
    </row>
    <row r="8149" spans="1:39" x14ac:dyDescent="0.3">
      <c r="A8149">
        <v>8148</v>
      </c>
      <c r="B8149" t="s">
        <v>350</v>
      </c>
      <c r="C8149" t="s">
        <v>133</v>
      </c>
      <c r="D8149">
        <v>13</v>
      </c>
      <c r="E8149" t="s">
        <v>123</v>
      </c>
      <c r="F8149">
        <v>22</v>
      </c>
      <c r="G8149">
        <v>16</v>
      </c>
      <c r="H8149">
        <v>3</v>
      </c>
      <c r="I8149">
        <v>0</v>
      </c>
      <c r="J8149">
        <v>81.25</v>
      </c>
      <c r="K8149">
        <v>1</v>
      </c>
      <c r="L8149" t="s">
        <v>20</v>
      </c>
      <c r="M8149" t="s">
        <v>39</v>
      </c>
      <c r="N8149">
        <v>40325</v>
      </c>
      <c r="O8149" t="s">
        <v>1820</v>
      </c>
      <c r="P8149">
        <v>505</v>
      </c>
      <c r="Q8149">
        <v>750</v>
      </c>
      <c r="R8149" t="s">
        <v>116</v>
      </c>
      <c r="S8149">
        <v>10</v>
      </c>
      <c r="T8149">
        <v>2.5742574257425741E-2</v>
      </c>
      <c r="U8149">
        <v>2.1333333333333333E-2</v>
      </c>
      <c r="V8149">
        <v>1.2066831683168318</v>
      </c>
      <c r="W8149">
        <v>9.01</v>
      </c>
      <c r="X8149">
        <v>39.520000000000003</v>
      </c>
      <c r="Y8149" t="s">
        <v>986</v>
      </c>
      <c r="Z8149">
        <v>0</v>
      </c>
      <c r="AA8149">
        <v>1</v>
      </c>
      <c r="AB8149">
        <v>0</v>
      </c>
      <c r="AC8149">
        <v>0</v>
      </c>
      <c r="AD8149">
        <v>0</v>
      </c>
      <c r="AE8149" t="str">
        <f t="shared" si="889"/>
        <v>JM Anderson</v>
      </c>
      <c r="AF8149" t="str">
        <f t="shared" si="890"/>
        <v>JM Andersonv Bangladesh40325</v>
      </c>
      <c r="AG8149">
        <v>0</v>
      </c>
      <c r="AH8149">
        <f t="shared" si="891"/>
        <v>13</v>
      </c>
      <c r="AI8149">
        <v>0</v>
      </c>
      <c r="AJ8149">
        <f t="shared" si="892"/>
        <v>16</v>
      </c>
      <c r="AK8149">
        <f t="shared" si="893"/>
        <v>2.5742574257425741E-2</v>
      </c>
      <c r="AL8149">
        <f t="shared" si="894"/>
        <v>2.1333333333333333E-2</v>
      </c>
      <c r="AM8149">
        <f t="shared" si="895"/>
        <v>1.2066831683168318</v>
      </c>
    </row>
    <row r="8150" spans="1:39" x14ac:dyDescent="0.3">
      <c r="A8150">
        <v>8149</v>
      </c>
      <c r="B8150" t="s">
        <v>371</v>
      </c>
      <c r="C8150" t="s">
        <v>133</v>
      </c>
      <c r="D8150">
        <v>16</v>
      </c>
      <c r="E8150" t="s">
        <v>123</v>
      </c>
      <c r="F8150">
        <v>37</v>
      </c>
      <c r="G8150">
        <v>24</v>
      </c>
      <c r="H8150">
        <v>2</v>
      </c>
      <c r="I8150">
        <v>0</v>
      </c>
      <c r="J8150">
        <v>66.66</v>
      </c>
      <c r="K8150">
        <v>1</v>
      </c>
      <c r="L8150" t="s">
        <v>20</v>
      </c>
      <c r="M8150" t="s">
        <v>39</v>
      </c>
      <c r="N8150">
        <v>40325</v>
      </c>
      <c r="O8150" t="s">
        <v>1820</v>
      </c>
      <c r="P8150">
        <v>505</v>
      </c>
      <c r="Q8150">
        <v>750</v>
      </c>
      <c r="R8150" t="s">
        <v>116</v>
      </c>
      <c r="S8150">
        <v>10</v>
      </c>
      <c r="T8150">
        <v>3.1683168316831684E-2</v>
      </c>
      <c r="U8150">
        <v>3.2000000000000001E-2</v>
      </c>
      <c r="V8150">
        <v>0.99009900990099009</v>
      </c>
      <c r="W8150">
        <v>40.18</v>
      </c>
      <c r="X8150">
        <v>61.66</v>
      </c>
      <c r="Y8150" t="s">
        <v>992</v>
      </c>
      <c r="Z8150">
        <v>1</v>
      </c>
      <c r="AA8150">
        <v>0</v>
      </c>
      <c r="AB8150">
        <v>0</v>
      </c>
      <c r="AC8150">
        <v>0</v>
      </c>
      <c r="AD8150">
        <v>0</v>
      </c>
      <c r="AE8150" t="str">
        <f t="shared" si="889"/>
        <v>MJ Prior</v>
      </c>
      <c r="AF8150" t="str">
        <f t="shared" si="890"/>
        <v>MJ Priorv Bangladesh40325</v>
      </c>
      <c r="AG8150">
        <v>0</v>
      </c>
      <c r="AH8150">
        <f t="shared" si="891"/>
        <v>16</v>
      </c>
      <c r="AI8150">
        <v>0</v>
      </c>
      <c r="AJ8150">
        <f t="shared" si="892"/>
        <v>24</v>
      </c>
      <c r="AK8150">
        <f t="shared" si="893"/>
        <v>3.1683168316831684E-2</v>
      </c>
      <c r="AL8150">
        <f t="shared" si="894"/>
        <v>3.2000000000000001E-2</v>
      </c>
      <c r="AM8150">
        <f t="shared" si="895"/>
        <v>0.99009900990099009</v>
      </c>
    </row>
    <row r="8151" spans="1:39" x14ac:dyDescent="0.3">
      <c r="A8151">
        <v>8150</v>
      </c>
      <c r="B8151" t="s">
        <v>276</v>
      </c>
      <c r="C8151" t="s">
        <v>175</v>
      </c>
      <c r="D8151">
        <v>16</v>
      </c>
      <c r="E8151" t="s">
        <v>123</v>
      </c>
      <c r="F8151">
        <v>79</v>
      </c>
      <c r="G8151">
        <v>59</v>
      </c>
      <c r="H8151">
        <v>2</v>
      </c>
      <c r="I8151">
        <v>0</v>
      </c>
      <c r="J8151">
        <v>27.11</v>
      </c>
      <c r="K8151">
        <v>2</v>
      </c>
      <c r="L8151" t="s">
        <v>15</v>
      </c>
      <c r="M8151" t="s">
        <v>39</v>
      </c>
      <c r="N8151">
        <v>40325</v>
      </c>
      <c r="O8151" t="s">
        <v>1819</v>
      </c>
      <c r="P8151">
        <v>282</v>
      </c>
      <c r="Q8151">
        <v>558</v>
      </c>
      <c r="R8151" t="s">
        <v>115</v>
      </c>
      <c r="S8151">
        <v>10</v>
      </c>
      <c r="T8151">
        <v>5.6737588652482268E-2</v>
      </c>
      <c r="U8151">
        <v>0.1057347670250896</v>
      </c>
      <c r="V8151">
        <v>0.53660295708618821</v>
      </c>
      <c r="W8151">
        <v>37.06</v>
      </c>
      <c r="X8151">
        <v>47.58</v>
      </c>
      <c r="Y8151" t="s">
        <v>992</v>
      </c>
      <c r="Z8151">
        <v>1</v>
      </c>
      <c r="AA8151">
        <v>0</v>
      </c>
      <c r="AB8151">
        <v>0</v>
      </c>
      <c r="AC8151">
        <v>0</v>
      </c>
      <c r="AD8151">
        <v>0</v>
      </c>
      <c r="AE8151" t="str">
        <f t="shared" si="889"/>
        <v>Mushfiqur Rahim</v>
      </c>
      <c r="AF8151" t="str">
        <f t="shared" si="890"/>
        <v>Mushfiqur Rahimv England40325</v>
      </c>
      <c r="AG8151">
        <v>0</v>
      </c>
      <c r="AH8151">
        <f t="shared" si="891"/>
        <v>16</v>
      </c>
      <c r="AI8151">
        <v>0</v>
      </c>
      <c r="AJ8151">
        <f t="shared" si="892"/>
        <v>59</v>
      </c>
      <c r="AK8151">
        <f t="shared" si="893"/>
        <v>5.6737588652482268E-2</v>
      </c>
      <c r="AL8151">
        <f t="shared" si="894"/>
        <v>0.1057347670250896</v>
      </c>
      <c r="AM8151">
        <f t="shared" si="895"/>
        <v>0.53660295708618821</v>
      </c>
    </row>
    <row r="8152" spans="1:39" x14ac:dyDescent="0.3">
      <c r="A8152">
        <v>8151</v>
      </c>
      <c r="B8152" t="s">
        <v>373</v>
      </c>
      <c r="C8152" t="s">
        <v>175</v>
      </c>
      <c r="D8152">
        <v>16</v>
      </c>
      <c r="E8152" t="s">
        <v>123</v>
      </c>
      <c r="F8152">
        <v>45</v>
      </c>
      <c r="G8152">
        <v>36</v>
      </c>
      <c r="H8152">
        <v>1</v>
      </c>
      <c r="I8152">
        <v>0</v>
      </c>
      <c r="J8152">
        <v>44.44</v>
      </c>
      <c r="K8152">
        <v>3</v>
      </c>
      <c r="L8152" t="s">
        <v>15</v>
      </c>
      <c r="M8152" t="s">
        <v>39</v>
      </c>
      <c r="N8152">
        <v>40325</v>
      </c>
      <c r="O8152" t="s">
        <v>1818</v>
      </c>
      <c r="P8152">
        <v>382</v>
      </c>
      <c r="Q8152">
        <v>662</v>
      </c>
      <c r="R8152" t="s">
        <v>115</v>
      </c>
      <c r="S8152">
        <v>10</v>
      </c>
      <c r="T8152">
        <v>4.1884816753926704E-2</v>
      </c>
      <c r="U8152">
        <v>5.4380664652567974E-2</v>
      </c>
      <c r="V8152">
        <v>0.77021524141942999</v>
      </c>
      <c r="W8152">
        <v>39.5</v>
      </c>
      <c r="X8152">
        <v>61.38</v>
      </c>
      <c r="Y8152" t="s">
        <v>992</v>
      </c>
      <c r="Z8152">
        <v>1</v>
      </c>
      <c r="AA8152">
        <v>0</v>
      </c>
      <c r="AB8152">
        <v>0</v>
      </c>
      <c r="AC8152">
        <v>0</v>
      </c>
      <c r="AD8152">
        <v>0</v>
      </c>
      <c r="AE8152" t="str">
        <f t="shared" si="889"/>
        <v>Shakib Al Hasan</v>
      </c>
      <c r="AF8152" t="str">
        <f t="shared" si="890"/>
        <v>Shakib Al Hasanv England40325</v>
      </c>
      <c r="AG8152">
        <v>0</v>
      </c>
      <c r="AH8152">
        <f t="shared" si="891"/>
        <v>16</v>
      </c>
      <c r="AI8152">
        <v>0</v>
      </c>
      <c r="AJ8152">
        <f t="shared" si="892"/>
        <v>36</v>
      </c>
      <c r="AK8152">
        <f t="shared" si="893"/>
        <v>4.1884816753926704E-2</v>
      </c>
      <c r="AL8152">
        <f t="shared" si="894"/>
        <v>5.4380664652567974E-2</v>
      </c>
      <c r="AM8152">
        <f t="shared" si="895"/>
        <v>0.77021524141942999</v>
      </c>
    </row>
    <row r="8153" spans="1:39" x14ac:dyDescent="0.3">
      <c r="A8153">
        <v>8152</v>
      </c>
      <c r="B8153" t="s">
        <v>281</v>
      </c>
      <c r="C8153" t="s">
        <v>133</v>
      </c>
      <c r="D8153">
        <v>17</v>
      </c>
      <c r="E8153" t="s">
        <v>123</v>
      </c>
      <c r="F8153">
        <v>48</v>
      </c>
      <c r="G8153">
        <v>36</v>
      </c>
      <c r="H8153">
        <v>0</v>
      </c>
      <c r="I8153">
        <v>0</v>
      </c>
      <c r="J8153">
        <v>47.22</v>
      </c>
      <c r="K8153">
        <v>1</v>
      </c>
      <c r="L8153" t="s">
        <v>20</v>
      </c>
      <c r="M8153" t="s">
        <v>39</v>
      </c>
      <c r="N8153">
        <v>40325</v>
      </c>
      <c r="O8153" t="s">
        <v>1820</v>
      </c>
      <c r="P8153">
        <v>505</v>
      </c>
      <c r="Q8153">
        <v>750</v>
      </c>
      <c r="R8153" t="s">
        <v>116</v>
      </c>
      <c r="S8153">
        <v>10</v>
      </c>
      <c r="T8153">
        <v>3.3663366336633666E-2</v>
      </c>
      <c r="U8153">
        <v>4.8000000000000001E-2</v>
      </c>
      <c r="V8153">
        <v>0.70132013201320131</v>
      </c>
      <c r="W8153">
        <v>42.53</v>
      </c>
      <c r="X8153">
        <v>49.42</v>
      </c>
      <c r="Y8153" t="s">
        <v>992</v>
      </c>
      <c r="Z8153">
        <v>1</v>
      </c>
      <c r="AA8153">
        <v>0</v>
      </c>
      <c r="AB8153">
        <v>0</v>
      </c>
      <c r="AC8153">
        <v>0</v>
      </c>
      <c r="AD8153">
        <v>0</v>
      </c>
      <c r="AE8153" t="str">
        <f t="shared" si="889"/>
        <v>IR Bell</v>
      </c>
      <c r="AF8153" t="str">
        <f t="shared" si="890"/>
        <v>IR Bellv Bangladesh40325</v>
      </c>
      <c r="AG8153">
        <v>0</v>
      </c>
      <c r="AH8153">
        <f t="shared" si="891"/>
        <v>17</v>
      </c>
      <c r="AI8153">
        <v>0</v>
      </c>
      <c r="AJ8153">
        <f t="shared" si="892"/>
        <v>36</v>
      </c>
      <c r="AK8153">
        <f t="shared" si="893"/>
        <v>3.3663366336633666E-2</v>
      </c>
      <c r="AL8153">
        <f t="shared" si="894"/>
        <v>4.8000000000000001E-2</v>
      </c>
      <c r="AM8153">
        <f t="shared" si="895"/>
        <v>0.70132013201320131</v>
      </c>
    </row>
    <row r="8154" spans="1:39" x14ac:dyDescent="0.3">
      <c r="A8154">
        <v>8153</v>
      </c>
      <c r="B8154" t="s">
        <v>455</v>
      </c>
      <c r="C8154" t="s">
        <v>175</v>
      </c>
      <c r="D8154">
        <v>17</v>
      </c>
      <c r="E8154" t="s">
        <v>123</v>
      </c>
      <c r="F8154">
        <v>71</v>
      </c>
      <c r="G8154">
        <v>39</v>
      </c>
      <c r="H8154">
        <v>1</v>
      </c>
      <c r="I8154">
        <v>0</v>
      </c>
      <c r="J8154">
        <v>43.58</v>
      </c>
      <c r="K8154">
        <v>2</v>
      </c>
      <c r="L8154" t="s">
        <v>15</v>
      </c>
      <c r="M8154" t="s">
        <v>39</v>
      </c>
      <c r="N8154">
        <v>40325</v>
      </c>
      <c r="O8154" t="s">
        <v>1819</v>
      </c>
      <c r="P8154">
        <v>282</v>
      </c>
      <c r="Q8154">
        <v>558</v>
      </c>
      <c r="R8154" t="s">
        <v>115</v>
      </c>
      <c r="S8154">
        <v>10</v>
      </c>
      <c r="T8154">
        <v>6.0283687943262408E-2</v>
      </c>
      <c r="U8154">
        <v>6.9892473118279563E-2</v>
      </c>
      <c r="V8154">
        <v>0.86252045826513912</v>
      </c>
      <c r="W8154">
        <v>33.49</v>
      </c>
      <c r="X8154">
        <v>53.4</v>
      </c>
      <c r="Y8154" t="s">
        <v>992</v>
      </c>
      <c r="Z8154">
        <v>1</v>
      </c>
      <c r="AA8154">
        <v>0</v>
      </c>
      <c r="AB8154">
        <v>0</v>
      </c>
      <c r="AC8154">
        <v>0</v>
      </c>
      <c r="AD8154">
        <v>0</v>
      </c>
      <c r="AE8154" t="str">
        <f t="shared" si="889"/>
        <v>Mahmudullah</v>
      </c>
      <c r="AF8154" t="str">
        <f t="shared" si="890"/>
        <v>Mahmudullahv England40325</v>
      </c>
      <c r="AG8154">
        <v>0</v>
      </c>
      <c r="AH8154">
        <f t="shared" si="891"/>
        <v>17</v>
      </c>
      <c r="AI8154">
        <v>0</v>
      </c>
      <c r="AJ8154">
        <f t="shared" si="892"/>
        <v>39</v>
      </c>
      <c r="AK8154">
        <f t="shared" si="893"/>
        <v>6.0283687943262408E-2</v>
      </c>
      <c r="AL8154">
        <f t="shared" si="894"/>
        <v>6.9892473118279563E-2</v>
      </c>
      <c r="AM8154">
        <f t="shared" si="895"/>
        <v>0.86252045826513912</v>
      </c>
    </row>
    <row r="8155" spans="1:39" x14ac:dyDescent="0.3">
      <c r="A8155">
        <v>8154</v>
      </c>
      <c r="B8155" t="s">
        <v>293</v>
      </c>
      <c r="C8155" t="s">
        <v>133</v>
      </c>
      <c r="D8155">
        <v>18</v>
      </c>
      <c r="E8155" t="s">
        <v>123</v>
      </c>
      <c r="F8155">
        <v>33</v>
      </c>
      <c r="G8155">
        <v>29</v>
      </c>
      <c r="H8155">
        <v>3</v>
      </c>
      <c r="I8155">
        <v>0</v>
      </c>
      <c r="J8155">
        <v>62.06</v>
      </c>
      <c r="K8155">
        <v>1</v>
      </c>
      <c r="L8155" t="s">
        <v>20</v>
      </c>
      <c r="M8155" t="s">
        <v>39</v>
      </c>
      <c r="N8155">
        <v>40325</v>
      </c>
      <c r="O8155" t="s">
        <v>1820</v>
      </c>
      <c r="P8155">
        <v>505</v>
      </c>
      <c r="Q8155">
        <v>750</v>
      </c>
      <c r="R8155" t="s">
        <v>116</v>
      </c>
      <c r="S8155">
        <v>10</v>
      </c>
      <c r="T8155">
        <v>3.5643564356435641E-2</v>
      </c>
      <c r="U8155">
        <v>3.8666666666666669E-2</v>
      </c>
      <c r="V8155">
        <v>0.9218163195629907</v>
      </c>
      <c r="W8155">
        <v>47.28</v>
      </c>
      <c r="X8155">
        <v>61.72</v>
      </c>
      <c r="Y8155" t="s">
        <v>990</v>
      </c>
      <c r="Z8155">
        <v>0</v>
      </c>
      <c r="AA8155">
        <v>0</v>
      </c>
      <c r="AB8155">
        <v>0</v>
      </c>
      <c r="AC8155">
        <v>1</v>
      </c>
      <c r="AD8155">
        <v>0</v>
      </c>
      <c r="AE8155" t="str">
        <f t="shared" si="889"/>
        <v>KP Pietersen</v>
      </c>
      <c r="AF8155" t="str">
        <f t="shared" si="890"/>
        <v>KP Pietersenv Bangladesh40325</v>
      </c>
      <c r="AG8155">
        <v>0</v>
      </c>
      <c r="AH8155">
        <f t="shared" si="891"/>
        <v>18</v>
      </c>
      <c r="AI8155">
        <v>0</v>
      </c>
      <c r="AJ8155">
        <f t="shared" si="892"/>
        <v>29</v>
      </c>
      <c r="AK8155">
        <f t="shared" si="893"/>
        <v>3.5643564356435641E-2</v>
      </c>
      <c r="AL8155">
        <f t="shared" si="894"/>
        <v>3.8666666666666669E-2</v>
      </c>
      <c r="AM8155">
        <f t="shared" si="895"/>
        <v>0.9218163195629907</v>
      </c>
    </row>
    <row r="8156" spans="1:39" x14ac:dyDescent="0.3">
      <c r="A8156">
        <v>8155</v>
      </c>
      <c r="B8156" t="s">
        <v>455</v>
      </c>
      <c r="C8156" t="s">
        <v>175</v>
      </c>
      <c r="D8156">
        <v>19</v>
      </c>
      <c r="E8156" t="s">
        <v>123</v>
      </c>
      <c r="F8156">
        <v>65</v>
      </c>
      <c r="G8156">
        <v>49</v>
      </c>
      <c r="H8156">
        <v>2</v>
      </c>
      <c r="I8156">
        <v>0</v>
      </c>
      <c r="J8156">
        <v>38.770000000000003</v>
      </c>
      <c r="K8156">
        <v>3</v>
      </c>
      <c r="L8156" t="s">
        <v>15</v>
      </c>
      <c r="M8156" t="s">
        <v>39</v>
      </c>
      <c r="N8156">
        <v>40325</v>
      </c>
      <c r="O8156" t="s">
        <v>1818</v>
      </c>
      <c r="P8156">
        <v>382</v>
      </c>
      <c r="Q8156">
        <v>662</v>
      </c>
      <c r="R8156" t="s">
        <v>115</v>
      </c>
      <c r="S8156">
        <v>10</v>
      </c>
      <c r="T8156">
        <v>4.9738219895287955E-2</v>
      </c>
      <c r="U8156">
        <v>7.4018126888217517E-2</v>
      </c>
      <c r="V8156">
        <v>0.67197350144246182</v>
      </c>
      <c r="W8156">
        <v>33.49</v>
      </c>
      <c r="X8156">
        <v>53.4</v>
      </c>
      <c r="Y8156" t="s">
        <v>992</v>
      </c>
      <c r="Z8156">
        <v>1</v>
      </c>
      <c r="AA8156">
        <v>0</v>
      </c>
      <c r="AB8156">
        <v>0</v>
      </c>
      <c r="AC8156">
        <v>0</v>
      </c>
      <c r="AD8156">
        <v>0</v>
      </c>
      <c r="AE8156" t="str">
        <f t="shared" si="889"/>
        <v>Mahmudullah</v>
      </c>
      <c r="AF8156" t="str">
        <f t="shared" si="890"/>
        <v>Mahmudullahv England40325</v>
      </c>
      <c r="AG8156">
        <v>0</v>
      </c>
      <c r="AH8156">
        <f t="shared" si="891"/>
        <v>19</v>
      </c>
      <c r="AI8156">
        <v>0</v>
      </c>
      <c r="AJ8156">
        <f t="shared" si="892"/>
        <v>49</v>
      </c>
      <c r="AK8156">
        <f t="shared" si="893"/>
        <v>4.9738219895287955E-2</v>
      </c>
      <c r="AL8156">
        <f t="shared" si="894"/>
        <v>7.4018126888217517E-2</v>
      </c>
      <c r="AM8156">
        <f t="shared" si="895"/>
        <v>0.67197350144246182</v>
      </c>
    </row>
    <row r="8157" spans="1:39" x14ac:dyDescent="0.3">
      <c r="A8157">
        <v>8156</v>
      </c>
      <c r="B8157" t="s">
        <v>484</v>
      </c>
      <c r="C8157" t="s">
        <v>175</v>
      </c>
      <c r="D8157">
        <v>20</v>
      </c>
      <c r="E8157" t="s">
        <v>123</v>
      </c>
      <c r="F8157">
        <v>109</v>
      </c>
      <c r="G8157">
        <v>81</v>
      </c>
      <c r="H8157">
        <v>2</v>
      </c>
      <c r="I8157">
        <v>0</v>
      </c>
      <c r="J8157">
        <v>24.69</v>
      </c>
      <c r="K8157">
        <v>2</v>
      </c>
      <c r="L8157" t="s">
        <v>15</v>
      </c>
      <c r="M8157" t="s">
        <v>39</v>
      </c>
      <c r="N8157">
        <v>40325</v>
      </c>
      <c r="O8157" t="s">
        <v>1819</v>
      </c>
      <c r="P8157">
        <v>282</v>
      </c>
      <c r="Q8157">
        <v>558</v>
      </c>
      <c r="R8157" t="s">
        <v>115</v>
      </c>
      <c r="S8157">
        <v>10</v>
      </c>
      <c r="T8157">
        <v>7.0921985815602842E-2</v>
      </c>
      <c r="U8157">
        <v>0.14516129032258066</v>
      </c>
      <c r="V8157">
        <v>0.48857368006304175</v>
      </c>
      <c r="W8157">
        <v>26.69</v>
      </c>
      <c r="X8157">
        <v>38.47</v>
      </c>
      <c r="Y8157" t="s">
        <v>983</v>
      </c>
      <c r="Z8157">
        <v>0</v>
      </c>
      <c r="AA8157">
        <v>0</v>
      </c>
      <c r="AB8157">
        <v>1</v>
      </c>
      <c r="AC8157">
        <v>0</v>
      </c>
      <c r="AD8157">
        <v>0</v>
      </c>
      <c r="AE8157" t="str">
        <f t="shared" si="889"/>
        <v>Jahurul Islam</v>
      </c>
      <c r="AF8157" t="str">
        <f t="shared" si="890"/>
        <v>Jahurul Islamv England40325</v>
      </c>
      <c r="AG8157">
        <v>0</v>
      </c>
      <c r="AH8157">
        <f t="shared" si="891"/>
        <v>20</v>
      </c>
      <c r="AI8157">
        <v>0</v>
      </c>
      <c r="AJ8157">
        <f t="shared" si="892"/>
        <v>81</v>
      </c>
      <c r="AK8157">
        <f t="shared" si="893"/>
        <v>7.0921985815602842E-2</v>
      </c>
      <c r="AL8157">
        <f t="shared" si="894"/>
        <v>0.14516129032258066</v>
      </c>
      <c r="AM8157">
        <f t="shared" si="895"/>
        <v>0.48857368006304175</v>
      </c>
    </row>
    <row r="8158" spans="1:39" x14ac:dyDescent="0.3">
      <c r="A8158">
        <v>8157</v>
      </c>
      <c r="B8158" t="s">
        <v>277</v>
      </c>
      <c r="C8158" t="s">
        <v>175</v>
      </c>
      <c r="D8158">
        <v>20</v>
      </c>
      <c r="E8158" t="s">
        <v>123</v>
      </c>
      <c r="F8158">
        <v>16</v>
      </c>
      <c r="G8158">
        <v>17</v>
      </c>
      <c r="H8158">
        <v>3</v>
      </c>
      <c r="I8158">
        <v>0</v>
      </c>
      <c r="J8158">
        <v>117.64</v>
      </c>
      <c r="K8158">
        <v>2</v>
      </c>
      <c r="L8158" t="s">
        <v>15</v>
      </c>
      <c r="M8158" t="s">
        <v>39</v>
      </c>
      <c r="N8158">
        <v>40325</v>
      </c>
      <c r="O8158" t="s">
        <v>1819</v>
      </c>
      <c r="P8158">
        <v>282</v>
      </c>
      <c r="Q8158">
        <v>558</v>
      </c>
      <c r="R8158" t="s">
        <v>115</v>
      </c>
      <c r="S8158">
        <v>10</v>
      </c>
      <c r="T8158">
        <v>7.0921985815602842E-2</v>
      </c>
      <c r="U8158">
        <v>3.046594982078853E-2</v>
      </c>
      <c r="V8158">
        <v>2.327909887359199</v>
      </c>
      <c r="W8158">
        <v>10.01</v>
      </c>
      <c r="X8158">
        <v>45.94</v>
      </c>
      <c r="Y8158" t="s">
        <v>986</v>
      </c>
      <c r="Z8158">
        <v>0</v>
      </c>
      <c r="AA8158">
        <v>1</v>
      </c>
      <c r="AB8158">
        <v>0</v>
      </c>
      <c r="AC8158">
        <v>0</v>
      </c>
      <c r="AD8158">
        <v>0</v>
      </c>
      <c r="AE8158" t="str">
        <f t="shared" si="889"/>
        <v>Shahadat Hossain</v>
      </c>
      <c r="AF8158" t="str">
        <f t="shared" si="890"/>
        <v>Shahadat Hossainv England40325</v>
      </c>
      <c r="AG8158">
        <v>0</v>
      </c>
      <c r="AH8158">
        <f t="shared" si="891"/>
        <v>20</v>
      </c>
      <c r="AI8158">
        <v>0</v>
      </c>
      <c r="AJ8158">
        <f t="shared" si="892"/>
        <v>17</v>
      </c>
      <c r="AK8158">
        <f t="shared" si="893"/>
        <v>7.0921985815602842E-2</v>
      </c>
      <c r="AL8158">
        <f t="shared" si="894"/>
        <v>3.046594982078853E-2</v>
      </c>
      <c r="AM8158">
        <f t="shared" si="895"/>
        <v>2.327909887359199</v>
      </c>
    </row>
    <row r="8159" spans="1:39" x14ac:dyDescent="0.3">
      <c r="A8159">
        <v>8158</v>
      </c>
      <c r="B8159" t="s">
        <v>186</v>
      </c>
      <c r="C8159" t="s">
        <v>175</v>
      </c>
      <c r="D8159">
        <v>21</v>
      </c>
      <c r="E8159" t="s">
        <v>123</v>
      </c>
      <c r="F8159">
        <v>39</v>
      </c>
      <c r="G8159">
        <v>26</v>
      </c>
      <c r="H8159">
        <v>4</v>
      </c>
      <c r="I8159">
        <v>0</v>
      </c>
      <c r="J8159">
        <v>80.760000000000005</v>
      </c>
      <c r="K8159">
        <v>3</v>
      </c>
      <c r="L8159" t="s">
        <v>15</v>
      </c>
      <c r="M8159" t="s">
        <v>39</v>
      </c>
      <c r="N8159">
        <v>40325</v>
      </c>
      <c r="O8159" t="s">
        <v>1818</v>
      </c>
      <c r="P8159">
        <v>382</v>
      </c>
      <c r="Q8159">
        <v>662</v>
      </c>
      <c r="R8159" t="s">
        <v>115</v>
      </c>
      <c r="S8159">
        <v>10</v>
      </c>
      <c r="T8159">
        <v>5.4973821989528798E-2</v>
      </c>
      <c r="U8159">
        <v>3.9274924471299093E-2</v>
      </c>
      <c r="V8159">
        <v>1.3997180829641565</v>
      </c>
      <c r="W8159">
        <v>22.56</v>
      </c>
      <c r="X8159">
        <v>49.58</v>
      </c>
      <c r="Y8159" t="s">
        <v>983</v>
      </c>
      <c r="Z8159">
        <v>0</v>
      </c>
      <c r="AA8159">
        <v>0</v>
      </c>
      <c r="AB8159">
        <v>1</v>
      </c>
      <c r="AC8159">
        <v>0</v>
      </c>
      <c r="AD8159">
        <v>0</v>
      </c>
      <c r="AE8159" t="str">
        <f t="shared" si="889"/>
        <v>Mohammad Ashraful</v>
      </c>
      <c r="AF8159" t="str">
        <f t="shared" si="890"/>
        <v>Mohammad Ashrafulv England40325</v>
      </c>
      <c r="AG8159">
        <v>0</v>
      </c>
      <c r="AH8159">
        <f t="shared" si="891"/>
        <v>21</v>
      </c>
      <c r="AI8159">
        <v>0</v>
      </c>
      <c r="AJ8159">
        <f t="shared" si="892"/>
        <v>26</v>
      </c>
      <c r="AK8159">
        <f t="shared" si="893"/>
        <v>5.4973821989528798E-2</v>
      </c>
      <c r="AL8159">
        <f t="shared" si="894"/>
        <v>3.9274924471299093E-2</v>
      </c>
      <c r="AM8159">
        <f t="shared" si="895"/>
        <v>1.3997180829641565</v>
      </c>
    </row>
    <row r="8160" spans="1:39" x14ac:dyDescent="0.3">
      <c r="A8160">
        <v>8159</v>
      </c>
      <c r="B8160" t="s">
        <v>427</v>
      </c>
      <c r="C8160" t="s">
        <v>133</v>
      </c>
      <c r="D8160">
        <v>22</v>
      </c>
      <c r="E8160" t="s">
        <v>123</v>
      </c>
      <c r="F8160">
        <v>21</v>
      </c>
      <c r="G8160">
        <v>13</v>
      </c>
      <c r="H8160">
        <v>2</v>
      </c>
      <c r="I8160">
        <v>2</v>
      </c>
      <c r="J8160">
        <v>169.23</v>
      </c>
      <c r="K8160">
        <v>1</v>
      </c>
      <c r="L8160" t="s">
        <v>20</v>
      </c>
      <c r="M8160" t="s">
        <v>39</v>
      </c>
      <c r="N8160">
        <v>40325</v>
      </c>
      <c r="O8160" t="s">
        <v>1820</v>
      </c>
      <c r="P8160">
        <v>505</v>
      </c>
      <c r="Q8160">
        <v>750</v>
      </c>
      <c r="R8160" t="s">
        <v>116</v>
      </c>
      <c r="S8160">
        <v>10</v>
      </c>
      <c r="T8160">
        <v>4.3564356435643561E-2</v>
      </c>
      <c r="U8160">
        <v>1.7333333333333333E-2</v>
      </c>
      <c r="V8160">
        <v>2.5133282559025134</v>
      </c>
      <c r="W8160">
        <v>22.09</v>
      </c>
      <c r="X8160">
        <v>76.489999999999995</v>
      </c>
      <c r="Y8160" t="s">
        <v>983</v>
      </c>
      <c r="Z8160">
        <v>0</v>
      </c>
      <c r="AA8160">
        <v>0</v>
      </c>
      <c r="AB8160">
        <v>1</v>
      </c>
      <c r="AC8160">
        <v>0</v>
      </c>
      <c r="AD8160">
        <v>0</v>
      </c>
      <c r="AE8160" t="str">
        <f t="shared" si="889"/>
        <v>GP Swann</v>
      </c>
      <c r="AF8160" t="str">
        <f t="shared" si="890"/>
        <v>GP Swannv Bangladesh40325</v>
      </c>
      <c r="AG8160">
        <v>0</v>
      </c>
      <c r="AH8160">
        <f t="shared" si="891"/>
        <v>22</v>
      </c>
      <c r="AI8160">
        <v>0</v>
      </c>
      <c r="AJ8160">
        <f t="shared" si="892"/>
        <v>13</v>
      </c>
      <c r="AK8160">
        <f t="shared" si="893"/>
        <v>4.3564356435643561E-2</v>
      </c>
      <c r="AL8160">
        <f t="shared" si="894"/>
        <v>1.7333333333333333E-2</v>
      </c>
      <c r="AM8160">
        <f t="shared" si="895"/>
        <v>2.5133282559025134</v>
      </c>
    </row>
    <row r="8161" spans="1:39" x14ac:dyDescent="0.3">
      <c r="A8161">
        <v>8160</v>
      </c>
      <c r="B8161" t="s">
        <v>340</v>
      </c>
      <c r="C8161" t="s">
        <v>133</v>
      </c>
      <c r="D8161">
        <v>23</v>
      </c>
      <c r="E8161" t="s">
        <v>123</v>
      </c>
      <c r="F8161">
        <v>46</v>
      </c>
      <c r="G8161">
        <v>41</v>
      </c>
      <c r="H8161">
        <v>4</v>
      </c>
      <c r="I8161">
        <v>0</v>
      </c>
      <c r="J8161">
        <v>56.09</v>
      </c>
      <c r="K8161">
        <v>4</v>
      </c>
      <c r="L8161" t="s">
        <v>20</v>
      </c>
      <c r="M8161" t="s">
        <v>39</v>
      </c>
      <c r="N8161">
        <v>40325</v>
      </c>
      <c r="O8161" t="s">
        <v>1821</v>
      </c>
      <c r="P8161">
        <v>163</v>
      </c>
      <c r="Q8161">
        <v>211</v>
      </c>
      <c r="R8161" t="s">
        <v>116</v>
      </c>
      <c r="S8161">
        <v>2</v>
      </c>
      <c r="T8161">
        <v>0.1411042944785276</v>
      </c>
      <c r="U8161">
        <v>0.19431279620853081</v>
      </c>
      <c r="V8161">
        <v>0.72617088134071517</v>
      </c>
      <c r="W8161">
        <v>45.35</v>
      </c>
      <c r="X8161">
        <v>46.95</v>
      </c>
      <c r="Y8161" t="s">
        <v>990</v>
      </c>
      <c r="Z8161">
        <v>0</v>
      </c>
      <c r="AA8161">
        <v>0</v>
      </c>
      <c r="AB8161">
        <v>0</v>
      </c>
      <c r="AC8161">
        <v>1</v>
      </c>
      <c r="AD8161">
        <v>0</v>
      </c>
      <c r="AE8161" t="str">
        <f t="shared" si="889"/>
        <v>AN Cook</v>
      </c>
      <c r="AF8161" t="str">
        <f t="shared" si="890"/>
        <v>AN Cookv Bangladesh40325</v>
      </c>
      <c r="AG8161">
        <v>0</v>
      </c>
      <c r="AH8161">
        <f t="shared" si="891"/>
        <v>23</v>
      </c>
      <c r="AI8161">
        <v>0</v>
      </c>
      <c r="AJ8161">
        <f t="shared" si="892"/>
        <v>41</v>
      </c>
      <c r="AK8161">
        <f t="shared" si="893"/>
        <v>0.1411042944785276</v>
      </c>
      <c r="AL8161">
        <f t="shared" si="894"/>
        <v>0.19431279620853081</v>
      </c>
      <c r="AM8161">
        <f t="shared" si="895"/>
        <v>0.72617088134071517</v>
      </c>
    </row>
    <row r="8162" spans="1:39" x14ac:dyDescent="0.3">
      <c r="A8162">
        <v>8161</v>
      </c>
      <c r="B8162" t="s">
        <v>445</v>
      </c>
      <c r="C8162" t="s">
        <v>133</v>
      </c>
      <c r="D8162">
        <v>25</v>
      </c>
      <c r="E8162" t="s">
        <v>123</v>
      </c>
      <c r="F8162">
        <v>74</v>
      </c>
      <c r="G8162">
        <v>65</v>
      </c>
      <c r="H8162">
        <v>2</v>
      </c>
      <c r="I8162">
        <v>0</v>
      </c>
      <c r="J8162">
        <v>38.46</v>
      </c>
      <c r="K8162">
        <v>1</v>
      </c>
      <c r="L8162" t="s">
        <v>20</v>
      </c>
      <c r="M8162" t="s">
        <v>39</v>
      </c>
      <c r="N8162">
        <v>40325</v>
      </c>
      <c r="O8162" t="s">
        <v>1820</v>
      </c>
      <c r="P8162">
        <v>505</v>
      </c>
      <c r="Q8162">
        <v>750</v>
      </c>
      <c r="R8162" t="s">
        <v>116</v>
      </c>
      <c r="S8162">
        <v>10</v>
      </c>
      <c r="T8162">
        <v>4.9504950495049507E-2</v>
      </c>
      <c r="U8162">
        <v>8.666666666666667E-2</v>
      </c>
      <c r="V8162">
        <v>0.57121096725057119</v>
      </c>
      <c r="W8162">
        <v>26.13</v>
      </c>
      <c r="X8162">
        <v>39.43</v>
      </c>
      <c r="Y8162" t="s">
        <v>983</v>
      </c>
      <c r="Z8162">
        <v>0</v>
      </c>
      <c r="AA8162">
        <v>0</v>
      </c>
      <c r="AB8162">
        <v>1</v>
      </c>
      <c r="AC8162">
        <v>0</v>
      </c>
      <c r="AD8162">
        <v>0</v>
      </c>
      <c r="AE8162" t="str">
        <f t="shared" si="889"/>
        <v>TT Bresnan</v>
      </c>
      <c r="AF8162" t="str">
        <f t="shared" si="890"/>
        <v>TT Bresnanv Bangladesh40325</v>
      </c>
      <c r="AG8162">
        <v>0</v>
      </c>
      <c r="AH8162">
        <f t="shared" si="891"/>
        <v>25</v>
      </c>
      <c r="AI8162">
        <v>0</v>
      </c>
      <c r="AJ8162">
        <f t="shared" si="892"/>
        <v>65</v>
      </c>
      <c r="AK8162">
        <f t="shared" si="893"/>
        <v>4.9504950495049507E-2</v>
      </c>
      <c r="AL8162">
        <f t="shared" si="894"/>
        <v>8.666666666666667E-2</v>
      </c>
      <c r="AM8162">
        <f t="shared" si="895"/>
        <v>0.57121096725057119</v>
      </c>
    </row>
    <row r="8163" spans="1:39" x14ac:dyDescent="0.3">
      <c r="A8163">
        <v>8162</v>
      </c>
      <c r="B8163" t="s">
        <v>373</v>
      </c>
      <c r="C8163" t="s">
        <v>175</v>
      </c>
      <c r="D8163">
        <v>25</v>
      </c>
      <c r="E8163" t="s">
        <v>123</v>
      </c>
      <c r="F8163">
        <v>66</v>
      </c>
      <c r="G8163">
        <v>48</v>
      </c>
      <c r="H8163">
        <v>3</v>
      </c>
      <c r="I8163">
        <v>0</v>
      </c>
      <c r="J8163">
        <v>52.08</v>
      </c>
      <c r="K8163">
        <v>2</v>
      </c>
      <c r="L8163" t="s">
        <v>15</v>
      </c>
      <c r="M8163" t="s">
        <v>39</v>
      </c>
      <c r="N8163">
        <v>40325</v>
      </c>
      <c r="O8163" t="s">
        <v>1819</v>
      </c>
      <c r="P8163">
        <v>282</v>
      </c>
      <c r="Q8163">
        <v>558</v>
      </c>
      <c r="R8163" t="s">
        <v>115</v>
      </c>
      <c r="S8163">
        <v>10</v>
      </c>
      <c r="T8163">
        <v>8.8652482269503549E-2</v>
      </c>
      <c r="U8163">
        <v>8.6021505376344093E-2</v>
      </c>
      <c r="V8163">
        <v>1.0305851063829787</v>
      </c>
      <c r="W8163">
        <v>39.5</v>
      </c>
      <c r="X8163">
        <v>61.38</v>
      </c>
      <c r="Y8163" t="s">
        <v>992</v>
      </c>
      <c r="Z8163">
        <v>1</v>
      </c>
      <c r="AA8163">
        <v>0</v>
      </c>
      <c r="AB8163">
        <v>0</v>
      </c>
      <c r="AC8163">
        <v>0</v>
      </c>
      <c r="AD8163">
        <v>0</v>
      </c>
      <c r="AE8163" t="str">
        <f t="shared" si="889"/>
        <v>Shakib Al Hasan</v>
      </c>
      <c r="AF8163" t="str">
        <f t="shared" si="890"/>
        <v>Shakib Al Hasanv England40325</v>
      </c>
      <c r="AG8163">
        <v>0</v>
      </c>
      <c r="AH8163">
        <f t="shared" si="891"/>
        <v>25</v>
      </c>
      <c r="AI8163">
        <v>0</v>
      </c>
      <c r="AJ8163">
        <f t="shared" si="892"/>
        <v>48</v>
      </c>
      <c r="AK8163">
        <f t="shared" si="893"/>
        <v>8.8652482269503549E-2</v>
      </c>
      <c r="AL8163">
        <f t="shared" si="894"/>
        <v>8.6021505376344093E-2</v>
      </c>
      <c r="AM8163">
        <f t="shared" si="895"/>
        <v>1.0305851063829787</v>
      </c>
    </row>
    <row r="8164" spans="1:39" x14ac:dyDescent="0.3">
      <c r="A8164">
        <v>8163</v>
      </c>
      <c r="B8164" t="s">
        <v>424</v>
      </c>
      <c r="C8164" t="s">
        <v>175</v>
      </c>
      <c r="D8164">
        <v>43</v>
      </c>
      <c r="E8164" t="s">
        <v>123</v>
      </c>
      <c r="F8164">
        <v>141</v>
      </c>
      <c r="G8164">
        <v>99</v>
      </c>
      <c r="H8164">
        <v>6</v>
      </c>
      <c r="I8164">
        <v>0</v>
      </c>
      <c r="J8164">
        <v>43.43</v>
      </c>
      <c r="K8164">
        <v>2</v>
      </c>
      <c r="L8164" t="s">
        <v>15</v>
      </c>
      <c r="M8164" t="s">
        <v>39</v>
      </c>
      <c r="N8164">
        <v>40325</v>
      </c>
      <c r="O8164" t="s">
        <v>1819</v>
      </c>
      <c r="P8164">
        <v>282</v>
      </c>
      <c r="Q8164">
        <v>558</v>
      </c>
      <c r="R8164" t="s">
        <v>115</v>
      </c>
      <c r="S8164">
        <v>10</v>
      </c>
      <c r="T8164">
        <v>0.1524822695035461</v>
      </c>
      <c r="U8164">
        <v>0.17741935483870969</v>
      </c>
      <c r="V8164">
        <v>0.859445519019987</v>
      </c>
      <c r="W8164">
        <v>24.28</v>
      </c>
      <c r="X8164">
        <v>48.02</v>
      </c>
      <c r="Y8164" t="s">
        <v>983</v>
      </c>
      <c r="Z8164">
        <v>0</v>
      </c>
      <c r="AA8164">
        <v>0</v>
      </c>
      <c r="AB8164">
        <v>1</v>
      </c>
      <c r="AC8164">
        <v>0</v>
      </c>
      <c r="AD8164">
        <v>0</v>
      </c>
      <c r="AE8164" t="str">
        <f t="shared" si="889"/>
        <v>Imrul Kayes</v>
      </c>
      <c r="AF8164" t="str">
        <f t="shared" si="890"/>
        <v>Imrul Kayesv England40325</v>
      </c>
      <c r="AG8164">
        <v>0</v>
      </c>
      <c r="AH8164">
        <f t="shared" si="891"/>
        <v>43</v>
      </c>
      <c r="AI8164">
        <v>0</v>
      </c>
      <c r="AJ8164">
        <f t="shared" si="892"/>
        <v>99</v>
      </c>
      <c r="AK8164">
        <f t="shared" si="893"/>
        <v>0.1524822695035461</v>
      </c>
      <c r="AL8164">
        <f t="shared" si="894"/>
        <v>0.17741935483870969</v>
      </c>
      <c r="AM8164">
        <f t="shared" si="895"/>
        <v>0.859445519019987</v>
      </c>
    </row>
    <row r="8165" spans="1:39" x14ac:dyDescent="0.3">
      <c r="A8165">
        <v>8164</v>
      </c>
      <c r="B8165" t="s">
        <v>488</v>
      </c>
      <c r="C8165" t="s">
        <v>133</v>
      </c>
      <c r="D8165">
        <v>44</v>
      </c>
      <c r="E8165" t="s">
        <v>123</v>
      </c>
      <c r="F8165">
        <v>106</v>
      </c>
      <c r="G8165">
        <v>80</v>
      </c>
      <c r="H8165">
        <v>2</v>
      </c>
      <c r="I8165">
        <v>0</v>
      </c>
      <c r="J8165">
        <v>55</v>
      </c>
      <c r="K8165">
        <v>1</v>
      </c>
      <c r="L8165" t="s">
        <v>20</v>
      </c>
      <c r="M8165" t="s">
        <v>39</v>
      </c>
      <c r="N8165">
        <v>40325</v>
      </c>
      <c r="O8165" t="s">
        <v>1820</v>
      </c>
      <c r="P8165">
        <v>505</v>
      </c>
      <c r="Q8165">
        <v>750</v>
      </c>
      <c r="R8165" t="s">
        <v>116</v>
      </c>
      <c r="S8165">
        <v>10</v>
      </c>
      <c r="T8165">
        <v>8.7128712871287123E-2</v>
      </c>
      <c r="U8165">
        <v>0.10666666666666667</v>
      </c>
      <c r="V8165">
        <v>0.81683168316831667</v>
      </c>
      <c r="W8165">
        <v>30.43</v>
      </c>
      <c r="X8165">
        <v>54.77</v>
      </c>
      <c r="Y8165" t="s">
        <v>992</v>
      </c>
      <c r="Z8165">
        <v>1</v>
      </c>
      <c r="AA8165">
        <v>0</v>
      </c>
      <c r="AB8165">
        <v>0</v>
      </c>
      <c r="AC8165">
        <v>0</v>
      </c>
      <c r="AD8165">
        <v>0</v>
      </c>
      <c r="AE8165" t="str">
        <f t="shared" si="889"/>
        <v>EJG Morgan</v>
      </c>
      <c r="AF8165" t="str">
        <f t="shared" si="890"/>
        <v>EJG Morganv Bangladesh40325</v>
      </c>
      <c r="AG8165">
        <v>0</v>
      </c>
      <c r="AH8165">
        <f t="shared" si="891"/>
        <v>44</v>
      </c>
      <c r="AI8165">
        <v>0</v>
      </c>
      <c r="AJ8165">
        <f t="shared" si="892"/>
        <v>80</v>
      </c>
      <c r="AK8165">
        <f t="shared" si="893"/>
        <v>8.7128712871287123E-2</v>
      </c>
      <c r="AL8165">
        <f t="shared" si="894"/>
        <v>0.10666666666666667</v>
      </c>
      <c r="AM8165">
        <f t="shared" si="895"/>
        <v>0.81683168316831667</v>
      </c>
    </row>
    <row r="8166" spans="1:39" x14ac:dyDescent="0.3">
      <c r="A8166">
        <v>8165</v>
      </c>
      <c r="B8166" t="s">
        <v>484</v>
      </c>
      <c r="C8166" t="s">
        <v>175</v>
      </c>
      <c r="D8166">
        <v>46</v>
      </c>
      <c r="E8166" t="s">
        <v>123</v>
      </c>
      <c r="F8166">
        <v>118</v>
      </c>
      <c r="G8166">
        <v>97</v>
      </c>
      <c r="H8166">
        <v>5</v>
      </c>
      <c r="I8166">
        <v>0</v>
      </c>
      <c r="J8166">
        <v>47.42</v>
      </c>
      <c r="K8166">
        <v>3</v>
      </c>
      <c r="L8166" t="s">
        <v>15</v>
      </c>
      <c r="M8166" t="s">
        <v>39</v>
      </c>
      <c r="N8166">
        <v>40325</v>
      </c>
      <c r="O8166" t="s">
        <v>1818</v>
      </c>
      <c r="P8166">
        <v>382</v>
      </c>
      <c r="Q8166">
        <v>662</v>
      </c>
      <c r="R8166" t="s">
        <v>115</v>
      </c>
      <c r="S8166">
        <v>10</v>
      </c>
      <c r="T8166">
        <v>0.12041884816753927</v>
      </c>
      <c r="U8166">
        <v>0.14652567975830816</v>
      </c>
      <c r="V8166">
        <v>0.82182760295784529</v>
      </c>
      <c r="W8166">
        <v>26.69</v>
      </c>
      <c r="X8166">
        <v>38.47</v>
      </c>
      <c r="Y8166" t="s">
        <v>983</v>
      </c>
      <c r="Z8166">
        <v>0</v>
      </c>
      <c r="AA8166">
        <v>0</v>
      </c>
      <c r="AB8166">
        <v>1</v>
      </c>
      <c r="AC8166">
        <v>0</v>
      </c>
      <c r="AD8166">
        <v>0</v>
      </c>
      <c r="AE8166" t="str">
        <f t="shared" si="889"/>
        <v>Jahurul Islam</v>
      </c>
      <c r="AF8166" t="str">
        <f t="shared" si="890"/>
        <v>Jahurul Islamv England40325</v>
      </c>
      <c r="AG8166">
        <v>0</v>
      </c>
      <c r="AH8166">
        <f t="shared" si="891"/>
        <v>46</v>
      </c>
      <c r="AI8166">
        <v>0</v>
      </c>
      <c r="AJ8166">
        <f t="shared" si="892"/>
        <v>97</v>
      </c>
      <c r="AK8166">
        <f t="shared" si="893"/>
        <v>0.12041884816753927</v>
      </c>
      <c r="AL8166">
        <f t="shared" si="894"/>
        <v>0.14652567975830816</v>
      </c>
      <c r="AM8166">
        <f t="shared" si="895"/>
        <v>0.82182760295784529</v>
      </c>
    </row>
    <row r="8167" spans="1:39" x14ac:dyDescent="0.3">
      <c r="A8167">
        <v>8166</v>
      </c>
      <c r="B8167" t="s">
        <v>394</v>
      </c>
      <c r="C8167" t="s">
        <v>175</v>
      </c>
      <c r="D8167">
        <v>55</v>
      </c>
      <c r="E8167" t="s">
        <v>123</v>
      </c>
      <c r="F8167">
        <v>92</v>
      </c>
      <c r="G8167">
        <v>62</v>
      </c>
      <c r="H8167">
        <v>8</v>
      </c>
      <c r="I8167">
        <v>0</v>
      </c>
      <c r="J8167">
        <v>88.7</v>
      </c>
      <c r="K8167">
        <v>2</v>
      </c>
      <c r="L8167" t="s">
        <v>15</v>
      </c>
      <c r="M8167" t="s">
        <v>39</v>
      </c>
      <c r="N8167">
        <v>40325</v>
      </c>
      <c r="O8167" t="s">
        <v>1819</v>
      </c>
      <c r="P8167">
        <v>282</v>
      </c>
      <c r="Q8167">
        <v>558</v>
      </c>
      <c r="R8167" t="s">
        <v>115</v>
      </c>
      <c r="S8167">
        <v>10</v>
      </c>
      <c r="T8167">
        <v>0.19503546099290781</v>
      </c>
      <c r="U8167">
        <v>0.1111111111111111</v>
      </c>
      <c r="V8167">
        <v>1.7553191489361704</v>
      </c>
      <c r="W8167">
        <v>39.57</v>
      </c>
      <c r="X8167">
        <v>57.75</v>
      </c>
      <c r="Y8167" t="s">
        <v>992</v>
      </c>
      <c r="Z8167">
        <v>1</v>
      </c>
      <c r="AA8167">
        <v>0</v>
      </c>
      <c r="AB8167">
        <v>0</v>
      </c>
      <c r="AC8167">
        <v>0</v>
      </c>
      <c r="AD8167">
        <v>0</v>
      </c>
      <c r="AE8167" t="str">
        <f t="shared" si="889"/>
        <v>Tamim Iqbal</v>
      </c>
      <c r="AF8167" t="str">
        <f t="shared" si="890"/>
        <v>Tamim Iqbalv England40325</v>
      </c>
      <c r="AG8167">
        <v>0</v>
      </c>
      <c r="AH8167">
        <f t="shared" si="891"/>
        <v>55</v>
      </c>
      <c r="AI8167">
        <v>0</v>
      </c>
      <c r="AJ8167">
        <f t="shared" si="892"/>
        <v>62</v>
      </c>
      <c r="AK8167">
        <f t="shared" si="893"/>
        <v>0.19503546099290781</v>
      </c>
      <c r="AL8167">
        <f t="shared" si="894"/>
        <v>0.1111111111111111</v>
      </c>
      <c r="AM8167">
        <f t="shared" si="895"/>
        <v>1.7553191489361704</v>
      </c>
    </row>
    <row r="8168" spans="1:39" x14ac:dyDescent="0.3">
      <c r="A8168">
        <v>8167</v>
      </c>
      <c r="B8168" t="s">
        <v>392</v>
      </c>
      <c r="C8168" t="s">
        <v>175</v>
      </c>
      <c r="D8168">
        <v>58</v>
      </c>
      <c r="E8168" t="s">
        <v>123</v>
      </c>
      <c r="F8168">
        <v>140</v>
      </c>
      <c r="G8168">
        <v>113</v>
      </c>
      <c r="H8168">
        <v>9</v>
      </c>
      <c r="I8168">
        <v>0</v>
      </c>
      <c r="J8168">
        <v>51.32</v>
      </c>
      <c r="K8168">
        <v>2</v>
      </c>
      <c r="L8168" t="s">
        <v>15</v>
      </c>
      <c r="M8168" t="s">
        <v>39</v>
      </c>
      <c r="N8168">
        <v>40325</v>
      </c>
      <c r="O8168" t="s">
        <v>1819</v>
      </c>
      <c r="P8168">
        <v>282</v>
      </c>
      <c r="Q8168">
        <v>558</v>
      </c>
      <c r="R8168" t="s">
        <v>115</v>
      </c>
      <c r="S8168">
        <v>10</v>
      </c>
      <c r="T8168">
        <v>0.20567375886524822</v>
      </c>
      <c r="U8168">
        <v>0.2025089605734767</v>
      </c>
      <c r="V8168">
        <v>1.015627942007155</v>
      </c>
      <c r="W8168">
        <v>26.18</v>
      </c>
      <c r="X8168">
        <v>41.39</v>
      </c>
      <c r="Y8168" t="s">
        <v>983</v>
      </c>
      <c r="Z8168">
        <v>0</v>
      </c>
      <c r="AA8168">
        <v>0</v>
      </c>
      <c r="AB8168">
        <v>1</v>
      </c>
      <c r="AC8168">
        <v>0</v>
      </c>
      <c r="AD8168">
        <v>0</v>
      </c>
      <c r="AE8168" t="str">
        <f t="shared" si="889"/>
        <v>Junaid Siddique</v>
      </c>
      <c r="AF8168" t="str">
        <f t="shared" si="890"/>
        <v>Junaid Siddiquev England40325</v>
      </c>
      <c r="AG8168">
        <v>0</v>
      </c>
      <c r="AH8168">
        <f t="shared" si="891"/>
        <v>58</v>
      </c>
      <c r="AI8168">
        <v>0</v>
      </c>
      <c r="AJ8168">
        <f t="shared" si="892"/>
        <v>113</v>
      </c>
      <c r="AK8168">
        <f t="shared" si="893"/>
        <v>0.20567375886524822</v>
      </c>
      <c r="AL8168">
        <f t="shared" si="894"/>
        <v>0.2025089605734767</v>
      </c>
      <c r="AM8168">
        <f t="shared" si="895"/>
        <v>1.015627942007155</v>
      </c>
    </row>
    <row r="8169" spans="1:39" x14ac:dyDescent="0.3">
      <c r="A8169">
        <v>8168</v>
      </c>
      <c r="B8169" t="s">
        <v>392</v>
      </c>
      <c r="C8169" t="s">
        <v>175</v>
      </c>
      <c r="D8169">
        <v>74</v>
      </c>
      <c r="E8169" t="s">
        <v>123</v>
      </c>
      <c r="F8169">
        <v>248</v>
      </c>
      <c r="G8169">
        <v>162</v>
      </c>
      <c r="H8169">
        <v>7</v>
      </c>
      <c r="I8169">
        <v>0</v>
      </c>
      <c r="J8169">
        <v>45.67</v>
      </c>
      <c r="K8169">
        <v>3</v>
      </c>
      <c r="L8169" t="s">
        <v>15</v>
      </c>
      <c r="M8169" t="s">
        <v>39</v>
      </c>
      <c r="N8169">
        <v>40325</v>
      </c>
      <c r="O8169" t="s">
        <v>1818</v>
      </c>
      <c r="P8169">
        <v>382</v>
      </c>
      <c r="Q8169">
        <v>662</v>
      </c>
      <c r="R8169" t="s">
        <v>115</v>
      </c>
      <c r="S8169">
        <v>10</v>
      </c>
      <c r="T8169">
        <v>0.193717277486911</v>
      </c>
      <c r="U8169">
        <v>0.24471299093655588</v>
      </c>
      <c r="V8169">
        <v>0.79161010923663633</v>
      </c>
      <c r="W8169">
        <v>26.18</v>
      </c>
      <c r="X8169">
        <v>41.39</v>
      </c>
      <c r="Y8169" t="s">
        <v>983</v>
      </c>
      <c r="Z8169">
        <v>0</v>
      </c>
      <c r="AA8169">
        <v>0</v>
      </c>
      <c r="AB8169">
        <v>1</v>
      </c>
      <c r="AC8169">
        <v>0</v>
      </c>
      <c r="AD8169">
        <v>0</v>
      </c>
      <c r="AE8169" t="str">
        <f t="shared" si="889"/>
        <v>Junaid Siddique</v>
      </c>
      <c r="AF8169" t="str">
        <f t="shared" si="890"/>
        <v>Junaid Siddiquev England40325</v>
      </c>
      <c r="AG8169">
        <v>0</v>
      </c>
      <c r="AH8169">
        <f t="shared" si="891"/>
        <v>74</v>
      </c>
      <c r="AI8169">
        <v>0</v>
      </c>
      <c r="AJ8169">
        <f t="shared" si="892"/>
        <v>162</v>
      </c>
      <c r="AK8169">
        <f t="shared" si="893"/>
        <v>0.193717277486911</v>
      </c>
      <c r="AL8169">
        <f t="shared" si="894"/>
        <v>0.24471299093655588</v>
      </c>
      <c r="AM8169">
        <f t="shared" si="895"/>
        <v>0.79161010923663633</v>
      </c>
    </row>
    <row r="8170" spans="1:39" x14ac:dyDescent="0.3">
      <c r="A8170">
        <v>8169</v>
      </c>
      <c r="B8170" t="s">
        <v>424</v>
      </c>
      <c r="C8170" t="s">
        <v>175</v>
      </c>
      <c r="D8170">
        <v>75</v>
      </c>
      <c r="E8170" t="s">
        <v>123</v>
      </c>
      <c r="F8170">
        <v>172</v>
      </c>
      <c r="G8170">
        <v>147</v>
      </c>
      <c r="H8170">
        <v>12</v>
      </c>
      <c r="I8170">
        <v>0</v>
      </c>
      <c r="J8170">
        <v>51.02</v>
      </c>
      <c r="K8170">
        <v>3</v>
      </c>
      <c r="L8170" t="s">
        <v>15</v>
      </c>
      <c r="M8170" t="s">
        <v>39</v>
      </c>
      <c r="N8170">
        <v>40325</v>
      </c>
      <c r="O8170" t="s">
        <v>1818</v>
      </c>
      <c r="P8170">
        <v>382</v>
      </c>
      <c r="Q8170">
        <v>662</v>
      </c>
      <c r="R8170" t="s">
        <v>115</v>
      </c>
      <c r="S8170">
        <v>10</v>
      </c>
      <c r="T8170">
        <v>0.19633507853403143</v>
      </c>
      <c r="U8170">
        <v>0.22205438066465258</v>
      </c>
      <c r="V8170">
        <v>0.88417565979271295</v>
      </c>
      <c r="W8170">
        <v>24.28</v>
      </c>
      <c r="X8170">
        <v>48.02</v>
      </c>
      <c r="Y8170" t="s">
        <v>983</v>
      </c>
      <c r="Z8170">
        <v>0</v>
      </c>
      <c r="AA8170">
        <v>0</v>
      </c>
      <c r="AB8170">
        <v>1</v>
      </c>
      <c r="AC8170">
        <v>0</v>
      </c>
      <c r="AD8170">
        <v>0</v>
      </c>
      <c r="AE8170" t="str">
        <f t="shared" si="889"/>
        <v>Imrul Kayes</v>
      </c>
      <c r="AF8170" t="str">
        <f t="shared" si="890"/>
        <v>Imrul Kayesv England40325</v>
      </c>
      <c r="AG8170">
        <v>0</v>
      </c>
      <c r="AH8170">
        <f t="shared" si="891"/>
        <v>75</v>
      </c>
      <c r="AI8170">
        <v>0</v>
      </c>
      <c r="AJ8170">
        <f t="shared" si="892"/>
        <v>147</v>
      </c>
      <c r="AK8170">
        <f t="shared" si="893"/>
        <v>0.19633507853403143</v>
      </c>
      <c r="AL8170">
        <f t="shared" si="894"/>
        <v>0.22205438066465258</v>
      </c>
      <c r="AM8170">
        <f t="shared" si="895"/>
        <v>0.88417565979271295</v>
      </c>
    </row>
    <row r="8171" spans="1:39" x14ac:dyDescent="0.3">
      <c r="A8171">
        <v>8170</v>
      </c>
      <c r="B8171" t="s">
        <v>162</v>
      </c>
      <c r="C8171" t="s">
        <v>133</v>
      </c>
      <c r="D8171">
        <v>82</v>
      </c>
      <c r="E8171" t="s">
        <v>123</v>
      </c>
      <c r="F8171">
        <v>112</v>
      </c>
      <c r="G8171">
        <v>88</v>
      </c>
      <c r="H8171">
        <v>6</v>
      </c>
      <c r="I8171">
        <v>0</v>
      </c>
      <c r="J8171">
        <v>93.18</v>
      </c>
      <c r="K8171">
        <v>4</v>
      </c>
      <c r="L8171" t="s">
        <v>20</v>
      </c>
      <c r="M8171" t="s">
        <v>39</v>
      </c>
      <c r="N8171">
        <v>40325</v>
      </c>
      <c r="O8171" t="s">
        <v>1821</v>
      </c>
      <c r="P8171">
        <v>163</v>
      </c>
      <c r="Q8171">
        <v>211</v>
      </c>
      <c r="R8171" t="s">
        <v>116</v>
      </c>
      <c r="S8171">
        <v>2</v>
      </c>
      <c r="T8171">
        <v>0.50306748466257667</v>
      </c>
      <c r="U8171">
        <v>0.41706161137440756</v>
      </c>
      <c r="V8171">
        <v>1.2062186279977691</v>
      </c>
      <c r="W8171">
        <v>38.880000000000003</v>
      </c>
      <c r="X8171">
        <v>48.61</v>
      </c>
      <c r="Y8171" t="s">
        <v>992</v>
      </c>
      <c r="Z8171">
        <v>1</v>
      </c>
      <c r="AA8171">
        <v>0</v>
      </c>
      <c r="AB8171">
        <v>0</v>
      </c>
      <c r="AC8171">
        <v>0</v>
      </c>
      <c r="AD8171">
        <v>0</v>
      </c>
      <c r="AE8171" t="str">
        <f t="shared" si="889"/>
        <v>AJ Strauss</v>
      </c>
      <c r="AF8171" t="str">
        <f t="shared" si="890"/>
        <v>AJ Straussv Bangladesh40325</v>
      </c>
      <c r="AG8171">
        <v>0</v>
      </c>
      <c r="AH8171">
        <f t="shared" si="891"/>
        <v>82</v>
      </c>
      <c r="AI8171">
        <v>0</v>
      </c>
      <c r="AJ8171">
        <f t="shared" si="892"/>
        <v>88</v>
      </c>
      <c r="AK8171">
        <f t="shared" si="893"/>
        <v>0.50306748466257667</v>
      </c>
      <c r="AL8171">
        <f t="shared" si="894"/>
        <v>0.41706161137440756</v>
      </c>
      <c r="AM8171">
        <f t="shared" si="895"/>
        <v>1.2062186279977691</v>
      </c>
    </row>
    <row r="8172" spans="1:39" x14ac:dyDescent="0.3">
      <c r="A8172">
        <v>8171</v>
      </c>
      <c r="B8172" t="s">
        <v>162</v>
      </c>
      <c r="C8172" t="s">
        <v>133</v>
      </c>
      <c r="D8172">
        <v>83</v>
      </c>
      <c r="E8172" t="s">
        <v>123</v>
      </c>
      <c r="F8172">
        <v>192</v>
      </c>
      <c r="G8172">
        <v>129</v>
      </c>
      <c r="H8172">
        <v>8</v>
      </c>
      <c r="I8172">
        <v>1</v>
      </c>
      <c r="J8172">
        <v>64.34</v>
      </c>
      <c r="K8172">
        <v>1</v>
      </c>
      <c r="L8172" t="s">
        <v>20</v>
      </c>
      <c r="M8172" t="s">
        <v>39</v>
      </c>
      <c r="N8172">
        <v>40325</v>
      </c>
      <c r="O8172" t="s">
        <v>1820</v>
      </c>
      <c r="P8172">
        <v>505</v>
      </c>
      <c r="Q8172">
        <v>750</v>
      </c>
      <c r="R8172" t="s">
        <v>116</v>
      </c>
      <c r="S8172">
        <v>10</v>
      </c>
      <c r="T8172">
        <v>0.16435643564356436</v>
      </c>
      <c r="U8172">
        <v>0.17199999999999999</v>
      </c>
      <c r="V8172">
        <v>0.95556067234630448</v>
      </c>
      <c r="W8172">
        <v>38.880000000000003</v>
      </c>
      <c r="X8172">
        <v>48.61</v>
      </c>
      <c r="Y8172" t="s">
        <v>992</v>
      </c>
      <c r="Z8172">
        <v>1</v>
      </c>
      <c r="AA8172">
        <v>0</v>
      </c>
      <c r="AB8172">
        <v>0</v>
      </c>
      <c r="AC8172">
        <v>0</v>
      </c>
      <c r="AD8172">
        <v>0</v>
      </c>
      <c r="AE8172" t="str">
        <f t="shared" si="889"/>
        <v>AJ Strauss</v>
      </c>
      <c r="AF8172" t="str">
        <f t="shared" si="890"/>
        <v>AJ Straussv Bangladesh40325</v>
      </c>
      <c r="AG8172">
        <v>0</v>
      </c>
      <c r="AH8172">
        <f t="shared" si="891"/>
        <v>83</v>
      </c>
      <c r="AI8172">
        <v>0</v>
      </c>
      <c r="AJ8172">
        <f t="shared" si="892"/>
        <v>129</v>
      </c>
      <c r="AK8172">
        <f t="shared" si="893"/>
        <v>0.16435643564356436</v>
      </c>
      <c r="AL8172">
        <f t="shared" si="894"/>
        <v>0.17199999999999999</v>
      </c>
      <c r="AM8172">
        <f t="shared" si="895"/>
        <v>0.95556067234630448</v>
      </c>
    </row>
    <row r="8173" spans="1:39" x14ac:dyDescent="0.3">
      <c r="A8173">
        <v>8172</v>
      </c>
      <c r="B8173" t="s">
        <v>394</v>
      </c>
      <c r="C8173" t="s">
        <v>175</v>
      </c>
      <c r="D8173">
        <v>103</v>
      </c>
      <c r="E8173" t="s">
        <v>123</v>
      </c>
      <c r="F8173">
        <v>157</v>
      </c>
      <c r="G8173">
        <v>100</v>
      </c>
      <c r="H8173">
        <v>15</v>
      </c>
      <c r="I8173">
        <v>2</v>
      </c>
      <c r="J8173">
        <v>103</v>
      </c>
      <c r="K8173">
        <v>3</v>
      </c>
      <c r="L8173" t="s">
        <v>15</v>
      </c>
      <c r="M8173" t="s">
        <v>39</v>
      </c>
      <c r="N8173">
        <v>40325</v>
      </c>
      <c r="O8173" t="s">
        <v>1818</v>
      </c>
      <c r="P8173">
        <v>382</v>
      </c>
      <c r="Q8173">
        <v>662</v>
      </c>
      <c r="R8173" t="s">
        <v>115</v>
      </c>
      <c r="S8173">
        <v>10</v>
      </c>
      <c r="T8173">
        <v>0.26963350785340312</v>
      </c>
      <c r="U8173">
        <v>0.15105740181268881</v>
      </c>
      <c r="V8173">
        <v>1.7849738219895288</v>
      </c>
      <c r="W8173">
        <v>39.57</v>
      </c>
      <c r="X8173">
        <v>57.75</v>
      </c>
      <c r="Y8173" t="s">
        <v>992</v>
      </c>
      <c r="Z8173">
        <v>1</v>
      </c>
      <c r="AA8173">
        <v>0</v>
      </c>
      <c r="AB8173">
        <v>0</v>
      </c>
      <c r="AC8173">
        <v>0</v>
      </c>
      <c r="AD8173">
        <v>0</v>
      </c>
      <c r="AE8173" t="str">
        <f t="shared" si="889"/>
        <v>Tamim Iqbal</v>
      </c>
      <c r="AF8173" t="str">
        <f t="shared" si="890"/>
        <v>Tamim Iqbalv England40325</v>
      </c>
      <c r="AG8173">
        <v>0</v>
      </c>
      <c r="AH8173">
        <f t="shared" si="891"/>
        <v>103</v>
      </c>
      <c r="AI8173">
        <v>0</v>
      </c>
      <c r="AJ8173">
        <f t="shared" si="892"/>
        <v>100</v>
      </c>
      <c r="AK8173">
        <f t="shared" si="893"/>
        <v>0.26963350785340312</v>
      </c>
      <c r="AL8173">
        <f t="shared" si="894"/>
        <v>0.15105740181268881</v>
      </c>
      <c r="AM8173">
        <f t="shared" si="895"/>
        <v>1.7849738219895288</v>
      </c>
    </row>
    <row r="8174" spans="1:39" x14ac:dyDescent="0.3">
      <c r="A8174">
        <v>8173</v>
      </c>
      <c r="B8174" t="s">
        <v>463</v>
      </c>
      <c r="C8174" t="s">
        <v>133</v>
      </c>
      <c r="D8174">
        <v>226</v>
      </c>
      <c r="E8174" t="s">
        <v>123</v>
      </c>
      <c r="F8174">
        <v>490</v>
      </c>
      <c r="G8174">
        <v>349</v>
      </c>
      <c r="H8174">
        <v>20</v>
      </c>
      <c r="I8174">
        <v>0</v>
      </c>
      <c r="J8174">
        <v>64.75</v>
      </c>
      <c r="K8174">
        <v>1</v>
      </c>
      <c r="L8174" t="s">
        <v>20</v>
      </c>
      <c r="M8174" t="s">
        <v>39</v>
      </c>
      <c r="N8174">
        <v>40325</v>
      </c>
      <c r="O8174" t="s">
        <v>1820</v>
      </c>
      <c r="P8174">
        <v>505</v>
      </c>
      <c r="Q8174">
        <v>750</v>
      </c>
      <c r="R8174" t="s">
        <v>116</v>
      </c>
      <c r="S8174">
        <v>10</v>
      </c>
      <c r="T8174">
        <v>0.44752475247524753</v>
      </c>
      <c r="U8174">
        <v>0.46533333333333332</v>
      </c>
      <c r="V8174">
        <v>0.961729410763426</v>
      </c>
      <c r="W8174">
        <v>44.08</v>
      </c>
      <c r="X8174">
        <v>47.18</v>
      </c>
      <c r="Y8174" t="s">
        <v>992</v>
      </c>
      <c r="Z8174">
        <v>1</v>
      </c>
      <c r="AA8174">
        <v>0</v>
      </c>
      <c r="AB8174">
        <v>0</v>
      </c>
      <c r="AC8174">
        <v>0</v>
      </c>
      <c r="AD8174">
        <v>0</v>
      </c>
      <c r="AE8174" t="str">
        <f t="shared" si="889"/>
        <v>IJL Trott</v>
      </c>
      <c r="AF8174" t="str">
        <f t="shared" si="890"/>
        <v>IJL Trottv Bangladesh40325</v>
      </c>
      <c r="AG8174">
        <v>100.43901788362599</v>
      </c>
      <c r="AH8174">
        <f t="shared" si="891"/>
        <v>326.43901788362598</v>
      </c>
      <c r="AI8174">
        <v>60.486053986575399</v>
      </c>
      <c r="AJ8174">
        <f t="shared" si="892"/>
        <v>409.48605398657537</v>
      </c>
      <c r="AK8174">
        <f t="shared" si="893"/>
        <v>0.64641389679925931</v>
      </c>
      <c r="AL8174">
        <f t="shared" si="894"/>
        <v>0.54598140531543382</v>
      </c>
      <c r="AM8174">
        <f t="shared" si="895"/>
        <v>1.183948556683541</v>
      </c>
    </row>
    <row r="8175" spans="1:39" x14ac:dyDescent="0.3">
      <c r="A8175">
        <v>8174</v>
      </c>
      <c r="B8175" t="s">
        <v>489</v>
      </c>
      <c r="C8175" t="s">
        <v>175</v>
      </c>
      <c r="D8175">
        <v>0</v>
      </c>
      <c r="E8175" t="s">
        <v>122</v>
      </c>
      <c r="F8175">
        <v>6</v>
      </c>
      <c r="G8175">
        <v>3</v>
      </c>
      <c r="H8175">
        <v>0</v>
      </c>
      <c r="I8175">
        <v>0</v>
      </c>
      <c r="J8175">
        <v>0</v>
      </c>
      <c r="K8175">
        <v>3</v>
      </c>
      <c r="L8175" t="s">
        <v>15</v>
      </c>
      <c r="M8175" t="s">
        <v>39</v>
      </c>
      <c r="N8175">
        <v>40325</v>
      </c>
      <c r="O8175" t="s">
        <v>1818</v>
      </c>
      <c r="P8175">
        <v>382</v>
      </c>
      <c r="Q8175">
        <v>662</v>
      </c>
      <c r="R8175" t="s">
        <v>115</v>
      </c>
      <c r="S8175">
        <v>10</v>
      </c>
      <c r="T8175">
        <v>0</v>
      </c>
      <c r="U8175">
        <v>4.5317220543806651E-3</v>
      </c>
      <c r="V8175">
        <v>0</v>
      </c>
      <c r="W8175">
        <v>9</v>
      </c>
      <c r="X8175">
        <v>48.76</v>
      </c>
      <c r="Y8175" t="s">
        <v>986</v>
      </c>
      <c r="Z8175">
        <v>0</v>
      </c>
      <c r="AA8175">
        <v>1</v>
      </c>
      <c r="AB8175">
        <v>0</v>
      </c>
      <c r="AC8175">
        <v>0</v>
      </c>
      <c r="AD8175">
        <v>0</v>
      </c>
      <c r="AE8175" t="str">
        <f t="shared" si="889"/>
        <v>Robiul Islam</v>
      </c>
      <c r="AF8175" t="str">
        <f t="shared" si="890"/>
        <v>Robiul Islamv England40325</v>
      </c>
      <c r="AG8175">
        <v>0</v>
      </c>
      <c r="AH8175">
        <f t="shared" si="891"/>
        <v>0</v>
      </c>
      <c r="AI8175">
        <v>0</v>
      </c>
      <c r="AJ8175">
        <f t="shared" si="892"/>
        <v>3</v>
      </c>
      <c r="AK8175">
        <f t="shared" si="893"/>
        <v>0</v>
      </c>
      <c r="AL8175">
        <f t="shared" si="894"/>
        <v>4.5317220543806651E-3</v>
      </c>
      <c r="AM8175">
        <f t="shared" si="895"/>
        <v>0</v>
      </c>
    </row>
    <row r="8176" spans="1:39" x14ac:dyDescent="0.3">
      <c r="A8176">
        <v>8175</v>
      </c>
      <c r="B8176" t="s">
        <v>293</v>
      </c>
      <c r="C8176" t="s">
        <v>133</v>
      </c>
      <c r="D8176">
        <v>10</v>
      </c>
      <c r="E8176" t="s">
        <v>122</v>
      </c>
      <c r="F8176">
        <v>9</v>
      </c>
      <c r="G8176">
        <v>13</v>
      </c>
      <c r="H8176">
        <v>2</v>
      </c>
      <c r="I8176">
        <v>0</v>
      </c>
      <c r="J8176">
        <v>76.92</v>
      </c>
      <c r="K8176">
        <v>4</v>
      </c>
      <c r="L8176" t="s">
        <v>20</v>
      </c>
      <c r="M8176" t="s">
        <v>39</v>
      </c>
      <c r="N8176">
        <v>40325</v>
      </c>
      <c r="O8176" t="s">
        <v>1821</v>
      </c>
      <c r="P8176">
        <v>163</v>
      </c>
      <c r="Q8176">
        <v>211</v>
      </c>
      <c r="R8176" t="s">
        <v>116</v>
      </c>
      <c r="S8176">
        <v>2</v>
      </c>
      <c r="T8176">
        <v>6.1349693251533742E-2</v>
      </c>
      <c r="U8176">
        <v>6.1611374407582936E-2</v>
      </c>
      <c r="V8176">
        <v>0.99575271354412465</v>
      </c>
      <c r="W8176">
        <v>47.28</v>
      </c>
      <c r="X8176">
        <v>61.72</v>
      </c>
      <c r="Y8176" t="s">
        <v>990</v>
      </c>
      <c r="Z8176">
        <v>0</v>
      </c>
      <c r="AA8176">
        <v>0</v>
      </c>
      <c r="AB8176">
        <v>0</v>
      </c>
      <c r="AC8176">
        <v>1</v>
      </c>
      <c r="AD8176">
        <v>0</v>
      </c>
      <c r="AE8176" t="str">
        <f t="shared" si="889"/>
        <v>KP Pietersen</v>
      </c>
      <c r="AF8176" t="str">
        <f t="shared" si="890"/>
        <v>KP Pietersenv Bangladesh40325</v>
      </c>
      <c r="AG8176">
        <v>0</v>
      </c>
      <c r="AH8176">
        <f t="shared" si="891"/>
        <v>10</v>
      </c>
      <c r="AI8176">
        <v>0</v>
      </c>
      <c r="AJ8176">
        <f t="shared" si="892"/>
        <v>13</v>
      </c>
      <c r="AK8176">
        <f t="shared" si="893"/>
        <v>6.1349693251533742E-2</v>
      </c>
      <c r="AL8176">
        <f t="shared" si="894"/>
        <v>6.1611374407582936E-2</v>
      </c>
      <c r="AM8176">
        <f t="shared" si="895"/>
        <v>0.99575271354412465</v>
      </c>
    </row>
    <row r="8177" spans="1:39" x14ac:dyDescent="0.3">
      <c r="A8177">
        <v>8176</v>
      </c>
      <c r="B8177" t="s">
        <v>486</v>
      </c>
      <c r="C8177" t="s">
        <v>133</v>
      </c>
      <c r="D8177">
        <v>3</v>
      </c>
      <c r="E8177" t="s">
        <v>122</v>
      </c>
      <c r="F8177">
        <v>6</v>
      </c>
      <c r="G8177">
        <v>5</v>
      </c>
      <c r="H8177">
        <v>0</v>
      </c>
      <c r="I8177">
        <v>0</v>
      </c>
      <c r="J8177">
        <v>60</v>
      </c>
      <c r="K8177">
        <v>1</v>
      </c>
      <c r="L8177" t="s">
        <v>20</v>
      </c>
      <c r="M8177" t="s">
        <v>39</v>
      </c>
      <c r="N8177">
        <v>40325</v>
      </c>
      <c r="O8177" t="s">
        <v>1820</v>
      </c>
      <c r="P8177">
        <v>505</v>
      </c>
      <c r="Q8177">
        <v>750</v>
      </c>
      <c r="R8177" t="s">
        <v>116</v>
      </c>
      <c r="S8177">
        <v>10</v>
      </c>
      <c r="T8177">
        <v>5.9405940594059407E-3</v>
      </c>
      <c r="U8177">
        <v>6.6666666666666671E-3</v>
      </c>
      <c r="V8177">
        <v>0.89108910891089099</v>
      </c>
      <c r="W8177">
        <v>11.16</v>
      </c>
      <c r="X8177">
        <v>30.96</v>
      </c>
      <c r="Y8177" t="s">
        <v>986</v>
      </c>
      <c r="Z8177">
        <v>0</v>
      </c>
      <c r="AA8177">
        <v>1</v>
      </c>
      <c r="AB8177">
        <v>0</v>
      </c>
      <c r="AC8177">
        <v>0</v>
      </c>
      <c r="AD8177">
        <v>0</v>
      </c>
      <c r="AE8177" t="str">
        <f t="shared" si="889"/>
        <v>ST Finn</v>
      </c>
      <c r="AF8177" t="str">
        <f t="shared" si="890"/>
        <v>ST Finnv Bangladesh40325</v>
      </c>
      <c r="AG8177">
        <v>0</v>
      </c>
      <c r="AH8177">
        <f t="shared" si="891"/>
        <v>3</v>
      </c>
      <c r="AI8177">
        <v>0</v>
      </c>
      <c r="AJ8177">
        <f t="shared" si="892"/>
        <v>5</v>
      </c>
      <c r="AK8177">
        <f t="shared" si="893"/>
        <v>5.9405940594059407E-3</v>
      </c>
      <c r="AL8177">
        <f t="shared" si="894"/>
        <v>6.6666666666666671E-3</v>
      </c>
      <c r="AM8177">
        <f t="shared" si="895"/>
        <v>0.89108910891089099</v>
      </c>
    </row>
    <row r="8178" spans="1:39" x14ac:dyDescent="0.3">
      <c r="A8178">
        <v>8177</v>
      </c>
      <c r="B8178" t="s">
        <v>463</v>
      </c>
      <c r="C8178" t="s">
        <v>133</v>
      </c>
      <c r="D8178">
        <v>36</v>
      </c>
      <c r="E8178" t="s">
        <v>122</v>
      </c>
      <c r="F8178">
        <v>77</v>
      </c>
      <c r="G8178">
        <v>75</v>
      </c>
      <c r="H8178">
        <v>4</v>
      </c>
      <c r="I8178">
        <v>0</v>
      </c>
      <c r="J8178">
        <v>48</v>
      </c>
      <c r="K8178">
        <v>4</v>
      </c>
      <c r="L8178" t="s">
        <v>20</v>
      </c>
      <c r="M8178" t="s">
        <v>39</v>
      </c>
      <c r="N8178">
        <v>40325</v>
      </c>
      <c r="O8178" t="s">
        <v>1821</v>
      </c>
      <c r="P8178">
        <v>163</v>
      </c>
      <c r="Q8178">
        <v>211</v>
      </c>
      <c r="R8178" t="s">
        <v>116</v>
      </c>
      <c r="S8178">
        <v>2</v>
      </c>
      <c r="T8178">
        <v>0.22085889570552147</v>
      </c>
      <c r="U8178">
        <v>0.35545023696682465</v>
      </c>
      <c r="V8178">
        <v>0.62134969325153377</v>
      </c>
      <c r="W8178">
        <v>44.08</v>
      </c>
      <c r="X8178">
        <v>47.18</v>
      </c>
      <c r="Y8178" t="s">
        <v>992</v>
      </c>
      <c r="Z8178">
        <v>1</v>
      </c>
      <c r="AA8178">
        <v>0</v>
      </c>
      <c r="AB8178">
        <v>0</v>
      </c>
      <c r="AC8178">
        <v>0</v>
      </c>
      <c r="AD8178">
        <v>0</v>
      </c>
      <c r="AE8178" t="str">
        <f t="shared" si="889"/>
        <v>IJL Trott</v>
      </c>
      <c r="AF8178" t="str">
        <f t="shared" si="890"/>
        <v>IJL Trottv Bangladesh40325</v>
      </c>
      <c r="AG8178">
        <v>100.43901788362599</v>
      </c>
      <c r="AH8178">
        <f t="shared" si="891"/>
        <v>136.43901788362598</v>
      </c>
      <c r="AI8178">
        <v>60.486053986575399</v>
      </c>
      <c r="AJ8178">
        <f t="shared" si="892"/>
        <v>135.4860539865754</v>
      </c>
      <c r="AK8178">
        <f t="shared" si="893"/>
        <v>0.83704918947009799</v>
      </c>
      <c r="AL8178">
        <f t="shared" si="894"/>
        <v>0.6421139999363763</v>
      </c>
      <c r="AM8178">
        <f t="shared" si="895"/>
        <v>1.303583459561755</v>
      </c>
    </row>
    <row r="8179" spans="1:39" x14ac:dyDescent="0.3">
      <c r="A8179">
        <v>8178</v>
      </c>
      <c r="B8179" t="s">
        <v>489</v>
      </c>
      <c r="C8179" t="s">
        <v>175</v>
      </c>
      <c r="D8179">
        <v>9</v>
      </c>
      <c r="E8179" t="s">
        <v>122</v>
      </c>
      <c r="F8179">
        <v>17</v>
      </c>
      <c r="G8179">
        <v>14</v>
      </c>
      <c r="H8179">
        <v>1</v>
      </c>
      <c r="I8179">
        <v>0</v>
      </c>
      <c r="J8179">
        <v>64.28</v>
      </c>
      <c r="K8179">
        <v>2</v>
      </c>
      <c r="L8179" t="s">
        <v>15</v>
      </c>
      <c r="M8179" t="s">
        <v>39</v>
      </c>
      <c r="N8179">
        <v>40325</v>
      </c>
      <c r="O8179" t="s">
        <v>1819</v>
      </c>
      <c r="P8179">
        <v>282</v>
      </c>
      <c r="Q8179">
        <v>558</v>
      </c>
      <c r="R8179" t="s">
        <v>115</v>
      </c>
      <c r="S8179">
        <v>10</v>
      </c>
      <c r="T8179">
        <v>3.1914893617021274E-2</v>
      </c>
      <c r="U8179">
        <v>2.5089605734767026E-2</v>
      </c>
      <c r="V8179">
        <v>1.2720364741641337</v>
      </c>
      <c r="W8179">
        <v>9</v>
      </c>
      <c r="X8179">
        <v>48.76</v>
      </c>
      <c r="Y8179" t="s">
        <v>986</v>
      </c>
      <c r="Z8179">
        <v>0</v>
      </c>
      <c r="AA8179">
        <v>1</v>
      </c>
      <c r="AB8179">
        <v>0</v>
      </c>
      <c r="AC8179">
        <v>0</v>
      </c>
      <c r="AD8179">
        <v>0</v>
      </c>
      <c r="AE8179" t="str">
        <f t="shared" si="889"/>
        <v>Robiul Islam</v>
      </c>
      <c r="AF8179" t="str">
        <f t="shared" si="890"/>
        <v>Robiul Islamv England40325</v>
      </c>
      <c r="AG8179">
        <v>0</v>
      </c>
      <c r="AH8179">
        <f t="shared" si="891"/>
        <v>9</v>
      </c>
      <c r="AI8179">
        <v>0</v>
      </c>
      <c r="AJ8179">
        <f t="shared" si="892"/>
        <v>14</v>
      </c>
      <c r="AK8179">
        <f t="shared" si="893"/>
        <v>3.1914893617021274E-2</v>
      </c>
      <c r="AL8179">
        <f t="shared" si="894"/>
        <v>2.5089605734767026E-2</v>
      </c>
      <c r="AM8179">
        <f t="shared" si="895"/>
        <v>1.2720364741641337</v>
      </c>
    </row>
    <row r="8180" spans="1:39" x14ac:dyDescent="0.3">
      <c r="A8180">
        <v>8179</v>
      </c>
      <c r="B8180" t="s">
        <v>486</v>
      </c>
      <c r="C8180" t="s">
        <v>133</v>
      </c>
      <c r="D8180">
        <v>0</v>
      </c>
      <c r="E8180" t="s">
        <v>123</v>
      </c>
      <c r="F8180">
        <v>1</v>
      </c>
      <c r="G8180">
        <v>2</v>
      </c>
      <c r="H8180">
        <v>0</v>
      </c>
      <c r="I8180">
        <v>0</v>
      </c>
      <c r="J8180">
        <v>0</v>
      </c>
      <c r="K8180">
        <v>1</v>
      </c>
      <c r="L8180" t="s">
        <v>20</v>
      </c>
      <c r="M8180" t="s">
        <v>46</v>
      </c>
      <c r="N8180">
        <v>40333</v>
      </c>
      <c r="O8180" t="s">
        <v>1822</v>
      </c>
      <c r="P8180">
        <v>419</v>
      </c>
      <c r="Q8180">
        <v>729</v>
      </c>
      <c r="R8180" t="s">
        <v>116</v>
      </c>
      <c r="S8180">
        <v>10</v>
      </c>
      <c r="T8180">
        <v>0</v>
      </c>
      <c r="U8180">
        <v>2.7434842249657062E-3</v>
      </c>
      <c r="V8180">
        <v>0</v>
      </c>
      <c r="W8180">
        <v>11.16</v>
      </c>
      <c r="X8180">
        <v>30.96</v>
      </c>
      <c r="Y8180" t="s">
        <v>986</v>
      </c>
      <c r="Z8180">
        <v>0</v>
      </c>
      <c r="AA8180">
        <v>1</v>
      </c>
      <c r="AB8180">
        <v>0</v>
      </c>
      <c r="AC8180">
        <v>0</v>
      </c>
      <c r="AD8180">
        <v>0</v>
      </c>
      <c r="AE8180" t="str">
        <f t="shared" si="889"/>
        <v>ST Finn</v>
      </c>
      <c r="AF8180" t="str">
        <f t="shared" si="890"/>
        <v>ST Finnv Bangladesh40333</v>
      </c>
      <c r="AG8180">
        <v>0</v>
      </c>
      <c r="AH8180">
        <f t="shared" si="891"/>
        <v>0</v>
      </c>
      <c r="AI8180">
        <v>0</v>
      </c>
      <c r="AJ8180">
        <f t="shared" si="892"/>
        <v>2</v>
      </c>
      <c r="AK8180">
        <f t="shared" si="893"/>
        <v>0</v>
      </c>
      <c r="AL8180">
        <f t="shared" si="894"/>
        <v>2.7434842249657062E-3</v>
      </c>
      <c r="AM8180">
        <f t="shared" si="895"/>
        <v>0</v>
      </c>
    </row>
    <row r="8181" spans="1:39" x14ac:dyDescent="0.3">
      <c r="A8181">
        <v>8180</v>
      </c>
      <c r="B8181" t="s">
        <v>277</v>
      </c>
      <c r="C8181" t="s">
        <v>175</v>
      </c>
      <c r="D8181">
        <v>0</v>
      </c>
      <c r="E8181" t="s">
        <v>123</v>
      </c>
      <c r="F8181">
        <v>5</v>
      </c>
      <c r="G8181">
        <v>2</v>
      </c>
      <c r="H8181">
        <v>0</v>
      </c>
      <c r="I8181">
        <v>0</v>
      </c>
      <c r="J8181">
        <v>0</v>
      </c>
      <c r="K8181">
        <v>2</v>
      </c>
      <c r="L8181" t="s">
        <v>15</v>
      </c>
      <c r="M8181" t="s">
        <v>46</v>
      </c>
      <c r="N8181">
        <v>40333</v>
      </c>
      <c r="O8181" t="s">
        <v>1823</v>
      </c>
      <c r="P8181">
        <v>216</v>
      </c>
      <c r="Q8181">
        <v>325</v>
      </c>
      <c r="R8181" t="s">
        <v>115</v>
      </c>
      <c r="S8181">
        <v>10</v>
      </c>
      <c r="T8181">
        <v>0</v>
      </c>
      <c r="U8181">
        <v>6.1538461538461538E-3</v>
      </c>
      <c r="V8181">
        <v>0</v>
      </c>
      <c r="W8181">
        <v>10.01</v>
      </c>
      <c r="X8181">
        <v>45.94</v>
      </c>
      <c r="Y8181" t="s">
        <v>986</v>
      </c>
      <c r="Z8181">
        <v>0</v>
      </c>
      <c r="AA8181">
        <v>1</v>
      </c>
      <c r="AB8181">
        <v>0</v>
      </c>
      <c r="AC8181">
        <v>0</v>
      </c>
      <c r="AD8181">
        <v>0</v>
      </c>
      <c r="AE8181" t="str">
        <f t="shared" si="889"/>
        <v>Shahadat Hossain</v>
      </c>
      <c r="AF8181" t="str">
        <f t="shared" si="890"/>
        <v>Shahadat Hossainv England40333</v>
      </c>
      <c r="AG8181">
        <v>0</v>
      </c>
      <c r="AH8181">
        <f t="shared" si="891"/>
        <v>0</v>
      </c>
      <c r="AI8181">
        <v>0</v>
      </c>
      <c r="AJ8181">
        <f t="shared" si="892"/>
        <v>2</v>
      </c>
      <c r="AK8181">
        <f t="shared" si="893"/>
        <v>0</v>
      </c>
      <c r="AL8181">
        <f t="shared" si="894"/>
        <v>6.1538461538461538E-3</v>
      </c>
      <c r="AM8181">
        <f t="shared" si="895"/>
        <v>0</v>
      </c>
    </row>
    <row r="8182" spans="1:39" x14ac:dyDescent="0.3">
      <c r="A8182">
        <v>8181</v>
      </c>
      <c r="B8182" t="s">
        <v>484</v>
      </c>
      <c r="C8182" t="s">
        <v>175</v>
      </c>
      <c r="D8182">
        <v>0</v>
      </c>
      <c r="E8182" t="s">
        <v>123</v>
      </c>
      <c r="F8182">
        <v>6</v>
      </c>
      <c r="G8182">
        <v>6</v>
      </c>
      <c r="H8182">
        <v>0</v>
      </c>
      <c r="I8182">
        <v>0</v>
      </c>
      <c r="J8182">
        <v>0</v>
      </c>
      <c r="K8182">
        <v>3</v>
      </c>
      <c r="L8182" t="s">
        <v>15</v>
      </c>
      <c r="M8182" t="s">
        <v>46</v>
      </c>
      <c r="N8182">
        <v>40333</v>
      </c>
      <c r="O8182" t="s">
        <v>1824</v>
      </c>
      <c r="P8182">
        <v>123</v>
      </c>
      <c r="Q8182">
        <v>205</v>
      </c>
      <c r="R8182" t="s">
        <v>115</v>
      </c>
      <c r="S8182">
        <v>10</v>
      </c>
      <c r="T8182">
        <v>0</v>
      </c>
      <c r="U8182">
        <v>2.9268292682926831E-2</v>
      </c>
      <c r="V8182">
        <v>0</v>
      </c>
      <c r="W8182">
        <v>26.69</v>
      </c>
      <c r="X8182">
        <v>38.47</v>
      </c>
      <c r="Y8182" t="s">
        <v>983</v>
      </c>
      <c r="Z8182">
        <v>0</v>
      </c>
      <c r="AA8182">
        <v>0</v>
      </c>
      <c r="AB8182">
        <v>1</v>
      </c>
      <c r="AC8182">
        <v>0</v>
      </c>
      <c r="AD8182">
        <v>0</v>
      </c>
      <c r="AE8182" t="str">
        <f t="shared" si="889"/>
        <v>Jahurul Islam</v>
      </c>
      <c r="AF8182" t="str">
        <f t="shared" si="890"/>
        <v>Jahurul Islamv England40333</v>
      </c>
      <c r="AG8182">
        <v>0</v>
      </c>
      <c r="AH8182">
        <f t="shared" si="891"/>
        <v>0</v>
      </c>
      <c r="AI8182">
        <v>0</v>
      </c>
      <c r="AJ8182">
        <f t="shared" si="892"/>
        <v>6</v>
      </c>
      <c r="AK8182">
        <f t="shared" si="893"/>
        <v>0</v>
      </c>
      <c r="AL8182">
        <f t="shared" si="894"/>
        <v>2.9268292682926831E-2</v>
      </c>
      <c r="AM8182">
        <f t="shared" si="895"/>
        <v>0</v>
      </c>
    </row>
    <row r="8183" spans="1:39" x14ac:dyDescent="0.3">
      <c r="A8183">
        <v>8182</v>
      </c>
      <c r="B8183" t="s">
        <v>392</v>
      </c>
      <c r="C8183" t="s">
        <v>175</v>
      </c>
      <c r="D8183">
        <v>1</v>
      </c>
      <c r="E8183" t="s">
        <v>123</v>
      </c>
      <c r="F8183">
        <v>29</v>
      </c>
      <c r="G8183">
        <v>13</v>
      </c>
      <c r="H8183">
        <v>0</v>
      </c>
      <c r="I8183">
        <v>0</v>
      </c>
      <c r="J8183">
        <v>7.69</v>
      </c>
      <c r="K8183">
        <v>2</v>
      </c>
      <c r="L8183" t="s">
        <v>15</v>
      </c>
      <c r="M8183" t="s">
        <v>46</v>
      </c>
      <c r="N8183">
        <v>40333</v>
      </c>
      <c r="O8183" t="s">
        <v>1823</v>
      </c>
      <c r="P8183">
        <v>216</v>
      </c>
      <c r="Q8183">
        <v>325</v>
      </c>
      <c r="R8183" t="s">
        <v>115</v>
      </c>
      <c r="S8183">
        <v>10</v>
      </c>
      <c r="T8183">
        <v>4.6296296296296294E-3</v>
      </c>
      <c r="U8183">
        <v>0.04</v>
      </c>
      <c r="V8183">
        <v>0.11574074074074073</v>
      </c>
      <c r="W8183">
        <v>26.18</v>
      </c>
      <c r="X8183">
        <v>41.39</v>
      </c>
      <c r="Y8183" t="s">
        <v>983</v>
      </c>
      <c r="Z8183">
        <v>0</v>
      </c>
      <c r="AA8183">
        <v>0</v>
      </c>
      <c r="AB8183">
        <v>1</v>
      </c>
      <c r="AC8183">
        <v>0</v>
      </c>
      <c r="AD8183">
        <v>0</v>
      </c>
      <c r="AE8183" t="str">
        <f t="shared" si="889"/>
        <v>Junaid Siddique</v>
      </c>
      <c r="AF8183" t="str">
        <f t="shared" si="890"/>
        <v>Junaid Siddiquev England40333</v>
      </c>
      <c r="AG8183">
        <v>0</v>
      </c>
      <c r="AH8183">
        <f t="shared" si="891"/>
        <v>1</v>
      </c>
      <c r="AI8183">
        <v>0</v>
      </c>
      <c r="AJ8183">
        <f t="shared" si="892"/>
        <v>13</v>
      </c>
      <c r="AK8183">
        <f t="shared" si="893"/>
        <v>4.6296296296296294E-3</v>
      </c>
      <c r="AL8183">
        <f t="shared" si="894"/>
        <v>0.04</v>
      </c>
      <c r="AM8183">
        <f t="shared" si="895"/>
        <v>0.11574074074074073</v>
      </c>
    </row>
    <row r="8184" spans="1:39" x14ac:dyDescent="0.3">
      <c r="A8184">
        <v>8183</v>
      </c>
      <c r="B8184" t="s">
        <v>373</v>
      </c>
      <c r="C8184" t="s">
        <v>175</v>
      </c>
      <c r="D8184">
        <v>1</v>
      </c>
      <c r="E8184" t="s">
        <v>123</v>
      </c>
      <c r="F8184">
        <v>25</v>
      </c>
      <c r="G8184">
        <v>16</v>
      </c>
      <c r="H8184">
        <v>0</v>
      </c>
      <c r="I8184">
        <v>0</v>
      </c>
      <c r="J8184">
        <v>6.25</v>
      </c>
      <c r="K8184">
        <v>3</v>
      </c>
      <c r="L8184" t="s">
        <v>15</v>
      </c>
      <c r="M8184" t="s">
        <v>46</v>
      </c>
      <c r="N8184">
        <v>40333</v>
      </c>
      <c r="O8184" t="s">
        <v>1824</v>
      </c>
      <c r="P8184">
        <v>123</v>
      </c>
      <c r="Q8184">
        <v>205</v>
      </c>
      <c r="R8184" t="s">
        <v>115</v>
      </c>
      <c r="S8184">
        <v>10</v>
      </c>
      <c r="T8184">
        <v>8.130081300813009E-3</v>
      </c>
      <c r="U8184">
        <v>7.8048780487804878E-2</v>
      </c>
      <c r="V8184">
        <v>0.10416666666666667</v>
      </c>
      <c r="W8184">
        <v>39.5</v>
      </c>
      <c r="X8184">
        <v>61.38</v>
      </c>
      <c r="Y8184" t="s">
        <v>992</v>
      </c>
      <c r="Z8184">
        <v>1</v>
      </c>
      <c r="AA8184">
        <v>0</v>
      </c>
      <c r="AB8184">
        <v>0</v>
      </c>
      <c r="AC8184">
        <v>0</v>
      </c>
      <c r="AD8184">
        <v>0</v>
      </c>
      <c r="AE8184" t="str">
        <f t="shared" si="889"/>
        <v>Shakib Al Hasan</v>
      </c>
      <c r="AF8184" t="str">
        <f t="shared" si="890"/>
        <v>Shakib Al Hasanv England40333</v>
      </c>
      <c r="AG8184">
        <v>0</v>
      </c>
      <c r="AH8184">
        <f t="shared" si="891"/>
        <v>1</v>
      </c>
      <c r="AI8184">
        <v>0</v>
      </c>
      <c r="AJ8184">
        <f t="shared" si="892"/>
        <v>16</v>
      </c>
      <c r="AK8184">
        <f t="shared" si="893"/>
        <v>8.130081300813009E-3</v>
      </c>
      <c r="AL8184">
        <f t="shared" si="894"/>
        <v>7.8048780487804878E-2</v>
      </c>
      <c r="AM8184">
        <f t="shared" si="895"/>
        <v>0.10416666666666667</v>
      </c>
    </row>
    <row r="8185" spans="1:39" x14ac:dyDescent="0.3">
      <c r="A8185">
        <v>8184</v>
      </c>
      <c r="B8185" t="s">
        <v>394</v>
      </c>
      <c r="C8185" t="s">
        <v>175</v>
      </c>
      <c r="D8185">
        <v>2</v>
      </c>
      <c r="E8185" t="s">
        <v>123</v>
      </c>
      <c r="F8185">
        <v>1</v>
      </c>
      <c r="G8185">
        <v>2</v>
      </c>
      <c r="H8185">
        <v>0</v>
      </c>
      <c r="I8185">
        <v>0</v>
      </c>
      <c r="J8185">
        <v>100</v>
      </c>
      <c r="K8185">
        <v>3</v>
      </c>
      <c r="L8185" t="s">
        <v>15</v>
      </c>
      <c r="M8185" t="s">
        <v>46</v>
      </c>
      <c r="N8185">
        <v>40333</v>
      </c>
      <c r="O8185" t="s">
        <v>1824</v>
      </c>
      <c r="P8185">
        <v>123</v>
      </c>
      <c r="Q8185">
        <v>205</v>
      </c>
      <c r="R8185" t="s">
        <v>115</v>
      </c>
      <c r="S8185">
        <v>10</v>
      </c>
      <c r="T8185">
        <v>1.6260162601626018E-2</v>
      </c>
      <c r="U8185">
        <v>9.7560975609756097E-3</v>
      </c>
      <c r="V8185">
        <v>1.6666666666666667</v>
      </c>
      <c r="W8185">
        <v>39.57</v>
      </c>
      <c r="X8185">
        <v>57.75</v>
      </c>
      <c r="Y8185" t="s">
        <v>992</v>
      </c>
      <c r="Z8185">
        <v>1</v>
      </c>
      <c r="AA8185">
        <v>0</v>
      </c>
      <c r="AB8185">
        <v>0</v>
      </c>
      <c r="AC8185">
        <v>0</v>
      </c>
      <c r="AD8185">
        <v>0</v>
      </c>
      <c r="AE8185" t="str">
        <f t="shared" si="889"/>
        <v>Tamim Iqbal</v>
      </c>
      <c r="AF8185" t="str">
        <f t="shared" si="890"/>
        <v>Tamim Iqbalv England40333</v>
      </c>
      <c r="AG8185">
        <v>0</v>
      </c>
      <c r="AH8185">
        <f t="shared" si="891"/>
        <v>2</v>
      </c>
      <c r="AI8185">
        <v>0</v>
      </c>
      <c r="AJ8185">
        <f t="shared" si="892"/>
        <v>2</v>
      </c>
      <c r="AK8185">
        <f t="shared" si="893"/>
        <v>1.6260162601626018E-2</v>
      </c>
      <c r="AL8185">
        <f t="shared" si="894"/>
        <v>9.7560975609756097E-3</v>
      </c>
      <c r="AM8185">
        <f t="shared" si="895"/>
        <v>1.6666666666666667</v>
      </c>
    </row>
    <row r="8186" spans="1:39" x14ac:dyDescent="0.3">
      <c r="A8186">
        <v>8185</v>
      </c>
      <c r="B8186" t="s">
        <v>463</v>
      </c>
      <c r="C8186" t="s">
        <v>133</v>
      </c>
      <c r="D8186">
        <v>3</v>
      </c>
      <c r="E8186" t="s">
        <v>123</v>
      </c>
      <c r="F8186">
        <v>8</v>
      </c>
      <c r="G8186">
        <v>5</v>
      </c>
      <c r="H8186">
        <v>0</v>
      </c>
      <c r="I8186">
        <v>0</v>
      </c>
      <c r="J8186">
        <v>60</v>
      </c>
      <c r="K8186">
        <v>1</v>
      </c>
      <c r="L8186" t="s">
        <v>20</v>
      </c>
      <c r="M8186" t="s">
        <v>46</v>
      </c>
      <c r="N8186">
        <v>40333</v>
      </c>
      <c r="O8186" t="s">
        <v>1822</v>
      </c>
      <c r="P8186">
        <v>419</v>
      </c>
      <c r="Q8186">
        <v>729</v>
      </c>
      <c r="R8186" t="s">
        <v>116</v>
      </c>
      <c r="S8186">
        <v>10</v>
      </c>
      <c r="T8186">
        <v>7.1599045346062056E-3</v>
      </c>
      <c r="U8186">
        <v>6.8587105624142658E-3</v>
      </c>
      <c r="V8186">
        <v>1.0439140811455849</v>
      </c>
      <c r="W8186">
        <v>44.08</v>
      </c>
      <c r="X8186">
        <v>47.18</v>
      </c>
      <c r="Y8186" t="s">
        <v>992</v>
      </c>
      <c r="Z8186">
        <v>1</v>
      </c>
      <c r="AA8186">
        <v>0</v>
      </c>
      <c r="AB8186">
        <v>0</v>
      </c>
      <c r="AC8186">
        <v>0</v>
      </c>
      <c r="AD8186">
        <v>0</v>
      </c>
      <c r="AE8186" t="str">
        <f t="shared" si="889"/>
        <v>IJL Trott</v>
      </c>
      <c r="AF8186" t="str">
        <f t="shared" si="890"/>
        <v>IJL Trottv Bangladesh40333</v>
      </c>
      <c r="AG8186">
        <v>0</v>
      </c>
      <c r="AH8186">
        <f t="shared" si="891"/>
        <v>3</v>
      </c>
      <c r="AI8186">
        <v>0</v>
      </c>
      <c r="AJ8186">
        <f t="shared" si="892"/>
        <v>5</v>
      </c>
      <c r="AK8186">
        <f t="shared" si="893"/>
        <v>7.1599045346062056E-3</v>
      </c>
      <c r="AL8186">
        <f t="shared" si="894"/>
        <v>6.8587105624142658E-3</v>
      </c>
      <c r="AM8186">
        <f t="shared" si="895"/>
        <v>1.0439140811455849</v>
      </c>
    </row>
    <row r="8187" spans="1:39" x14ac:dyDescent="0.3">
      <c r="A8187">
        <v>8186</v>
      </c>
      <c r="B8187" t="s">
        <v>476</v>
      </c>
      <c r="C8187" t="s">
        <v>175</v>
      </c>
      <c r="D8187">
        <v>4</v>
      </c>
      <c r="E8187" t="s">
        <v>123</v>
      </c>
      <c r="F8187">
        <v>8</v>
      </c>
      <c r="G8187">
        <v>9</v>
      </c>
      <c r="H8187">
        <v>1</v>
      </c>
      <c r="I8187">
        <v>0</v>
      </c>
      <c r="J8187">
        <v>44.44</v>
      </c>
      <c r="K8187">
        <v>2</v>
      </c>
      <c r="L8187" t="s">
        <v>15</v>
      </c>
      <c r="M8187" t="s">
        <v>46</v>
      </c>
      <c r="N8187">
        <v>40333</v>
      </c>
      <c r="O8187" t="s">
        <v>1823</v>
      </c>
      <c r="P8187">
        <v>216</v>
      </c>
      <c r="Q8187">
        <v>325</v>
      </c>
      <c r="R8187" t="s">
        <v>115</v>
      </c>
      <c r="S8187">
        <v>10</v>
      </c>
      <c r="T8187">
        <v>1.8518518518518517E-2</v>
      </c>
      <c r="U8187">
        <v>2.7692307692307693E-2</v>
      </c>
      <c r="V8187">
        <v>0.66872427983539084</v>
      </c>
      <c r="W8187">
        <v>10.55</v>
      </c>
      <c r="X8187">
        <v>48.06</v>
      </c>
      <c r="Y8187" t="s">
        <v>986</v>
      </c>
      <c r="Z8187">
        <v>0</v>
      </c>
      <c r="AA8187">
        <v>1</v>
      </c>
      <c r="AB8187">
        <v>0</v>
      </c>
      <c r="AC8187">
        <v>0</v>
      </c>
      <c r="AD8187">
        <v>0</v>
      </c>
      <c r="AE8187" t="str">
        <f t="shared" si="889"/>
        <v>Shafiul Islam</v>
      </c>
      <c r="AF8187" t="str">
        <f t="shared" si="890"/>
        <v>Shafiul Islamv England40333</v>
      </c>
      <c r="AG8187">
        <v>0</v>
      </c>
      <c r="AH8187">
        <f t="shared" si="891"/>
        <v>4</v>
      </c>
      <c r="AI8187">
        <v>0</v>
      </c>
      <c r="AJ8187">
        <f t="shared" si="892"/>
        <v>9</v>
      </c>
      <c r="AK8187">
        <f t="shared" si="893"/>
        <v>1.8518518518518517E-2</v>
      </c>
      <c r="AL8187">
        <f t="shared" si="894"/>
        <v>2.7692307692307693E-2</v>
      </c>
      <c r="AM8187">
        <f t="shared" si="895"/>
        <v>0.66872427983539084</v>
      </c>
    </row>
    <row r="8188" spans="1:39" x14ac:dyDescent="0.3">
      <c r="A8188">
        <v>8187</v>
      </c>
      <c r="B8188" t="s">
        <v>476</v>
      </c>
      <c r="C8188" t="s">
        <v>175</v>
      </c>
      <c r="D8188">
        <v>4</v>
      </c>
      <c r="E8188" t="s">
        <v>123</v>
      </c>
      <c r="F8188">
        <v>13</v>
      </c>
      <c r="G8188">
        <v>9</v>
      </c>
      <c r="H8188">
        <v>0</v>
      </c>
      <c r="I8188">
        <v>0</v>
      </c>
      <c r="J8188">
        <v>44.44</v>
      </c>
      <c r="K8188">
        <v>3</v>
      </c>
      <c r="L8188" t="s">
        <v>15</v>
      </c>
      <c r="M8188" t="s">
        <v>46</v>
      </c>
      <c r="N8188">
        <v>40333</v>
      </c>
      <c r="O8188" t="s">
        <v>1824</v>
      </c>
      <c r="P8188">
        <v>123</v>
      </c>
      <c r="Q8188">
        <v>205</v>
      </c>
      <c r="R8188" t="s">
        <v>115</v>
      </c>
      <c r="S8188">
        <v>10</v>
      </c>
      <c r="T8188">
        <v>3.2520325203252036E-2</v>
      </c>
      <c r="U8188">
        <v>4.3902439024390241E-2</v>
      </c>
      <c r="V8188">
        <v>0.74074074074074081</v>
      </c>
      <c r="W8188">
        <v>10.55</v>
      </c>
      <c r="X8188">
        <v>48.06</v>
      </c>
      <c r="Y8188" t="s">
        <v>986</v>
      </c>
      <c r="Z8188">
        <v>0</v>
      </c>
      <c r="AA8188">
        <v>1</v>
      </c>
      <c r="AB8188">
        <v>0</v>
      </c>
      <c r="AC8188">
        <v>0</v>
      </c>
      <c r="AD8188">
        <v>0</v>
      </c>
      <c r="AE8188" t="str">
        <f t="shared" si="889"/>
        <v>Shafiul Islam</v>
      </c>
      <c r="AF8188" t="str">
        <f t="shared" si="890"/>
        <v>Shafiul Islamv England40333</v>
      </c>
      <c r="AG8188">
        <v>0</v>
      </c>
      <c r="AH8188">
        <f t="shared" si="891"/>
        <v>4</v>
      </c>
      <c r="AI8188">
        <v>0</v>
      </c>
      <c r="AJ8188">
        <f t="shared" si="892"/>
        <v>9</v>
      </c>
      <c r="AK8188">
        <f t="shared" si="893"/>
        <v>3.2520325203252036E-2</v>
      </c>
      <c r="AL8188">
        <f t="shared" si="894"/>
        <v>4.3902439024390241E-2</v>
      </c>
      <c r="AM8188">
        <f t="shared" si="895"/>
        <v>0.74074074074074081</v>
      </c>
    </row>
    <row r="8189" spans="1:39" x14ac:dyDescent="0.3">
      <c r="A8189">
        <v>8188</v>
      </c>
      <c r="B8189" t="s">
        <v>490</v>
      </c>
      <c r="C8189" t="s">
        <v>133</v>
      </c>
      <c r="D8189">
        <v>5</v>
      </c>
      <c r="E8189" t="s">
        <v>123</v>
      </c>
      <c r="F8189">
        <v>14</v>
      </c>
      <c r="G8189">
        <v>12</v>
      </c>
      <c r="H8189">
        <v>1</v>
      </c>
      <c r="I8189">
        <v>0</v>
      </c>
      <c r="J8189">
        <v>41.66</v>
      </c>
      <c r="K8189">
        <v>1</v>
      </c>
      <c r="L8189" t="s">
        <v>20</v>
      </c>
      <c r="M8189" t="s">
        <v>46</v>
      </c>
      <c r="N8189">
        <v>40333</v>
      </c>
      <c r="O8189" t="s">
        <v>1822</v>
      </c>
      <c r="P8189">
        <v>419</v>
      </c>
      <c r="Q8189">
        <v>729</v>
      </c>
      <c r="R8189" t="s">
        <v>116</v>
      </c>
      <c r="S8189">
        <v>10</v>
      </c>
      <c r="T8189">
        <v>1.1933174224343675E-2</v>
      </c>
      <c r="U8189">
        <v>1.646090534979424E-2</v>
      </c>
      <c r="V8189">
        <v>0.72494033412887815</v>
      </c>
      <c r="W8189">
        <v>5</v>
      </c>
      <c r="X8189">
        <v>41.66</v>
      </c>
      <c r="Y8189" t="s">
        <v>986</v>
      </c>
      <c r="Z8189">
        <v>0</v>
      </c>
      <c r="AA8189">
        <v>1</v>
      </c>
      <c r="AB8189">
        <v>0</v>
      </c>
      <c r="AC8189">
        <v>0</v>
      </c>
      <c r="AD8189">
        <v>0</v>
      </c>
      <c r="AE8189" t="str">
        <f t="shared" si="889"/>
        <v>A Shahzad</v>
      </c>
      <c r="AF8189" t="str">
        <f t="shared" si="890"/>
        <v>A Shahzadv Bangladesh40333</v>
      </c>
      <c r="AG8189">
        <v>0</v>
      </c>
      <c r="AH8189">
        <f t="shared" si="891"/>
        <v>5</v>
      </c>
      <c r="AI8189">
        <v>0</v>
      </c>
      <c r="AJ8189">
        <f t="shared" si="892"/>
        <v>12</v>
      </c>
      <c r="AK8189">
        <f t="shared" si="893"/>
        <v>1.1933174224343675E-2</v>
      </c>
      <c r="AL8189">
        <f t="shared" si="894"/>
        <v>1.646090534979424E-2</v>
      </c>
      <c r="AM8189">
        <f t="shared" si="895"/>
        <v>0.72494033412887815</v>
      </c>
    </row>
    <row r="8190" spans="1:39" x14ac:dyDescent="0.3">
      <c r="A8190">
        <v>8189</v>
      </c>
      <c r="B8190" t="s">
        <v>484</v>
      </c>
      <c r="C8190" t="s">
        <v>175</v>
      </c>
      <c r="D8190">
        <v>5</v>
      </c>
      <c r="E8190" t="s">
        <v>123</v>
      </c>
      <c r="F8190">
        <v>24</v>
      </c>
      <c r="G8190">
        <v>14</v>
      </c>
      <c r="H8190">
        <v>1</v>
      </c>
      <c r="I8190">
        <v>0</v>
      </c>
      <c r="J8190">
        <v>35.71</v>
      </c>
      <c r="K8190">
        <v>2</v>
      </c>
      <c r="L8190" t="s">
        <v>15</v>
      </c>
      <c r="M8190" t="s">
        <v>46</v>
      </c>
      <c r="N8190">
        <v>40333</v>
      </c>
      <c r="O8190" t="s">
        <v>1823</v>
      </c>
      <c r="P8190">
        <v>216</v>
      </c>
      <c r="Q8190">
        <v>325</v>
      </c>
      <c r="R8190" t="s">
        <v>115</v>
      </c>
      <c r="S8190">
        <v>10</v>
      </c>
      <c r="T8190">
        <v>2.3148148148148147E-2</v>
      </c>
      <c r="U8190">
        <v>4.3076923076923075E-2</v>
      </c>
      <c r="V8190">
        <v>0.53736772486772488</v>
      </c>
      <c r="W8190">
        <v>26.69</v>
      </c>
      <c r="X8190">
        <v>38.47</v>
      </c>
      <c r="Y8190" t="s">
        <v>983</v>
      </c>
      <c r="Z8190">
        <v>0</v>
      </c>
      <c r="AA8190">
        <v>0</v>
      </c>
      <c r="AB8190">
        <v>1</v>
      </c>
      <c r="AC8190">
        <v>0</v>
      </c>
      <c r="AD8190">
        <v>0</v>
      </c>
      <c r="AE8190" t="str">
        <f t="shared" si="889"/>
        <v>Jahurul Islam</v>
      </c>
      <c r="AF8190" t="str">
        <f t="shared" si="890"/>
        <v>Jahurul Islamv England40333</v>
      </c>
      <c r="AG8190">
        <v>0</v>
      </c>
      <c r="AH8190">
        <f t="shared" si="891"/>
        <v>5</v>
      </c>
      <c r="AI8190">
        <v>0</v>
      </c>
      <c r="AJ8190">
        <f t="shared" si="892"/>
        <v>14</v>
      </c>
      <c r="AK8190">
        <f t="shared" si="893"/>
        <v>2.3148148148148147E-2</v>
      </c>
      <c r="AL8190">
        <f t="shared" si="894"/>
        <v>4.3076923076923075E-2</v>
      </c>
      <c r="AM8190">
        <f t="shared" si="895"/>
        <v>0.53736772486772488</v>
      </c>
    </row>
    <row r="8191" spans="1:39" x14ac:dyDescent="0.3">
      <c r="A8191">
        <v>8190</v>
      </c>
      <c r="B8191" t="s">
        <v>392</v>
      </c>
      <c r="C8191" t="s">
        <v>175</v>
      </c>
      <c r="D8191">
        <v>6</v>
      </c>
      <c r="E8191" t="s">
        <v>123</v>
      </c>
      <c r="F8191">
        <v>29</v>
      </c>
      <c r="G8191">
        <v>22</v>
      </c>
      <c r="H8191">
        <v>1</v>
      </c>
      <c r="I8191">
        <v>0</v>
      </c>
      <c r="J8191">
        <v>27.27</v>
      </c>
      <c r="K8191">
        <v>3</v>
      </c>
      <c r="L8191" t="s">
        <v>15</v>
      </c>
      <c r="M8191" t="s">
        <v>46</v>
      </c>
      <c r="N8191">
        <v>40333</v>
      </c>
      <c r="O8191" t="s">
        <v>1824</v>
      </c>
      <c r="P8191">
        <v>123</v>
      </c>
      <c r="Q8191">
        <v>205</v>
      </c>
      <c r="R8191" t="s">
        <v>115</v>
      </c>
      <c r="S8191">
        <v>10</v>
      </c>
      <c r="T8191">
        <v>4.878048780487805E-2</v>
      </c>
      <c r="U8191">
        <v>0.10731707317073171</v>
      </c>
      <c r="V8191">
        <v>0.45454545454545459</v>
      </c>
      <c r="W8191">
        <v>26.18</v>
      </c>
      <c r="X8191">
        <v>41.39</v>
      </c>
      <c r="Y8191" t="s">
        <v>983</v>
      </c>
      <c r="Z8191">
        <v>0</v>
      </c>
      <c r="AA8191">
        <v>0</v>
      </c>
      <c r="AB8191">
        <v>1</v>
      </c>
      <c r="AC8191">
        <v>0</v>
      </c>
      <c r="AD8191">
        <v>0</v>
      </c>
      <c r="AE8191" t="str">
        <f t="shared" si="889"/>
        <v>Junaid Siddique</v>
      </c>
      <c r="AF8191" t="str">
        <f t="shared" si="890"/>
        <v>Junaid Siddiquev England40333</v>
      </c>
      <c r="AG8191">
        <v>0</v>
      </c>
      <c r="AH8191">
        <f t="shared" si="891"/>
        <v>6</v>
      </c>
      <c r="AI8191">
        <v>0</v>
      </c>
      <c r="AJ8191">
        <f t="shared" si="892"/>
        <v>22</v>
      </c>
      <c r="AK8191">
        <f t="shared" si="893"/>
        <v>4.878048780487805E-2</v>
      </c>
      <c r="AL8191">
        <f t="shared" si="894"/>
        <v>0.10731707317073171</v>
      </c>
      <c r="AM8191">
        <f t="shared" si="895"/>
        <v>0.45454545454545459</v>
      </c>
    </row>
    <row r="8192" spans="1:39" x14ac:dyDescent="0.3">
      <c r="A8192">
        <v>8191</v>
      </c>
      <c r="B8192" t="s">
        <v>455</v>
      </c>
      <c r="C8192" t="s">
        <v>175</v>
      </c>
      <c r="D8192">
        <v>8</v>
      </c>
      <c r="E8192" t="s">
        <v>123</v>
      </c>
      <c r="F8192">
        <v>8</v>
      </c>
      <c r="G8192">
        <v>10</v>
      </c>
      <c r="H8192">
        <v>1</v>
      </c>
      <c r="I8192">
        <v>0</v>
      </c>
      <c r="J8192">
        <v>80</v>
      </c>
      <c r="K8192">
        <v>2</v>
      </c>
      <c r="L8192" t="s">
        <v>15</v>
      </c>
      <c r="M8192" t="s">
        <v>46</v>
      </c>
      <c r="N8192">
        <v>40333</v>
      </c>
      <c r="O8192" t="s">
        <v>1823</v>
      </c>
      <c r="P8192">
        <v>216</v>
      </c>
      <c r="Q8192">
        <v>325</v>
      </c>
      <c r="R8192" t="s">
        <v>115</v>
      </c>
      <c r="S8192">
        <v>10</v>
      </c>
      <c r="T8192">
        <v>3.7037037037037035E-2</v>
      </c>
      <c r="U8192">
        <v>3.0769230769230771E-2</v>
      </c>
      <c r="V8192">
        <v>1.2037037037037035</v>
      </c>
      <c r="W8192">
        <v>33.49</v>
      </c>
      <c r="X8192">
        <v>53.4</v>
      </c>
      <c r="Y8192" t="s">
        <v>992</v>
      </c>
      <c r="Z8192">
        <v>1</v>
      </c>
      <c r="AA8192">
        <v>0</v>
      </c>
      <c r="AB8192">
        <v>0</v>
      </c>
      <c r="AC8192">
        <v>0</v>
      </c>
      <c r="AD8192">
        <v>0</v>
      </c>
      <c r="AE8192" t="str">
        <f t="shared" si="889"/>
        <v>Mahmudullah</v>
      </c>
      <c r="AF8192" t="str">
        <f t="shared" si="890"/>
        <v>Mahmudullahv England40333</v>
      </c>
      <c r="AG8192">
        <v>0</v>
      </c>
      <c r="AH8192">
        <f t="shared" si="891"/>
        <v>8</v>
      </c>
      <c r="AI8192">
        <v>0</v>
      </c>
      <c r="AJ8192">
        <f t="shared" si="892"/>
        <v>10</v>
      </c>
      <c r="AK8192">
        <f t="shared" si="893"/>
        <v>3.7037037037037035E-2</v>
      </c>
      <c r="AL8192">
        <f t="shared" si="894"/>
        <v>3.0769230769230771E-2</v>
      </c>
      <c r="AM8192">
        <f t="shared" si="895"/>
        <v>1.2037037037037035</v>
      </c>
    </row>
    <row r="8193" spans="1:39" x14ac:dyDescent="0.3">
      <c r="A8193">
        <v>8192</v>
      </c>
      <c r="B8193" t="s">
        <v>424</v>
      </c>
      <c r="C8193" t="s">
        <v>175</v>
      </c>
      <c r="D8193">
        <v>9</v>
      </c>
      <c r="E8193" t="s">
        <v>123</v>
      </c>
      <c r="F8193">
        <v>27</v>
      </c>
      <c r="G8193">
        <v>17</v>
      </c>
      <c r="H8193">
        <v>2</v>
      </c>
      <c r="I8193">
        <v>0</v>
      </c>
      <c r="J8193">
        <v>52.94</v>
      </c>
      <c r="K8193">
        <v>3</v>
      </c>
      <c r="L8193" t="s">
        <v>15</v>
      </c>
      <c r="M8193" t="s">
        <v>46</v>
      </c>
      <c r="N8193">
        <v>40333</v>
      </c>
      <c r="O8193" t="s">
        <v>1824</v>
      </c>
      <c r="P8193">
        <v>123</v>
      </c>
      <c r="Q8193">
        <v>205</v>
      </c>
      <c r="R8193" t="s">
        <v>115</v>
      </c>
      <c r="S8193">
        <v>10</v>
      </c>
      <c r="T8193">
        <v>7.3170731707317069E-2</v>
      </c>
      <c r="U8193">
        <v>8.2926829268292687E-2</v>
      </c>
      <c r="V8193">
        <v>0.88235294117647045</v>
      </c>
      <c r="W8193">
        <v>24.28</v>
      </c>
      <c r="X8193">
        <v>48.02</v>
      </c>
      <c r="Y8193" t="s">
        <v>983</v>
      </c>
      <c r="Z8193">
        <v>0</v>
      </c>
      <c r="AA8193">
        <v>0</v>
      </c>
      <c r="AB8193">
        <v>1</v>
      </c>
      <c r="AC8193">
        <v>0</v>
      </c>
      <c r="AD8193">
        <v>0</v>
      </c>
      <c r="AE8193" t="str">
        <f t="shared" si="889"/>
        <v>Imrul Kayes</v>
      </c>
      <c r="AF8193" t="str">
        <f t="shared" si="890"/>
        <v>Imrul Kayesv England40333</v>
      </c>
      <c r="AG8193">
        <v>0</v>
      </c>
      <c r="AH8193">
        <f t="shared" si="891"/>
        <v>9</v>
      </c>
      <c r="AI8193">
        <v>0</v>
      </c>
      <c r="AJ8193">
        <f t="shared" si="892"/>
        <v>17</v>
      </c>
      <c r="AK8193">
        <f t="shared" si="893"/>
        <v>7.3170731707317069E-2</v>
      </c>
      <c r="AL8193">
        <f t="shared" si="894"/>
        <v>8.2926829268292687E-2</v>
      </c>
      <c r="AM8193">
        <f t="shared" si="895"/>
        <v>0.88235294117647045</v>
      </c>
    </row>
    <row r="8194" spans="1:39" x14ac:dyDescent="0.3">
      <c r="A8194">
        <v>8193</v>
      </c>
      <c r="B8194" t="s">
        <v>373</v>
      </c>
      <c r="C8194" t="s">
        <v>175</v>
      </c>
      <c r="D8194">
        <v>10</v>
      </c>
      <c r="E8194" t="s">
        <v>123</v>
      </c>
      <c r="F8194">
        <v>25</v>
      </c>
      <c r="G8194">
        <v>20</v>
      </c>
      <c r="H8194">
        <v>2</v>
      </c>
      <c r="I8194">
        <v>0</v>
      </c>
      <c r="J8194">
        <v>50</v>
      </c>
      <c r="K8194">
        <v>2</v>
      </c>
      <c r="L8194" t="s">
        <v>15</v>
      </c>
      <c r="M8194" t="s">
        <v>46</v>
      </c>
      <c r="N8194">
        <v>40333</v>
      </c>
      <c r="O8194" t="s">
        <v>1823</v>
      </c>
      <c r="P8194">
        <v>216</v>
      </c>
      <c r="Q8194">
        <v>325</v>
      </c>
      <c r="R8194" t="s">
        <v>115</v>
      </c>
      <c r="S8194">
        <v>10</v>
      </c>
      <c r="T8194">
        <v>4.6296296296296294E-2</v>
      </c>
      <c r="U8194">
        <v>6.1538461538461542E-2</v>
      </c>
      <c r="V8194">
        <v>0.75231481481481477</v>
      </c>
      <c r="W8194">
        <v>39.5</v>
      </c>
      <c r="X8194">
        <v>61.38</v>
      </c>
      <c r="Y8194" t="s">
        <v>992</v>
      </c>
      <c r="Z8194">
        <v>1</v>
      </c>
      <c r="AA8194">
        <v>0</v>
      </c>
      <c r="AB8194">
        <v>0</v>
      </c>
      <c r="AC8194">
        <v>0</v>
      </c>
      <c r="AD8194">
        <v>0</v>
      </c>
      <c r="AE8194" t="str">
        <f t="shared" si="889"/>
        <v>Shakib Al Hasan</v>
      </c>
      <c r="AF8194" t="str">
        <f t="shared" si="890"/>
        <v>Shakib Al Hasanv England40333</v>
      </c>
      <c r="AG8194">
        <v>0</v>
      </c>
      <c r="AH8194">
        <f t="shared" si="891"/>
        <v>10</v>
      </c>
      <c r="AI8194">
        <v>0</v>
      </c>
      <c r="AJ8194">
        <f t="shared" si="892"/>
        <v>20</v>
      </c>
      <c r="AK8194">
        <f t="shared" si="893"/>
        <v>4.6296296296296294E-2</v>
      </c>
      <c r="AL8194">
        <f t="shared" si="894"/>
        <v>6.1538461538461542E-2</v>
      </c>
      <c r="AM8194">
        <f t="shared" si="895"/>
        <v>0.75231481481481477</v>
      </c>
    </row>
    <row r="8195" spans="1:39" x14ac:dyDescent="0.3">
      <c r="A8195">
        <v>8194</v>
      </c>
      <c r="B8195" t="s">
        <v>186</v>
      </c>
      <c r="C8195" t="s">
        <v>175</v>
      </c>
      <c r="D8195">
        <v>11</v>
      </c>
      <c r="E8195" t="s">
        <v>123</v>
      </c>
      <c r="F8195">
        <v>55</v>
      </c>
      <c r="G8195">
        <v>45</v>
      </c>
      <c r="H8195">
        <v>1</v>
      </c>
      <c r="I8195">
        <v>0</v>
      </c>
      <c r="J8195">
        <v>24.44</v>
      </c>
      <c r="K8195">
        <v>2</v>
      </c>
      <c r="L8195" t="s">
        <v>15</v>
      </c>
      <c r="M8195" t="s">
        <v>46</v>
      </c>
      <c r="N8195">
        <v>40333</v>
      </c>
      <c r="O8195" t="s">
        <v>1823</v>
      </c>
      <c r="P8195">
        <v>216</v>
      </c>
      <c r="Q8195">
        <v>325</v>
      </c>
      <c r="R8195" t="s">
        <v>115</v>
      </c>
      <c r="S8195">
        <v>10</v>
      </c>
      <c r="T8195">
        <v>5.0925925925925923E-2</v>
      </c>
      <c r="U8195">
        <v>0.13846153846153847</v>
      </c>
      <c r="V8195">
        <v>0.36779835390946497</v>
      </c>
      <c r="W8195">
        <v>22.56</v>
      </c>
      <c r="X8195">
        <v>49.58</v>
      </c>
      <c r="Y8195" t="s">
        <v>983</v>
      </c>
      <c r="Z8195">
        <v>0</v>
      </c>
      <c r="AA8195">
        <v>0</v>
      </c>
      <c r="AB8195">
        <v>1</v>
      </c>
      <c r="AC8195">
        <v>0</v>
      </c>
      <c r="AD8195">
        <v>0</v>
      </c>
      <c r="AE8195" t="str">
        <f t="shared" ref="AE8195:AE8258" si="896">TRIM(B8195)</f>
        <v>Mohammad Ashraful</v>
      </c>
      <c r="AF8195" t="str">
        <f t="shared" ref="AF8195:AF8258" si="897">_xlfn.CONCAT(AE8195,L8195,N8195)</f>
        <v>Mohammad Ashrafulv England40333</v>
      </c>
      <c r="AG8195">
        <v>0</v>
      </c>
      <c r="AH8195">
        <f t="shared" ref="AH8195:AH8258" si="898">AG8195+D8195</f>
        <v>11</v>
      </c>
      <c r="AI8195">
        <v>0</v>
      </c>
      <c r="AJ8195">
        <f t="shared" ref="AJ8195:AJ8258" si="899">AI8195+G8195</f>
        <v>45</v>
      </c>
      <c r="AK8195">
        <f t="shared" ref="AK8195:AK8258" si="900">AH8195/P8195</f>
        <v>5.0925925925925923E-2</v>
      </c>
      <c r="AL8195">
        <f t="shared" ref="AL8195:AL8258" si="901">AJ8195/Q8195</f>
        <v>0.13846153846153847</v>
      </c>
      <c r="AM8195">
        <f t="shared" ref="AM8195:AM8258" si="902">AK8195/AL8195</f>
        <v>0.36779835390946497</v>
      </c>
    </row>
    <row r="8196" spans="1:39" x14ac:dyDescent="0.3">
      <c r="A8196">
        <v>8195</v>
      </c>
      <c r="B8196" t="s">
        <v>276</v>
      </c>
      <c r="C8196" t="s">
        <v>175</v>
      </c>
      <c r="D8196">
        <v>11</v>
      </c>
      <c r="E8196" t="s">
        <v>123</v>
      </c>
      <c r="F8196">
        <v>44</v>
      </c>
      <c r="G8196">
        <v>23</v>
      </c>
      <c r="H8196">
        <v>1</v>
      </c>
      <c r="I8196">
        <v>0</v>
      </c>
      <c r="J8196">
        <v>47.82</v>
      </c>
      <c r="K8196">
        <v>2</v>
      </c>
      <c r="L8196" t="s">
        <v>15</v>
      </c>
      <c r="M8196" t="s">
        <v>46</v>
      </c>
      <c r="N8196">
        <v>40333</v>
      </c>
      <c r="O8196" t="s">
        <v>1823</v>
      </c>
      <c r="P8196">
        <v>216</v>
      </c>
      <c r="Q8196">
        <v>325</v>
      </c>
      <c r="R8196" t="s">
        <v>115</v>
      </c>
      <c r="S8196">
        <v>10</v>
      </c>
      <c r="T8196">
        <v>5.0925925925925923E-2</v>
      </c>
      <c r="U8196">
        <v>7.0769230769230765E-2</v>
      </c>
      <c r="V8196">
        <v>0.71960547504025762</v>
      </c>
      <c r="W8196">
        <v>37.06</v>
      </c>
      <c r="X8196">
        <v>47.58</v>
      </c>
      <c r="Y8196" t="s">
        <v>992</v>
      </c>
      <c r="Z8196">
        <v>1</v>
      </c>
      <c r="AA8196">
        <v>0</v>
      </c>
      <c r="AB8196">
        <v>0</v>
      </c>
      <c r="AC8196">
        <v>0</v>
      </c>
      <c r="AD8196">
        <v>0</v>
      </c>
      <c r="AE8196" t="str">
        <f t="shared" si="896"/>
        <v>Mushfiqur Rahim</v>
      </c>
      <c r="AF8196" t="str">
        <f t="shared" si="897"/>
        <v>Mushfiqur Rahimv England40333</v>
      </c>
      <c r="AG8196">
        <v>0</v>
      </c>
      <c r="AH8196">
        <f t="shared" si="898"/>
        <v>11</v>
      </c>
      <c r="AI8196">
        <v>0</v>
      </c>
      <c r="AJ8196">
        <f t="shared" si="899"/>
        <v>23</v>
      </c>
      <c r="AK8196">
        <f t="shared" si="900"/>
        <v>5.0925925925925923E-2</v>
      </c>
      <c r="AL8196">
        <f t="shared" si="901"/>
        <v>7.0769230769230765E-2</v>
      </c>
      <c r="AM8196">
        <f t="shared" si="902"/>
        <v>0.71960547504025762</v>
      </c>
    </row>
    <row r="8197" spans="1:39" x14ac:dyDescent="0.3">
      <c r="A8197">
        <v>8196</v>
      </c>
      <c r="B8197" t="s">
        <v>276</v>
      </c>
      <c r="C8197" t="s">
        <v>175</v>
      </c>
      <c r="D8197">
        <v>13</v>
      </c>
      <c r="E8197" t="s">
        <v>123</v>
      </c>
      <c r="F8197">
        <v>59</v>
      </c>
      <c r="G8197">
        <v>42</v>
      </c>
      <c r="H8197">
        <v>2</v>
      </c>
      <c r="I8197">
        <v>0</v>
      </c>
      <c r="J8197">
        <v>30.95</v>
      </c>
      <c r="K8197">
        <v>3</v>
      </c>
      <c r="L8197" t="s">
        <v>15</v>
      </c>
      <c r="M8197" t="s">
        <v>46</v>
      </c>
      <c r="N8197">
        <v>40333</v>
      </c>
      <c r="O8197" t="s">
        <v>1824</v>
      </c>
      <c r="P8197">
        <v>123</v>
      </c>
      <c r="Q8197">
        <v>205</v>
      </c>
      <c r="R8197" t="s">
        <v>115</v>
      </c>
      <c r="S8197">
        <v>10</v>
      </c>
      <c r="T8197">
        <v>0.10569105691056911</v>
      </c>
      <c r="U8197">
        <v>0.20487804878048779</v>
      </c>
      <c r="V8197">
        <v>0.51587301587301593</v>
      </c>
      <c r="W8197">
        <v>37.06</v>
      </c>
      <c r="X8197">
        <v>47.58</v>
      </c>
      <c r="Y8197" t="s">
        <v>992</v>
      </c>
      <c r="Z8197">
        <v>1</v>
      </c>
      <c r="AA8197">
        <v>0</v>
      </c>
      <c r="AB8197">
        <v>0</v>
      </c>
      <c r="AC8197">
        <v>0</v>
      </c>
      <c r="AD8197">
        <v>0</v>
      </c>
      <c r="AE8197" t="str">
        <f t="shared" si="896"/>
        <v>Mushfiqur Rahim</v>
      </c>
      <c r="AF8197" t="str">
        <f t="shared" si="897"/>
        <v>Mushfiqur Rahimv England40333</v>
      </c>
      <c r="AG8197">
        <v>0</v>
      </c>
      <c r="AH8197">
        <f t="shared" si="898"/>
        <v>13</v>
      </c>
      <c r="AI8197">
        <v>0</v>
      </c>
      <c r="AJ8197">
        <f t="shared" si="899"/>
        <v>42</v>
      </c>
      <c r="AK8197">
        <f t="shared" si="900"/>
        <v>0.10569105691056911</v>
      </c>
      <c r="AL8197">
        <f t="shared" si="901"/>
        <v>0.20487804878048779</v>
      </c>
      <c r="AM8197">
        <f t="shared" si="902"/>
        <v>0.51587301587301593</v>
      </c>
    </row>
    <row r="8198" spans="1:39" x14ac:dyDescent="0.3">
      <c r="A8198">
        <v>8197</v>
      </c>
      <c r="B8198" t="s">
        <v>186</v>
      </c>
      <c r="C8198" t="s">
        <v>175</v>
      </c>
      <c r="D8198">
        <v>14</v>
      </c>
      <c r="E8198" t="s">
        <v>123</v>
      </c>
      <c r="F8198">
        <v>31</v>
      </c>
      <c r="G8198">
        <v>14</v>
      </c>
      <c r="H8198">
        <v>2</v>
      </c>
      <c r="I8198">
        <v>0</v>
      </c>
      <c r="J8198">
        <v>100</v>
      </c>
      <c r="K8198">
        <v>3</v>
      </c>
      <c r="L8198" t="s">
        <v>15</v>
      </c>
      <c r="M8198" t="s">
        <v>46</v>
      </c>
      <c r="N8198">
        <v>40333</v>
      </c>
      <c r="O8198" t="s">
        <v>1824</v>
      </c>
      <c r="P8198">
        <v>123</v>
      </c>
      <c r="Q8198">
        <v>205</v>
      </c>
      <c r="R8198" t="s">
        <v>115</v>
      </c>
      <c r="S8198">
        <v>10</v>
      </c>
      <c r="T8198">
        <v>0.11382113821138211</v>
      </c>
      <c r="U8198">
        <v>6.8292682926829273E-2</v>
      </c>
      <c r="V8198">
        <v>1.6666666666666665</v>
      </c>
      <c r="W8198">
        <v>22.56</v>
      </c>
      <c r="X8198">
        <v>49.58</v>
      </c>
      <c r="Y8198" t="s">
        <v>983</v>
      </c>
      <c r="Z8198">
        <v>0</v>
      </c>
      <c r="AA8198">
        <v>0</v>
      </c>
      <c r="AB8198">
        <v>1</v>
      </c>
      <c r="AC8198">
        <v>0</v>
      </c>
      <c r="AD8198">
        <v>0</v>
      </c>
      <c r="AE8198" t="str">
        <f t="shared" si="896"/>
        <v>Mohammad Ashraful</v>
      </c>
      <c r="AF8198" t="str">
        <f t="shared" si="897"/>
        <v>Mohammad Ashrafulv England40333</v>
      </c>
      <c r="AG8198">
        <v>0</v>
      </c>
      <c r="AH8198">
        <f t="shared" si="898"/>
        <v>14</v>
      </c>
      <c r="AI8198">
        <v>0</v>
      </c>
      <c r="AJ8198">
        <f t="shared" si="899"/>
        <v>14</v>
      </c>
      <c r="AK8198">
        <f t="shared" si="900"/>
        <v>0.11382113821138211</v>
      </c>
      <c r="AL8198">
        <f t="shared" si="901"/>
        <v>6.8292682926829273E-2</v>
      </c>
      <c r="AM8198">
        <f t="shared" si="902"/>
        <v>1.6666666666666665</v>
      </c>
    </row>
    <row r="8199" spans="1:39" x14ac:dyDescent="0.3">
      <c r="A8199">
        <v>8198</v>
      </c>
      <c r="B8199" t="s">
        <v>355</v>
      </c>
      <c r="C8199" t="s">
        <v>175</v>
      </c>
      <c r="D8199">
        <v>19</v>
      </c>
      <c r="E8199" t="s">
        <v>123</v>
      </c>
      <c r="F8199">
        <v>40</v>
      </c>
      <c r="G8199">
        <v>22</v>
      </c>
      <c r="H8199">
        <v>2</v>
      </c>
      <c r="I8199">
        <v>1</v>
      </c>
      <c r="J8199">
        <v>86.36</v>
      </c>
      <c r="K8199">
        <v>3</v>
      </c>
      <c r="L8199" t="s">
        <v>15</v>
      </c>
      <c r="M8199" t="s">
        <v>46</v>
      </c>
      <c r="N8199">
        <v>40333</v>
      </c>
      <c r="O8199" t="s">
        <v>1824</v>
      </c>
      <c r="P8199">
        <v>123</v>
      </c>
      <c r="Q8199">
        <v>205</v>
      </c>
      <c r="R8199" t="s">
        <v>115</v>
      </c>
      <c r="S8199">
        <v>10</v>
      </c>
      <c r="T8199">
        <v>0.15447154471544716</v>
      </c>
      <c r="U8199">
        <v>0.10731707317073171</v>
      </c>
      <c r="V8199">
        <v>1.4393939393939394</v>
      </c>
      <c r="W8199">
        <v>15.5</v>
      </c>
      <c r="X8199">
        <v>64.92</v>
      </c>
      <c r="Y8199" t="s">
        <v>983</v>
      </c>
      <c r="Z8199">
        <v>0</v>
      </c>
      <c r="AA8199">
        <v>0</v>
      </c>
      <c r="AB8199">
        <v>1</v>
      </c>
      <c r="AC8199">
        <v>0</v>
      </c>
      <c r="AD8199">
        <v>0</v>
      </c>
      <c r="AE8199" t="str">
        <f t="shared" si="896"/>
        <v>Abdur Razzak</v>
      </c>
      <c r="AF8199" t="str">
        <f t="shared" si="897"/>
        <v>Abdur Razzakv England40333</v>
      </c>
      <c r="AG8199">
        <v>0</v>
      </c>
      <c r="AH8199">
        <f t="shared" si="898"/>
        <v>19</v>
      </c>
      <c r="AI8199">
        <v>0</v>
      </c>
      <c r="AJ8199">
        <f t="shared" si="899"/>
        <v>22</v>
      </c>
      <c r="AK8199">
        <f t="shared" si="900"/>
        <v>0.15447154471544716</v>
      </c>
      <c r="AL8199">
        <f t="shared" si="901"/>
        <v>0.10731707317073171</v>
      </c>
      <c r="AM8199">
        <f t="shared" si="902"/>
        <v>1.4393939393939394</v>
      </c>
    </row>
    <row r="8200" spans="1:39" x14ac:dyDescent="0.3">
      <c r="A8200">
        <v>8199</v>
      </c>
      <c r="B8200" t="s">
        <v>427</v>
      </c>
      <c r="C8200" t="s">
        <v>133</v>
      </c>
      <c r="D8200">
        <v>20</v>
      </c>
      <c r="E8200" t="s">
        <v>123</v>
      </c>
      <c r="F8200">
        <v>15</v>
      </c>
      <c r="G8200">
        <v>17</v>
      </c>
      <c r="H8200">
        <v>3</v>
      </c>
      <c r="I8200">
        <v>0</v>
      </c>
      <c r="J8200">
        <v>117.64</v>
      </c>
      <c r="K8200">
        <v>1</v>
      </c>
      <c r="L8200" t="s">
        <v>20</v>
      </c>
      <c r="M8200" t="s">
        <v>46</v>
      </c>
      <c r="N8200">
        <v>40333</v>
      </c>
      <c r="O8200" t="s">
        <v>1822</v>
      </c>
      <c r="P8200">
        <v>419</v>
      </c>
      <c r="Q8200">
        <v>729</v>
      </c>
      <c r="R8200" t="s">
        <v>116</v>
      </c>
      <c r="S8200">
        <v>10</v>
      </c>
      <c r="T8200">
        <v>4.77326968973747E-2</v>
      </c>
      <c r="U8200">
        <v>2.3319615912208505E-2</v>
      </c>
      <c r="V8200">
        <v>2.0468903551874211</v>
      </c>
      <c r="W8200">
        <v>22.09</v>
      </c>
      <c r="X8200">
        <v>76.489999999999995</v>
      </c>
      <c r="Y8200" t="s">
        <v>983</v>
      </c>
      <c r="Z8200">
        <v>0</v>
      </c>
      <c r="AA8200">
        <v>0</v>
      </c>
      <c r="AB8200">
        <v>1</v>
      </c>
      <c r="AC8200">
        <v>0</v>
      </c>
      <c r="AD8200">
        <v>0</v>
      </c>
      <c r="AE8200" t="str">
        <f t="shared" si="896"/>
        <v>GP Swann</v>
      </c>
      <c r="AF8200" t="str">
        <f t="shared" si="897"/>
        <v>GP Swannv Bangladesh40333</v>
      </c>
      <c r="AG8200">
        <v>0</v>
      </c>
      <c r="AH8200">
        <f t="shared" si="898"/>
        <v>20</v>
      </c>
      <c r="AI8200">
        <v>0</v>
      </c>
      <c r="AJ8200">
        <f t="shared" si="899"/>
        <v>17</v>
      </c>
      <c r="AK8200">
        <f t="shared" si="900"/>
        <v>4.77326968973747E-2</v>
      </c>
      <c r="AL8200">
        <f t="shared" si="901"/>
        <v>2.3319615912208505E-2</v>
      </c>
      <c r="AM8200">
        <f t="shared" si="902"/>
        <v>2.0468903551874211</v>
      </c>
    </row>
    <row r="8201" spans="1:39" x14ac:dyDescent="0.3">
      <c r="A8201">
        <v>8200</v>
      </c>
      <c r="B8201" t="s">
        <v>162</v>
      </c>
      <c r="C8201" t="s">
        <v>133</v>
      </c>
      <c r="D8201">
        <v>21</v>
      </c>
      <c r="E8201" t="s">
        <v>123</v>
      </c>
      <c r="F8201">
        <v>46</v>
      </c>
      <c r="G8201">
        <v>45</v>
      </c>
      <c r="H8201">
        <v>4</v>
      </c>
      <c r="I8201">
        <v>0</v>
      </c>
      <c r="J8201">
        <v>46.66</v>
      </c>
      <c r="K8201">
        <v>1</v>
      </c>
      <c r="L8201" t="s">
        <v>20</v>
      </c>
      <c r="M8201" t="s">
        <v>46</v>
      </c>
      <c r="N8201">
        <v>40333</v>
      </c>
      <c r="O8201" t="s">
        <v>1822</v>
      </c>
      <c r="P8201">
        <v>419</v>
      </c>
      <c r="Q8201">
        <v>729</v>
      </c>
      <c r="R8201" t="s">
        <v>116</v>
      </c>
      <c r="S8201">
        <v>10</v>
      </c>
      <c r="T8201">
        <v>5.0119331742243436E-2</v>
      </c>
      <c r="U8201">
        <v>6.1728395061728392E-2</v>
      </c>
      <c r="V8201">
        <v>0.81193317422434375</v>
      </c>
      <c r="W8201">
        <v>38.880000000000003</v>
      </c>
      <c r="X8201">
        <v>48.61</v>
      </c>
      <c r="Y8201" t="s">
        <v>992</v>
      </c>
      <c r="Z8201">
        <v>1</v>
      </c>
      <c r="AA8201">
        <v>0</v>
      </c>
      <c r="AB8201">
        <v>0</v>
      </c>
      <c r="AC8201">
        <v>0</v>
      </c>
      <c r="AD8201">
        <v>0</v>
      </c>
      <c r="AE8201" t="str">
        <f t="shared" si="896"/>
        <v>AJ Strauss</v>
      </c>
      <c r="AF8201" t="str">
        <f t="shared" si="897"/>
        <v>AJ Straussv Bangladesh40333</v>
      </c>
      <c r="AG8201">
        <v>0</v>
      </c>
      <c r="AH8201">
        <f t="shared" si="898"/>
        <v>21</v>
      </c>
      <c r="AI8201">
        <v>0</v>
      </c>
      <c r="AJ8201">
        <f t="shared" si="899"/>
        <v>45</v>
      </c>
      <c r="AK8201">
        <f t="shared" si="900"/>
        <v>5.0119331742243436E-2</v>
      </c>
      <c r="AL8201">
        <f t="shared" si="901"/>
        <v>6.1728395061728392E-2</v>
      </c>
      <c r="AM8201">
        <f t="shared" si="902"/>
        <v>0.81193317422434375</v>
      </c>
    </row>
    <row r="8202" spans="1:39" x14ac:dyDescent="0.3">
      <c r="A8202">
        <v>8201</v>
      </c>
      <c r="B8202" t="s">
        <v>340</v>
      </c>
      <c r="C8202" t="s">
        <v>133</v>
      </c>
      <c r="D8202">
        <v>29</v>
      </c>
      <c r="E8202" t="s">
        <v>123</v>
      </c>
      <c r="F8202">
        <v>105</v>
      </c>
      <c r="G8202">
        <v>57</v>
      </c>
      <c r="H8202">
        <v>4</v>
      </c>
      <c r="I8202">
        <v>0</v>
      </c>
      <c r="J8202">
        <v>50.87</v>
      </c>
      <c r="K8202">
        <v>1</v>
      </c>
      <c r="L8202" t="s">
        <v>20</v>
      </c>
      <c r="M8202" t="s">
        <v>46</v>
      </c>
      <c r="N8202">
        <v>40333</v>
      </c>
      <c r="O8202" t="s">
        <v>1822</v>
      </c>
      <c r="P8202">
        <v>419</v>
      </c>
      <c r="Q8202">
        <v>729</v>
      </c>
      <c r="R8202" t="s">
        <v>116</v>
      </c>
      <c r="S8202">
        <v>10</v>
      </c>
      <c r="T8202">
        <v>6.9212410501193311E-2</v>
      </c>
      <c r="U8202">
        <v>7.8189300411522639E-2</v>
      </c>
      <c r="V8202">
        <v>0.88519030272578803</v>
      </c>
      <c r="W8202">
        <v>45.35</v>
      </c>
      <c r="X8202">
        <v>46.95</v>
      </c>
      <c r="Y8202" t="s">
        <v>990</v>
      </c>
      <c r="Z8202">
        <v>0</v>
      </c>
      <c r="AA8202">
        <v>0</v>
      </c>
      <c r="AB8202">
        <v>0</v>
      </c>
      <c r="AC8202">
        <v>1</v>
      </c>
      <c r="AD8202">
        <v>0</v>
      </c>
      <c r="AE8202" t="str">
        <f t="shared" si="896"/>
        <v>AN Cook</v>
      </c>
      <c r="AF8202" t="str">
        <f t="shared" si="897"/>
        <v>AN Cookv Bangladesh40333</v>
      </c>
      <c r="AG8202">
        <v>0</v>
      </c>
      <c r="AH8202">
        <f t="shared" si="898"/>
        <v>29</v>
      </c>
      <c r="AI8202">
        <v>0</v>
      </c>
      <c r="AJ8202">
        <f t="shared" si="899"/>
        <v>57</v>
      </c>
      <c r="AK8202">
        <f t="shared" si="900"/>
        <v>6.9212410501193311E-2</v>
      </c>
      <c r="AL8202">
        <f t="shared" si="901"/>
        <v>7.8189300411522639E-2</v>
      </c>
      <c r="AM8202">
        <f t="shared" si="902"/>
        <v>0.88519030272578803</v>
      </c>
    </row>
    <row r="8203" spans="1:39" x14ac:dyDescent="0.3">
      <c r="A8203">
        <v>8202</v>
      </c>
      <c r="B8203" t="s">
        <v>424</v>
      </c>
      <c r="C8203" t="s">
        <v>175</v>
      </c>
      <c r="D8203">
        <v>36</v>
      </c>
      <c r="E8203" t="s">
        <v>123</v>
      </c>
      <c r="F8203">
        <v>103</v>
      </c>
      <c r="G8203">
        <v>71</v>
      </c>
      <c r="H8203">
        <v>4</v>
      </c>
      <c r="I8203">
        <v>0</v>
      </c>
      <c r="J8203">
        <v>50.7</v>
      </c>
      <c r="K8203">
        <v>2</v>
      </c>
      <c r="L8203" t="s">
        <v>15</v>
      </c>
      <c r="M8203" t="s">
        <v>46</v>
      </c>
      <c r="N8203">
        <v>40333</v>
      </c>
      <c r="O8203" t="s">
        <v>1823</v>
      </c>
      <c r="P8203">
        <v>216</v>
      </c>
      <c r="Q8203">
        <v>325</v>
      </c>
      <c r="R8203" t="s">
        <v>115</v>
      </c>
      <c r="S8203">
        <v>10</v>
      </c>
      <c r="T8203">
        <v>0.16666666666666666</v>
      </c>
      <c r="U8203">
        <v>0.21846153846153846</v>
      </c>
      <c r="V8203">
        <v>0.76291079812206575</v>
      </c>
      <c r="W8203">
        <v>24.28</v>
      </c>
      <c r="X8203">
        <v>48.02</v>
      </c>
      <c r="Y8203" t="s">
        <v>983</v>
      </c>
      <c r="Z8203">
        <v>0</v>
      </c>
      <c r="AA8203">
        <v>0</v>
      </c>
      <c r="AB8203">
        <v>1</v>
      </c>
      <c r="AC8203">
        <v>0</v>
      </c>
      <c r="AD8203">
        <v>0</v>
      </c>
      <c r="AE8203" t="str">
        <f t="shared" si="896"/>
        <v>Imrul Kayes</v>
      </c>
      <c r="AF8203" t="str">
        <f t="shared" si="897"/>
        <v>Imrul Kayesv England40333</v>
      </c>
      <c r="AG8203">
        <v>0</v>
      </c>
      <c r="AH8203">
        <f t="shared" si="898"/>
        <v>36</v>
      </c>
      <c r="AI8203">
        <v>0</v>
      </c>
      <c r="AJ8203">
        <f t="shared" si="899"/>
        <v>71</v>
      </c>
      <c r="AK8203">
        <f t="shared" si="900"/>
        <v>0.16666666666666666</v>
      </c>
      <c r="AL8203">
        <f t="shared" si="901"/>
        <v>0.21846153846153846</v>
      </c>
      <c r="AM8203">
        <f t="shared" si="902"/>
        <v>0.76291079812206575</v>
      </c>
    </row>
    <row r="8204" spans="1:39" x14ac:dyDescent="0.3">
      <c r="A8204">
        <v>8203</v>
      </c>
      <c r="B8204" t="s">
        <v>488</v>
      </c>
      <c r="C8204" t="s">
        <v>133</v>
      </c>
      <c r="D8204">
        <v>37</v>
      </c>
      <c r="E8204" t="s">
        <v>123</v>
      </c>
      <c r="F8204">
        <v>87</v>
      </c>
      <c r="G8204">
        <v>70</v>
      </c>
      <c r="H8204">
        <v>4</v>
      </c>
      <c r="I8204">
        <v>0</v>
      </c>
      <c r="J8204">
        <v>52.85</v>
      </c>
      <c r="K8204">
        <v>1</v>
      </c>
      <c r="L8204" t="s">
        <v>20</v>
      </c>
      <c r="M8204" t="s">
        <v>46</v>
      </c>
      <c r="N8204">
        <v>40333</v>
      </c>
      <c r="O8204" t="s">
        <v>1822</v>
      </c>
      <c r="P8204">
        <v>419</v>
      </c>
      <c r="Q8204">
        <v>729</v>
      </c>
      <c r="R8204" t="s">
        <v>116</v>
      </c>
      <c r="S8204">
        <v>10</v>
      </c>
      <c r="T8204">
        <v>8.83054892601432E-2</v>
      </c>
      <c r="U8204">
        <v>9.6021947873799723E-2</v>
      </c>
      <c r="V8204">
        <v>0.91963859529491987</v>
      </c>
      <c r="W8204">
        <v>30.43</v>
      </c>
      <c r="X8204">
        <v>54.77</v>
      </c>
      <c r="Y8204" t="s">
        <v>992</v>
      </c>
      <c r="Z8204">
        <v>1</v>
      </c>
      <c r="AA8204">
        <v>0</v>
      </c>
      <c r="AB8204">
        <v>0</v>
      </c>
      <c r="AC8204">
        <v>0</v>
      </c>
      <c r="AD8204">
        <v>0</v>
      </c>
      <c r="AE8204" t="str">
        <f t="shared" si="896"/>
        <v>EJG Morgan</v>
      </c>
      <c r="AF8204" t="str">
        <f t="shared" si="897"/>
        <v>EJG Morganv Bangladesh40333</v>
      </c>
      <c r="AG8204">
        <v>0</v>
      </c>
      <c r="AH8204">
        <f t="shared" si="898"/>
        <v>37</v>
      </c>
      <c r="AI8204">
        <v>0</v>
      </c>
      <c r="AJ8204">
        <f t="shared" si="899"/>
        <v>70</v>
      </c>
      <c r="AK8204">
        <f t="shared" si="900"/>
        <v>8.83054892601432E-2</v>
      </c>
      <c r="AL8204">
        <f t="shared" si="901"/>
        <v>9.6021947873799723E-2</v>
      </c>
      <c r="AM8204">
        <f t="shared" si="902"/>
        <v>0.91963859529491987</v>
      </c>
    </row>
    <row r="8205" spans="1:39" x14ac:dyDescent="0.3">
      <c r="A8205">
        <v>8204</v>
      </c>
      <c r="B8205" t="s">
        <v>455</v>
      </c>
      <c r="C8205" t="s">
        <v>175</v>
      </c>
      <c r="D8205">
        <v>38</v>
      </c>
      <c r="E8205" t="s">
        <v>123</v>
      </c>
      <c r="F8205">
        <v>73</v>
      </c>
      <c r="G8205">
        <v>52</v>
      </c>
      <c r="H8205">
        <v>5</v>
      </c>
      <c r="I8205">
        <v>0</v>
      </c>
      <c r="J8205">
        <v>73.069999999999993</v>
      </c>
      <c r="K8205">
        <v>3</v>
      </c>
      <c r="L8205" t="s">
        <v>15</v>
      </c>
      <c r="M8205" t="s">
        <v>46</v>
      </c>
      <c r="N8205">
        <v>40333</v>
      </c>
      <c r="O8205" t="s">
        <v>1824</v>
      </c>
      <c r="P8205">
        <v>123</v>
      </c>
      <c r="Q8205">
        <v>205</v>
      </c>
      <c r="R8205" t="s">
        <v>115</v>
      </c>
      <c r="S8205">
        <v>10</v>
      </c>
      <c r="T8205">
        <v>0.30894308943089432</v>
      </c>
      <c r="U8205">
        <v>0.25365853658536586</v>
      </c>
      <c r="V8205">
        <v>1.2179487179487181</v>
      </c>
      <c r="W8205">
        <v>33.49</v>
      </c>
      <c r="X8205">
        <v>53.4</v>
      </c>
      <c r="Y8205" t="s">
        <v>992</v>
      </c>
      <c r="Z8205">
        <v>1</v>
      </c>
      <c r="AA8205">
        <v>0</v>
      </c>
      <c r="AB8205">
        <v>0</v>
      </c>
      <c r="AC8205">
        <v>0</v>
      </c>
      <c r="AD8205">
        <v>0</v>
      </c>
      <c r="AE8205" t="str">
        <f t="shared" si="896"/>
        <v>Mahmudullah</v>
      </c>
      <c r="AF8205" t="str">
        <f t="shared" si="897"/>
        <v>Mahmudullahv England40333</v>
      </c>
      <c r="AG8205">
        <v>0</v>
      </c>
      <c r="AH8205">
        <f t="shared" si="898"/>
        <v>38</v>
      </c>
      <c r="AI8205">
        <v>0</v>
      </c>
      <c r="AJ8205">
        <f t="shared" si="899"/>
        <v>52</v>
      </c>
      <c r="AK8205">
        <f t="shared" si="900"/>
        <v>0.30894308943089432</v>
      </c>
      <c r="AL8205">
        <f t="shared" si="901"/>
        <v>0.25365853658536586</v>
      </c>
      <c r="AM8205">
        <f t="shared" si="902"/>
        <v>1.2179487179487181</v>
      </c>
    </row>
    <row r="8206" spans="1:39" x14ac:dyDescent="0.3">
      <c r="A8206">
        <v>8205</v>
      </c>
      <c r="B8206" t="s">
        <v>293</v>
      </c>
      <c r="C8206" t="s">
        <v>133</v>
      </c>
      <c r="D8206">
        <v>64</v>
      </c>
      <c r="E8206" t="s">
        <v>123</v>
      </c>
      <c r="F8206">
        <v>109</v>
      </c>
      <c r="G8206">
        <v>81</v>
      </c>
      <c r="H8206">
        <v>7</v>
      </c>
      <c r="I8206">
        <v>1</v>
      </c>
      <c r="J8206">
        <v>79.010000000000005</v>
      </c>
      <c r="K8206">
        <v>1</v>
      </c>
      <c r="L8206" t="s">
        <v>20</v>
      </c>
      <c r="M8206" t="s">
        <v>46</v>
      </c>
      <c r="N8206">
        <v>40333</v>
      </c>
      <c r="O8206" t="s">
        <v>1822</v>
      </c>
      <c r="P8206">
        <v>419</v>
      </c>
      <c r="Q8206">
        <v>729</v>
      </c>
      <c r="R8206" t="s">
        <v>116</v>
      </c>
      <c r="S8206">
        <v>10</v>
      </c>
      <c r="T8206">
        <v>0.15274463007159905</v>
      </c>
      <c r="U8206">
        <v>0.1111111111111111</v>
      </c>
      <c r="V8206">
        <v>1.3747016706443915</v>
      </c>
      <c r="W8206">
        <v>47.28</v>
      </c>
      <c r="X8206">
        <v>61.72</v>
      </c>
      <c r="Y8206" t="s">
        <v>990</v>
      </c>
      <c r="Z8206">
        <v>0</v>
      </c>
      <c r="AA8206">
        <v>0</v>
      </c>
      <c r="AB8206">
        <v>0</v>
      </c>
      <c r="AC8206">
        <v>1</v>
      </c>
      <c r="AD8206">
        <v>0</v>
      </c>
      <c r="AE8206" t="str">
        <f t="shared" si="896"/>
        <v>KP Pietersen</v>
      </c>
      <c r="AF8206" t="str">
        <f t="shared" si="897"/>
        <v>KP Pietersenv Bangladesh40333</v>
      </c>
      <c r="AG8206">
        <v>0</v>
      </c>
      <c r="AH8206">
        <f t="shared" si="898"/>
        <v>64</v>
      </c>
      <c r="AI8206">
        <v>0</v>
      </c>
      <c r="AJ8206">
        <f t="shared" si="899"/>
        <v>81</v>
      </c>
      <c r="AK8206">
        <f t="shared" si="900"/>
        <v>0.15274463007159905</v>
      </c>
      <c r="AL8206">
        <f t="shared" si="901"/>
        <v>0.1111111111111111</v>
      </c>
      <c r="AM8206">
        <f t="shared" si="902"/>
        <v>1.3747016706443915</v>
      </c>
    </row>
    <row r="8207" spans="1:39" x14ac:dyDescent="0.3">
      <c r="A8207">
        <v>8206</v>
      </c>
      <c r="B8207" t="s">
        <v>371</v>
      </c>
      <c r="C8207" t="s">
        <v>133</v>
      </c>
      <c r="D8207">
        <v>93</v>
      </c>
      <c r="E8207" t="s">
        <v>123</v>
      </c>
      <c r="F8207">
        <v>222</v>
      </c>
      <c r="G8207">
        <v>170</v>
      </c>
      <c r="H8207">
        <v>9</v>
      </c>
      <c r="I8207">
        <v>0</v>
      </c>
      <c r="J8207">
        <v>54.7</v>
      </c>
      <c r="K8207">
        <v>1</v>
      </c>
      <c r="L8207" t="s">
        <v>20</v>
      </c>
      <c r="M8207" t="s">
        <v>46</v>
      </c>
      <c r="N8207">
        <v>40333</v>
      </c>
      <c r="O8207" t="s">
        <v>1822</v>
      </c>
      <c r="P8207">
        <v>419</v>
      </c>
      <c r="Q8207">
        <v>729</v>
      </c>
      <c r="R8207" t="s">
        <v>116</v>
      </c>
      <c r="S8207">
        <v>10</v>
      </c>
      <c r="T8207">
        <v>0.22195704057279236</v>
      </c>
      <c r="U8207">
        <v>0.23319615912208505</v>
      </c>
      <c r="V8207">
        <v>0.95180401516215074</v>
      </c>
      <c r="W8207">
        <v>40.18</v>
      </c>
      <c r="X8207">
        <v>61.66</v>
      </c>
      <c r="Y8207" t="s">
        <v>992</v>
      </c>
      <c r="Z8207">
        <v>1</v>
      </c>
      <c r="AA8207">
        <v>0</v>
      </c>
      <c r="AB8207">
        <v>0</v>
      </c>
      <c r="AC8207">
        <v>0</v>
      </c>
      <c r="AD8207">
        <v>0</v>
      </c>
      <c r="AE8207" t="str">
        <f t="shared" si="896"/>
        <v>MJ Prior</v>
      </c>
      <c r="AF8207" t="str">
        <f t="shared" si="897"/>
        <v>MJ Priorv Bangladesh40333</v>
      </c>
      <c r="AG8207">
        <v>0</v>
      </c>
      <c r="AH8207">
        <f t="shared" si="898"/>
        <v>93</v>
      </c>
      <c r="AI8207">
        <v>0</v>
      </c>
      <c r="AJ8207">
        <f t="shared" si="899"/>
        <v>170</v>
      </c>
      <c r="AK8207">
        <f t="shared" si="900"/>
        <v>0.22195704057279236</v>
      </c>
      <c r="AL8207">
        <f t="shared" si="901"/>
        <v>0.23319615912208505</v>
      </c>
      <c r="AM8207">
        <f t="shared" si="902"/>
        <v>0.95180401516215074</v>
      </c>
    </row>
    <row r="8208" spans="1:39" x14ac:dyDescent="0.3">
      <c r="A8208">
        <v>8207</v>
      </c>
      <c r="B8208" t="s">
        <v>394</v>
      </c>
      <c r="C8208" t="s">
        <v>175</v>
      </c>
      <c r="D8208">
        <v>108</v>
      </c>
      <c r="E8208" t="s">
        <v>123</v>
      </c>
      <c r="F8208">
        <v>150</v>
      </c>
      <c r="G8208">
        <v>114</v>
      </c>
      <c r="H8208">
        <v>11</v>
      </c>
      <c r="I8208">
        <v>1</v>
      </c>
      <c r="J8208">
        <v>94.73</v>
      </c>
      <c r="K8208">
        <v>2</v>
      </c>
      <c r="L8208" t="s">
        <v>15</v>
      </c>
      <c r="M8208" t="s">
        <v>46</v>
      </c>
      <c r="N8208">
        <v>40333</v>
      </c>
      <c r="O8208" t="s">
        <v>1823</v>
      </c>
      <c r="P8208">
        <v>216</v>
      </c>
      <c r="Q8208">
        <v>325</v>
      </c>
      <c r="R8208" t="s">
        <v>115</v>
      </c>
      <c r="S8208">
        <v>10</v>
      </c>
      <c r="T8208">
        <v>0.5</v>
      </c>
      <c r="U8208">
        <v>0.35076923076923078</v>
      </c>
      <c r="V8208">
        <v>1.4254385964912279</v>
      </c>
      <c r="W8208">
        <v>39.57</v>
      </c>
      <c r="X8208">
        <v>57.75</v>
      </c>
      <c r="Y8208" t="s">
        <v>992</v>
      </c>
      <c r="Z8208">
        <v>1</v>
      </c>
      <c r="AA8208">
        <v>0</v>
      </c>
      <c r="AB8208">
        <v>0</v>
      </c>
      <c r="AC8208">
        <v>0</v>
      </c>
      <c r="AD8208">
        <v>0</v>
      </c>
      <c r="AE8208" t="str">
        <f t="shared" si="896"/>
        <v>Tamim Iqbal</v>
      </c>
      <c r="AF8208" t="str">
        <f t="shared" si="897"/>
        <v>Tamim Iqbalv England40333</v>
      </c>
      <c r="AG8208">
        <v>0</v>
      </c>
      <c r="AH8208">
        <f t="shared" si="898"/>
        <v>108</v>
      </c>
      <c r="AI8208">
        <v>0</v>
      </c>
      <c r="AJ8208">
        <f t="shared" si="899"/>
        <v>114</v>
      </c>
      <c r="AK8208">
        <f t="shared" si="900"/>
        <v>0.5</v>
      </c>
      <c r="AL8208">
        <f t="shared" si="901"/>
        <v>0.35076923076923078</v>
      </c>
      <c r="AM8208">
        <f t="shared" si="902"/>
        <v>1.4254385964912279</v>
      </c>
    </row>
    <row r="8209" spans="1:39" x14ac:dyDescent="0.3">
      <c r="A8209">
        <v>8208</v>
      </c>
      <c r="B8209" t="s">
        <v>281</v>
      </c>
      <c r="C8209" t="s">
        <v>133</v>
      </c>
      <c r="D8209">
        <v>128</v>
      </c>
      <c r="E8209" t="s">
        <v>123</v>
      </c>
      <c r="F8209">
        <v>330</v>
      </c>
      <c r="G8209">
        <v>255</v>
      </c>
      <c r="H8209">
        <v>12</v>
      </c>
      <c r="I8209">
        <v>1</v>
      </c>
      <c r="J8209">
        <v>50.19</v>
      </c>
      <c r="K8209">
        <v>1</v>
      </c>
      <c r="L8209" t="s">
        <v>20</v>
      </c>
      <c r="M8209" t="s">
        <v>46</v>
      </c>
      <c r="N8209">
        <v>40333</v>
      </c>
      <c r="O8209" t="s">
        <v>1822</v>
      </c>
      <c r="P8209">
        <v>419</v>
      </c>
      <c r="Q8209">
        <v>729</v>
      </c>
      <c r="R8209" t="s">
        <v>116</v>
      </c>
      <c r="S8209">
        <v>10</v>
      </c>
      <c r="T8209">
        <v>0.3054892601431981</v>
      </c>
      <c r="U8209">
        <v>0.34979423868312759</v>
      </c>
      <c r="V8209">
        <v>0.87333988487996628</v>
      </c>
      <c r="W8209">
        <v>42.53</v>
      </c>
      <c r="X8209">
        <v>49.42</v>
      </c>
      <c r="Y8209" t="s">
        <v>992</v>
      </c>
      <c r="Z8209">
        <v>1</v>
      </c>
      <c r="AA8209">
        <v>0</v>
      </c>
      <c r="AB8209">
        <v>0</v>
      </c>
      <c r="AC8209">
        <v>0</v>
      </c>
      <c r="AD8209">
        <v>0</v>
      </c>
      <c r="AE8209" t="str">
        <f t="shared" si="896"/>
        <v>IR Bell</v>
      </c>
      <c r="AF8209" t="str">
        <f t="shared" si="897"/>
        <v>IR Bellv Bangladesh40333</v>
      </c>
      <c r="AG8209">
        <v>0</v>
      </c>
      <c r="AH8209">
        <f t="shared" si="898"/>
        <v>128</v>
      </c>
      <c r="AI8209">
        <v>0</v>
      </c>
      <c r="AJ8209">
        <f t="shared" si="899"/>
        <v>255</v>
      </c>
      <c r="AK8209">
        <f t="shared" si="900"/>
        <v>0.3054892601431981</v>
      </c>
      <c r="AL8209">
        <f t="shared" si="901"/>
        <v>0.34979423868312759</v>
      </c>
      <c r="AM8209">
        <f t="shared" si="902"/>
        <v>0.87333988487996628</v>
      </c>
    </row>
    <row r="8210" spans="1:39" x14ac:dyDescent="0.3">
      <c r="A8210">
        <v>8209</v>
      </c>
      <c r="B8210" t="s">
        <v>355</v>
      </c>
      <c r="C8210" t="s">
        <v>175</v>
      </c>
      <c r="D8210">
        <v>0</v>
      </c>
      <c r="E8210" t="s">
        <v>122</v>
      </c>
      <c r="F8210">
        <v>11</v>
      </c>
      <c r="G8210">
        <v>7</v>
      </c>
      <c r="H8210">
        <v>0</v>
      </c>
      <c r="I8210">
        <v>0</v>
      </c>
      <c r="J8210">
        <v>0</v>
      </c>
      <c r="K8210">
        <v>2</v>
      </c>
      <c r="L8210" t="s">
        <v>15</v>
      </c>
      <c r="M8210" t="s">
        <v>46</v>
      </c>
      <c r="N8210">
        <v>40333</v>
      </c>
      <c r="O8210" t="s">
        <v>1823</v>
      </c>
      <c r="P8210">
        <v>216</v>
      </c>
      <c r="Q8210">
        <v>325</v>
      </c>
      <c r="R8210" t="s">
        <v>115</v>
      </c>
      <c r="S8210">
        <v>10</v>
      </c>
      <c r="T8210">
        <v>0</v>
      </c>
      <c r="U8210">
        <v>2.1538461538461538E-2</v>
      </c>
      <c r="V8210">
        <v>0</v>
      </c>
      <c r="W8210">
        <v>15.5</v>
      </c>
      <c r="X8210">
        <v>64.92</v>
      </c>
      <c r="Y8210" t="s">
        <v>983</v>
      </c>
      <c r="Z8210">
        <v>0</v>
      </c>
      <c r="AA8210">
        <v>0</v>
      </c>
      <c r="AB8210">
        <v>1</v>
      </c>
      <c r="AC8210">
        <v>0</v>
      </c>
      <c r="AD8210">
        <v>0</v>
      </c>
      <c r="AE8210" t="str">
        <f t="shared" si="896"/>
        <v>Abdur Razzak</v>
      </c>
      <c r="AF8210" t="str">
        <f t="shared" si="897"/>
        <v>Abdur Razzakv England40333</v>
      </c>
      <c r="AG8210">
        <v>0</v>
      </c>
      <c r="AH8210">
        <f t="shared" si="898"/>
        <v>0</v>
      </c>
      <c r="AI8210">
        <v>0</v>
      </c>
      <c r="AJ8210">
        <f t="shared" si="899"/>
        <v>7</v>
      </c>
      <c r="AK8210">
        <f t="shared" si="900"/>
        <v>0</v>
      </c>
      <c r="AL8210">
        <f t="shared" si="901"/>
        <v>2.1538461538461538E-2</v>
      </c>
      <c r="AM8210">
        <f t="shared" si="902"/>
        <v>0</v>
      </c>
    </row>
    <row r="8211" spans="1:39" x14ac:dyDescent="0.3">
      <c r="A8211">
        <v>8210</v>
      </c>
      <c r="B8211" t="s">
        <v>350</v>
      </c>
      <c r="C8211" t="s">
        <v>133</v>
      </c>
      <c r="D8211">
        <v>2</v>
      </c>
      <c r="E8211" t="s">
        <v>122</v>
      </c>
      <c r="F8211">
        <v>15</v>
      </c>
      <c r="G8211">
        <v>17</v>
      </c>
      <c r="H8211">
        <v>0</v>
      </c>
      <c r="I8211">
        <v>0</v>
      </c>
      <c r="J8211">
        <v>11.76</v>
      </c>
      <c r="K8211">
        <v>1</v>
      </c>
      <c r="L8211" t="s">
        <v>20</v>
      </c>
      <c r="M8211" t="s">
        <v>46</v>
      </c>
      <c r="N8211">
        <v>40333</v>
      </c>
      <c r="O8211" t="s">
        <v>1822</v>
      </c>
      <c r="P8211">
        <v>419</v>
      </c>
      <c r="Q8211">
        <v>729</v>
      </c>
      <c r="R8211" t="s">
        <v>116</v>
      </c>
      <c r="S8211">
        <v>10</v>
      </c>
      <c r="T8211">
        <v>4.7732696897374704E-3</v>
      </c>
      <c r="U8211">
        <v>2.3319615912208505E-2</v>
      </c>
      <c r="V8211">
        <v>0.20468903551874212</v>
      </c>
      <c r="W8211">
        <v>9.01</v>
      </c>
      <c r="X8211">
        <v>39.520000000000003</v>
      </c>
      <c r="Y8211" t="s">
        <v>986</v>
      </c>
      <c r="Z8211">
        <v>0</v>
      </c>
      <c r="AA8211">
        <v>1</v>
      </c>
      <c r="AB8211">
        <v>0</v>
      </c>
      <c r="AC8211">
        <v>0</v>
      </c>
      <c r="AD8211">
        <v>0</v>
      </c>
      <c r="AE8211" t="str">
        <f t="shared" si="896"/>
        <v>JM Anderson</v>
      </c>
      <c r="AF8211" t="str">
        <f t="shared" si="897"/>
        <v>JM Andersonv Bangladesh40333</v>
      </c>
      <c r="AG8211">
        <v>0</v>
      </c>
      <c r="AH8211">
        <f t="shared" si="898"/>
        <v>2</v>
      </c>
      <c r="AI8211">
        <v>0</v>
      </c>
      <c r="AJ8211">
        <f t="shared" si="899"/>
        <v>17</v>
      </c>
      <c r="AK8211">
        <f t="shared" si="900"/>
        <v>4.7732696897374704E-3</v>
      </c>
      <c r="AL8211">
        <f t="shared" si="901"/>
        <v>2.3319615912208505E-2</v>
      </c>
      <c r="AM8211">
        <f t="shared" si="902"/>
        <v>0.20468903551874212</v>
      </c>
    </row>
    <row r="8212" spans="1:39" x14ac:dyDescent="0.3">
      <c r="A8212">
        <v>8211</v>
      </c>
      <c r="B8212" t="s">
        <v>277</v>
      </c>
      <c r="C8212" t="s">
        <v>175</v>
      </c>
      <c r="D8212">
        <v>4</v>
      </c>
      <c r="E8212" t="s">
        <v>122</v>
      </c>
      <c r="F8212">
        <v>4</v>
      </c>
      <c r="G8212">
        <v>3</v>
      </c>
      <c r="H8212">
        <v>1</v>
      </c>
      <c r="I8212">
        <v>0</v>
      </c>
      <c r="J8212">
        <v>133.33000000000001</v>
      </c>
      <c r="K8212">
        <v>3</v>
      </c>
      <c r="L8212" t="s">
        <v>15</v>
      </c>
      <c r="M8212" t="s">
        <v>46</v>
      </c>
      <c r="N8212">
        <v>40333</v>
      </c>
      <c r="O8212" t="s">
        <v>1824</v>
      </c>
      <c r="P8212">
        <v>123</v>
      </c>
      <c r="Q8212">
        <v>205</v>
      </c>
      <c r="R8212" t="s">
        <v>115</v>
      </c>
      <c r="S8212">
        <v>10</v>
      </c>
      <c r="T8212">
        <v>3.2520325203252036E-2</v>
      </c>
      <c r="U8212">
        <v>1.4634146341463415E-2</v>
      </c>
      <c r="V8212">
        <v>2.2222222222222223</v>
      </c>
      <c r="W8212">
        <v>10.01</v>
      </c>
      <c r="X8212">
        <v>45.94</v>
      </c>
      <c r="Y8212" t="s">
        <v>986</v>
      </c>
      <c r="Z8212">
        <v>0</v>
      </c>
      <c r="AA8212">
        <v>1</v>
      </c>
      <c r="AB8212">
        <v>0</v>
      </c>
      <c r="AC8212">
        <v>0</v>
      </c>
      <c r="AD8212">
        <v>0</v>
      </c>
      <c r="AE8212" t="str">
        <f t="shared" si="896"/>
        <v>Shahadat Hossain</v>
      </c>
      <c r="AF8212" t="str">
        <f t="shared" si="897"/>
        <v>Shahadat Hossainv England40333</v>
      </c>
      <c r="AG8212">
        <v>0</v>
      </c>
      <c r="AH8212">
        <f t="shared" si="898"/>
        <v>4</v>
      </c>
      <c r="AI8212">
        <v>0</v>
      </c>
      <c r="AJ8212">
        <f t="shared" si="899"/>
        <v>3</v>
      </c>
      <c r="AK8212">
        <f t="shared" si="900"/>
        <v>3.2520325203252036E-2</v>
      </c>
      <c r="AL8212">
        <f t="shared" si="901"/>
        <v>1.4634146341463415E-2</v>
      </c>
      <c r="AM8212">
        <f t="shared" si="902"/>
        <v>2.2222222222222223</v>
      </c>
    </row>
    <row r="8213" spans="1:39" x14ac:dyDescent="0.3">
      <c r="A8213">
        <v>8212</v>
      </c>
      <c r="B8213" t="s">
        <v>491</v>
      </c>
      <c r="C8213" t="s">
        <v>241</v>
      </c>
      <c r="D8213">
        <v>0</v>
      </c>
      <c r="E8213" t="s">
        <v>123</v>
      </c>
      <c r="F8213" t="s">
        <v>14</v>
      </c>
      <c r="G8213">
        <v>1</v>
      </c>
      <c r="H8213">
        <v>0</v>
      </c>
      <c r="I8213">
        <v>0</v>
      </c>
      <c r="J8213">
        <v>0</v>
      </c>
      <c r="K8213">
        <v>2</v>
      </c>
      <c r="L8213" t="s">
        <v>17</v>
      </c>
      <c r="M8213" t="s">
        <v>36</v>
      </c>
      <c r="N8213">
        <v>40339</v>
      </c>
      <c r="O8213" t="s">
        <v>1825</v>
      </c>
      <c r="P8213">
        <v>102</v>
      </c>
      <c r="Q8213">
        <v>283</v>
      </c>
      <c r="R8213" t="s">
        <v>115</v>
      </c>
      <c r="S8213">
        <v>10</v>
      </c>
      <c r="T8213">
        <v>0</v>
      </c>
      <c r="U8213">
        <v>3.5335689045936395E-3</v>
      </c>
      <c r="V8213">
        <v>0</v>
      </c>
      <c r="W8213">
        <v>13.3</v>
      </c>
      <c r="X8213">
        <v>42.35</v>
      </c>
      <c r="Y8213" t="s">
        <v>986</v>
      </c>
      <c r="Z8213">
        <v>0</v>
      </c>
      <c r="AA8213">
        <v>1</v>
      </c>
      <c r="AB8213">
        <v>0</v>
      </c>
      <c r="AC8213">
        <v>0</v>
      </c>
      <c r="AD8213">
        <v>0</v>
      </c>
      <c r="AE8213" t="str">
        <f t="shared" si="896"/>
        <v>S Shillingford</v>
      </c>
      <c r="AF8213" t="str">
        <f t="shared" si="897"/>
        <v>S Shillingfordv South Africa40339</v>
      </c>
      <c r="AG8213">
        <v>0</v>
      </c>
      <c r="AH8213">
        <f t="shared" si="898"/>
        <v>0</v>
      </c>
      <c r="AI8213">
        <v>0</v>
      </c>
      <c r="AJ8213">
        <f t="shared" si="899"/>
        <v>1</v>
      </c>
      <c r="AK8213">
        <f t="shared" si="900"/>
        <v>0</v>
      </c>
      <c r="AL8213">
        <f t="shared" si="901"/>
        <v>3.5335689045936395E-3</v>
      </c>
      <c r="AM8213">
        <f t="shared" si="902"/>
        <v>0</v>
      </c>
    </row>
    <row r="8214" spans="1:39" x14ac:dyDescent="0.3">
      <c r="A8214">
        <v>8213</v>
      </c>
      <c r="B8214" t="s">
        <v>403</v>
      </c>
      <c r="C8214" t="s">
        <v>241</v>
      </c>
      <c r="D8214">
        <v>0</v>
      </c>
      <c r="E8214" t="s">
        <v>123</v>
      </c>
      <c r="F8214" t="s">
        <v>14</v>
      </c>
      <c r="G8214">
        <v>5</v>
      </c>
      <c r="H8214">
        <v>0</v>
      </c>
      <c r="I8214">
        <v>0</v>
      </c>
      <c r="J8214">
        <v>0</v>
      </c>
      <c r="K8214">
        <v>2</v>
      </c>
      <c r="L8214" t="s">
        <v>17</v>
      </c>
      <c r="M8214" t="s">
        <v>36</v>
      </c>
      <c r="N8214">
        <v>40339</v>
      </c>
      <c r="O8214" t="s">
        <v>1825</v>
      </c>
      <c r="P8214">
        <v>102</v>
      </c>
      <c r="Q8214">
        <v>283</v>
      </c>
      <c r="R8214" t="s">
        <v>115</v>
      </c>
      <c r="S8214">
        <v>10</v>
      </c>
      <c r="T8214">
        <v>0</v>
      </c>
      <c r="U8214">
        <v>1.7667844522968199E-2</v>
      </c>
      <c r="V8214">
        <v>0</v>
      </c>
      <c r="W8214">
        <v>14.29</v>
      </c>
      <c r="X8214">
        <v>60.59</v>
      </c>
      <c r="Y8214" t="s">
        <v>986</v>
      </c>
      <c r="Z8214">
        <v>0</v>
      </c>
      <c r="AA8214">
        <v>1</v>
      </c>
      <c r="AB8214">
        <v>0</v>
      </c>
      <c r="AC8214">
        <v>0</v>
      </c>
      <c r="AD8214">
        <v>0</v>
      </c>
      <c r="AE8214" t="str">
        <f t="shared" si="896"/>
        <v>SJ Benn</v>
      </c>
      <c r="AF8214" t="str">
        <f t="shared" si="897"/>
        <v>SJ Bennv South Africa40339</v>
      </c>
      <c r="AG8214">
        <v>0</v>
      </c>
      <c r="AH8214">
        <f t="shared" si="898"/>
        <v>0</v>
      </c>
      <c r="AI8214">
        <v>0</v>
      </c>
      <c r="AJ8214">
        <f t="shared" si="899"/>
        <v>5</v>
      </c>
      <c r="AK8214">
        <f t="shared" si="900"/>
        <v>0</v>
      </c>
      <c r="AL8214">
        <f t="shared" si="901"/>
        <v>1.7667844522968199E-2</v>
      </c>
      <c r="AM8214">
        <f t="shared" si="902"/>
        <v>0</v>
      </c>
    </row>
    <row r="8215" spans="1:39" x14ac:dyDescent="0.3">
      <c r="A8215">
        <v>8214</v>
      </c>
      <c r="B8215" t="s">
        <v>467</v>
      </c>
      <c r="C8215" t="s">
        <v>241</v>
      </c>
      <c r="D8215">
        <v>0</v>
      </c>
      <c r="E8215" t="s">
        <v>123</v>
      </c>
      <c r="F8215" t="s">
        <v>14</v>
      </c>
      <c r="G8215">
        <v>2</v>
      </c>
      <c r="H8215">
        <v>0</v>
      </c>
      <c r="I8215">
        <v>0</v>
      </c>
      <c r="J8215">
        <v>0</v>
      </c>
      <c r="K8215">
        <v>2</v>
      </c>
      <c r="L8215" t="s">
        <v>17</v>
      </c>
      <c r="M8215" t="s">
        <v>36</v>
      </c>
      <c r="N8215">
        <v>40339</v>
      </c>
      <c r="O8215" t="s">
        <v>1825</v>
      </c>
      <c r="P8215">
        <v>102</v>
      </c>
      <c r="Q8215">
        <v>283</v>
      </c>
      <c r="R8215" t="s">
        <v>115</v>
      </c>
      <c r="S8215">
        <v>10</v>
      </c>
      <c r="T8215">
        <v>0</v>
      </c>
      <c r="U8215">
        <v>7.0671378091872791E-3</v>
      </c>
      <c r="V8215">
        <v>0</v>
      </c>
      <c r="W8215">
        <v>14.56</v>
      </c>
      <c r="X8215">
        <v>53.25</v>
      </c>
      <c r="Y8215" t="s">
        <v>986</v>
      </c>
      <c r="Z8215">
        <v>0</v>
      </c>
      <c r="AA8215">
        <v>1</v>
      </c>
      <c r="AB8215">
        <v>0</v>
      </c>
      <c r="AC8215">
        <v>0</v>
      </c>
      <c r="AD8215">
        <v>0</v>
      </c>
      <c r="AE8215" t="str">
        <f t="shared" si="896"/>
        <v>R Rampaul</v>
      </c>
      <c r="AF8215" t="str">
        <f t="shared" si="897"/>
        <v>R Rampaulv South Africa40339</v>
      </c>
      <c r="AG8215">
        <v>0</v>
      </c>
      <c r="AH8215">
        <f t="shared" si="898"/>
        <v>0</v>
      </c>
      <c r="AI8215">
        <v>0</v>
      </c>
      <c r="AJ8215">
        <f t="shared" si="899"/>
        <v>2</v>
      </c>
      <c r="AK8215">
        <f t="shared" si="900"/>
        <v>0</v>
      </c>
      <c r="AL8215">
        <f t="shared" si="901"/>
        <v>7.0671378091872791E-3</v>
      </c>
      <c r="AM8215">
        <f t="shared" si="902"/>
        <v>0</v>
      </c>
    </row>
    <row r="8216" spans="1:39" x14ac:dyDescent="0.3">
      <c r="A8216">
        <v>8215</v>
      </c>
      <c r="B8216" t="s">
        <v>428</v>
      </c>
      <c r="C8216" t="s">
        <v>241</v>
      </c>
      <c r="D8216">
        <v>1</v>
      </c>
      <c r="E8216" t="s">
        <v>123</v>
      </c>
      <c r="F8216" t="s">
        <v>14</v>
      </c>
      <c r="G8216">
        <v>3</v>
      </c>
      <c r="H8216">
        <v>0</v>
      </c>
      <c r="I8216">
        <v>0</v>
      </c>
      <c r="J8216">
        <v>33.33</v>
      </c>
      <c r="K8216">
        <v>2</v>
      </c>
      <c r="L8216" t="s">
        <v>17</v>
      </c>
      <c r="M8216" t="s">
        <v>36</v>
      </c>
      <c r="N8216">
        <v>40339</v>
      </c>
      <c r="O8216" t="s">
        <v>1825</v>
      </c>
      <c r="P8216">
        <v>102</v>
      </c>
      <c r="Q8216">
        <v>283</v>
      </c>
      <c r="R8216" t="s">
        <v>115</v>
      </c>
      <c r="S8216">
        <v>10</v>
      </c>
      <c r="T8216">
        <v>9.8039215686274508E-3</v>
      </c>
      <c r="U8216">
        <v>1.0600706713780919E-2</v>
      </c>
      <c r="V8216">
        <v>0.92483660130718948</v>
      </c>
      <c r="W8216">
        <v>33.42</v>
      </c>
      <c r="X8216">
        <v>43.28</v>
      </c>
      <c r="Y8216" t="s">
        <v>992</v>
      </c>
      <c r="Z8216">
        <v>1</v>
      </c>
      <c r="AA8216">
        <v>0</v>
      </c>
      <c r="AB8216">
        <v>0</v>
      </c>
      <c r="AC8216">
        <v>0</v>
      </c>
      <c r="AD8216">
        <v>0</v>
      </c>
      <c r="AE8216" t="str">
        <f t="shared" si="896"/>
        <v>BP Nash</v>
      </c>
      <c r="AF8216" t="str">
        <f t="shared" si="897"/>
        <v>BP Nashv South Africa40339</v>
      </c>
      <c r="AG8216">
        <v>0</v>
      </c>
      <c r="AH8216">
        <f t="shared" si="898"/>
        <v>1</v>
      </c>
      <c r="AI8216">
        <v>0</v>
      </c>
      <c r="AJ8216">
        <f t="shared" si="899"/>
        <v>3</v>
      </c>
      <c r="AK8216">
        <f t="shared" si="900"/>
        <v>9.8039215686274508E-3</v>
      </c>
      <c r="AL8216">
        <f t="shared" si="901"/>
        <v>1.0600706713780919E-2</v>
      </c>
      <c r="AM8216">
        <f t="shared" si="902"/>
        <v>0.92483660130718948</v>
      </c>
    </row>
    <row r="8217" spans="1:39" x14ac:dyDescent="0.3">
      <c r="A8217">
        <v>8216</v>
      </c>
      <c r="B8217" t="s">
        <v>268</v>
      </c>
      <c r="C8217" t="s">
        <v>241</v>
      </c>
      <c r="D8217">
        <v>1</v>
      </c>
      <c r="E8217" t="s">
        <v>123</v>
      </c>
      <c r="F8217" t="s">
        <v>14</v>
      </c>
      <c r="G8217">
        <v>4</v>
      </c>
      <c r="H8217">
        <v>0</v>
      </c>
      <c r="I8217">
        <v>0</v>
      </c>
      <c r="J8217">
        <v>25</v>
      </c>
      <c r="K8217">
        <v>2</v>
      </c>
      <c r="L8217" t="s">
        <v>17</v>
      </c>
      <c r="M8217" t="s">
        <v>36</v>
      </c>
      <c r="N8217">
        <v>40339</v>
      </c>
      <c r="O8217" t="s">
        <v>1825</v>
      </c>
      <c r="P8217">
        <v>102</v>
      </c>
      <c r="Q8217">
        <v>283</v>
      </c>
      <c r="R8217" t="s">
        <v>115</v>
      </c>
      <c r="S8217">
        <v>10</v>
      </c>
      <c r="T8217">
        <v>9.8039215686274508E-3</v>
      </c>
      <c r="U8217">
        <v>1.4134275618374558E-2</v>
      </c>
      <c r="V8217">
        <v>0.69362745098039214</v>
      </c>
      <c r="W8217">
        <v>31.93</v>
      </c>
      <c r="X8217">
        <v>48.38</v>
      </c>
      <c r="Y8217" t="s">
        <v>992</v>
      </c>
      <c r="Z8217">
        <v>1</v>
      </c>
      <c r="AA8217">
        <v>0</v>
      </c>
      <c r="AB8217">
        <v>0</v>
      </c>
      <c r="AC8217">
        <v>0</v>
      </c>
      <c r="AD8217">
        <v>0</v>
      </c>
      <c r="AE8217" t="str">
        <f t="shared" si="896"/>
        <v>DJ Bravo</v>
      </c>
      <c r="AF8217" t="str">
        <f t="shared" si="897"/>
        <v>DJ Bravov South Africa40339</v>
      </c>
      <c r="AG8217">
        <v>0</v>
      </c>
      <c r="AH8217">
        <f t="shared" si="898"/>
        <v>1</v>
      </c>
      <c r="AI8217">
        <v>0</v>
      </c>
      <c r="AJ8217">
        <f t="shared" si="899"/>
        <v>4</v>
      </c>
      <c r="AK8217">
        <f t="shared" si="900"/>
        <v>9.8039215686274508E-3</v>
      </c>
      <c r="AL8217">
        <f t="shared" si="901"/>
        <v>1.4134275618374558E-2</v>
      </c>
      <c r="AM8217">
        <f t="shared" si="902"/>
        <v>0.69362745098039214</v>
      </c>
    </row>
    <row r="8218" spans="1:39" x14ac:dyDescent="0.3">
      <c r="A8218">
        <v>8217</v>
      </c>
      <c r="B8218" t="s">
        <v>458</v>
      </c>
      <c r="C8218" t="s">
        <v>241</v>
      </c>
      <c r="D8218">
        <v>1</v>
      </c>
      <c r="E8218" t="s">
        <v>123</v>
      </c>
      <c r="F8218" t="s">
        <v>14</v>
      </c>
      <c r="G8218">
        <v>3</v>
      </c>
      <c r="H8218">
        <v>0</v>
      </c>
      <c r="I8218">
        <v>0</v>
      </c>
      <c r="J8218">
        <v>33.33</v>
      </c>
      <c r="K8218">
        <v>4</v>
      </c>
      <c r="L8218" t="s">
        <v>17</v>
      </c>
      <c r="M8218" t="s">
        <v>36</v>
      </c>
      <c r="N8218">
        <v>40339</v>
      </c>
      <c r="O8218" t="s">
        <v>1826</v>
      </c>
      <c r="P8218">
        <v>293</v>
      </c>
      <c r="Q8218">
        <v>483</v>
      </c>
      <c r="R8218" t="s">
        <v>115</v>
      </c>
      <c r="S8218">
        <v>10</v>
      </c>
      <c r="T8218">
        <v>3.4129692832764505E-3</v>
      </c>
      <c r="U8218">
        <v>6.2111801242236021E-3</v>
      </c>
      <c r="V8218">
        <v>0.5494880546075086</v>
      </c>
      <c r="W8218">
        <v>31.18</v>
      </c>
      <c r="X8218">
        <v>46.22</v>
      </c>
      <c r="Y8218" t="s">
        <v>992</v>
      </c>
      <c r="Z8218">
        <v>1</v>
      </c>
      <c r="AA8218">
        <v>0</v>
      </c>
      <c r="AB8218">
        <v>0</v>
      </c>
      <c r="AC8218">
        <v>0</v>
      </c>
      <c r="AD8218">
        <v>0</v>
      </c>
      <c r="AE8218" t="str">
        <f t="shared" si="896"/>
        <v>TM Dowlin</v>
      </c>
      <c r="AF8218" t="str">
        <f t="shared" si="897"/>
        <v>TM Dowlinv South Africa40339</v>
      </c>
      <c r="AG8218">
        <v>0</v>
      </c>
      <c r="AH8218">
        <f t="shared" si="898"/>
        <v>1</v>
      </c>
      <c r="AI8218">
        <v>0</v>
      </c>
      <c r="AJ8218">
        <f t="shared" si="899"/>
        <v>3</v>
      </c>
      <c r="AK8218">
        <f t="shared" si="900"/>
        <v>3.4129692832764505E-3</v>
      </c>
      <c r="AL8218">
        <f t="shared" si="901"/>
        <v>6.2111801242236021E-3</v>
      </c>
      <c r="AM8218">
        <f t="shared" si="902"/>
        <v>0.5494880546075086</v>
      </c>
    </row>
    <row r="8219" spans="1:39" x14ac:dyDescent="0.3">
      <c r="A8219">
        <v>8218</v>
      </c>
      <c r="B8219" t="s">
        <v>146</v>
      </c>
      <c r="C8219" t="s">
        <v>131</v>
      </c>
      <c r="D8219">
        <v>2</v>
      </c>
      <c r="E8219" t="s">
        <v>123</v>
      </c>
      <c r="F8219" t="s">
        <v>14</v>
      </c>
      <c r="G8219">
        <v>9</v>
      </c>
      <c r="H8219">
        <v>0</v>
      </c>
      <c r="I8219">
        <v>0</v>
      </c>
      <c r="J8219">
        <v>22.22</v>
      </c>
      <c r="K8219">
        <v>1</v>
      </c>
      <c r="L8219" t="s">
        <v>33</v>
      </c>
      <c r="M8219" t="s">
        <v>36</v>
      </c>
      <c r="N8219">
        <v>40339</v>
      </c>
      <c r="O8219" t="s">
        <v>1827</v>
      </c>
      <c r="P8219">
        <v>352</v>
      </c>
      <c r="Q8219">
        <v>778</v>
      </c>
      <c r="R8219" t="s">
        <v>116</v>
      </c>
      <c r="S8219">
        <v>10</v>
      </c>
      <c r="T8219">
        <v>5.681818181818182E-3</v>
      </c>
      <c r="U8219">
        <v>1.1568123393316195E-2</v>
      </c>
      <c r="V8219">
        <v>0.49116161616161619</v>
      </c>
      <c r="W8219">
        <v>47.46</v>
      </c>
      <c r="X8219">
        <v>50.1</v>
      </c>
      <c r="Y8219" t="s">
        <v>990</v>
      </c>
      <c r="Z8219">
        <v>0</v>
      </c>
      <c r="AA8219">
        <v>0</v>
      </c>
      <c r="AB8219">
        <v>0</v>
      </c>
      <c r="AC8219">
        <v>1</v>
      </c>
      <c r="AD8219">
        <v>0</v>
      </c>
      <c r="AE8219" t="str">
        <f t="shared" si="896"/>
        <v>HM Amla</v>
      </c>
      <c r="AF8219" t="str">
        <f t="shared" si="897"/>
        <v>HM Amlav West Indies40339</v>
      </c>
      <c r="AG8219">
        <v>0</v>
      </c>
      <c r="AH8219">
        <f t="shared" si="898"/>
        <v>2</v>
      </c>
      <c r="AI8219">
        <v>0</v>
      </c>
      <c r="AJ8219">
        <f t="shared" si="899"/>
        <v>9</v>
      </c>
      <c r="AK8219">
        <f t="shared" si="900"/>
        <v>5.681818181818182E-3</v>
      </c>
      <c r="AL8219">
        <f t="shared" si="901"/>
        <v>1.1568123393316195E-2</v>
      </c>
      <c r="AM8219">
        <f t="shared" si="902"/>
        <v>0.49116161616161619</v>
      </c>
    </row>
    <row r="8220" spans="1:39" x14ac:dyDescent="0.3">
      <c r="A8220">
        <v>8219</v>
      </c>
      <c r="B8220" t="s">
        <v>369</v>
      </c>
      <c r="C8220" t="s">
        <v>131</v>
      </c>
      <c r="D8220">
        <v>2</v>
      </c>
      <c r="E8220" t="s">
        <v>123</v>
      </c>
      <c r="F8220" t="s">
        <v>14</v>
      </c>
      <c r="G8220">
        <v>10</v>
      </c>
      <c r="H8220">
        <v>0</v>
      </c>
      <c r="I8220">
        <v>0</v>
      </c>
      <c r="J8220">
        <v>20</v>
      </c>
      <c r="K8220">
        <v>1</v>
      </c>
      <c r="L8220" t="s">
        <v>33</v>
      </c>
      <c r="M8220" t="s">
        <v>36</v>
      </c>
      <c r="N8220">
        <v>40339</v>
      </c>
      <c r="O8220" t="s">
        <v>1827</v>
      </c>
      <c r="P8220">
        <v>352</v>
      </c>
      <c r="Q8220">
        <v>778</v>
      </c>
      <c r="R8220" t="s">
        <v>116</v>
      </c>
      <c r="S8220">
        <v>10</v>
      </c>
      <c r="T8220">
        <v>5.681818181818182E-3</v>
      </c>
      <c r="U8220">
        <v>1.2853470437017995E-2</v>
      </c>
      <c r="V8220">
        <v>0.44204545454545452</v>
      </c>
      <c r="W8220">
        <v>11.65</v>
      </c>
      <c r="X8220">
        <v>50.8</v>
      </c>
      <c r="Y8220" t="s">
        <v>986</v>
      </c>
      <c r="Z8220">
        <v>0</v>
      </c>
      <c r="AA8220">
        <v>1</v>
      </c>
      <c r="AB8220">
        <v>0</v>
      </c>
      <c r="AC8220">
        <v>0</v>
      </c>
      <c r="AD8220">
        <v>0</v>
      </c>
      <c r="AE8220" t="str">
        <f t="shared" si="896"/>
        <v>M Morkel</v>
      </c>
      <c r="AF8220" t="str">
        <f t="shared" si="897"/>
        <v>M Morkelv West Indies40339</v>
      </c>
      <c r="AG8220">
        <v>0</v>
      </c>
      <c r="AH8220">
        <f t="shared" si="898"/>
        <v>2</v>
      </c>
      <c r="AI8220">
        <v>0</v>
      </c>
      <c r="AJ8220">
        <f t="shared" si="899"/>
        <v>10</v>
      </c>
      <c r="AK8220">
        <f t="shared" si="900"/>
        <v>5.681818181818182E-3</v>
      </c>
      <c r="AL8220">
        <f t="shared" si="901"/>
        <v>1.2853470437017995E-2</v>
      </c>
      <c r="AM8220">
        <f t="shared" si="902"/>
        <v>0.44204545454545452</v>
      </c>
    </row>
    <row r="8221" spans="1:39" x14ac:dyDescent="0.3">
      <c r="A8221">
        <v>8220</v>
      </c>
      <c r="B8221" t="s">
        <v>492</v>
      </c>
      <c r="C8221" t="s">
        <v>241</v>
      </c>
      <c r="D8221">
        <v>2</v>
      </c>
      <c r="E8221" t="s">
        <v>123</v>
      </c>
      <c r="F8221" t="s">
        <v>14</v>
      </c>
      <c r="G8221">
        <v>16</v>
      </c>
      <c r="H8221">
        <v>0</v>
      </c>
      <c r="I8221">
        <v>0</v>
      </c>
      <c r="J8221">
        <v>12.5</v>
      </c>
      <c r="K8221">
        <v>2</v>
      </c>
      <c r="L8221" t="s">
        <v>17</v>
      </c>
      <c r="M8221" t="s">
        <v>36</v>
      </c>
      <c r="N8221">
        <v>40339</v>
      </c>
      <c r="O8221" t="s">
        <v>1825</v>
      </c>
      <c r="P8221">
        <v>102</v>
      </c>
      <c r="Q8221">
        <v>283</v>
      </c>
      <c r="R8221" t="s">
        <v>115</v>
      </c>
      <c r="S8221">
        <v>10</v>
      </c>
      <c r="T8221">
        <v>1.9607843137254902E-2</v>
      </c>
      <c r="U8221">
        <v>5.6537102473498232E-2</v>
      </c>
      <c r="V8221">
        <v>0.34681372549019607</v>
      </c>
      <c r="W8221">
        <v>6</v>
      </c>
      <c r="X8221">
        <v>44.44</v>
      </c>
      <c r="Y8221" t="s">
        <v>986</v>
      </c>
      <c r="Z8221">
        <v>0</v>
      </c>
      <c r="AA8221">
        <v>1</v>
      </c>
      <c r="AB8221">
        <v>0</v>
      </c>
      <c r="AC8221">
        <v>0</v>
      </c>
      <c r="AD8221">
        <v>0</v>
      </c>
      <c r="AE8221" t="str">
        <f t="shared" si="896"/>
        <v>NT Pascal</v>
      </c>
      <c r="AF8221" t="str">
        <f t="shared" si="897"/>
        <v>NT Pascalv South Africa40339</v>
      </c>
      <c r="AG8221">
        <v>0</v>
      </c>
      <c r="AH8221">
        <f t="shared" si="898"/>
        <v>2</v>
      </c>
      <c r="AI8221">
        <v>0</v>
      </c>
      <c r="AJ8221">
        <f t="shared" si="899"/>
        <v>16</v>
      </c>
      <c r="AK8221">
        <f t="shared" si="900"/>
        <v>1.9607843137254902E-2</v>
      </c>
      <c r="AL8221">
        <f t="shared" si="901"/>
        <v>5.6537102473498232E-2</v>
      </c>
      <c r="AM8221">
        <f t="shared" si="902"/>
        <v>0.34681372549019607</v>
      </c>
    </row>
    <row r="8222" spans="1:39" x14ac:dyDescent="0.3">
      <c r="A8222">
        <v>8221</v>
      </c>
      <c r="B8222" t="s">
        <v>458</v>
      </c>
      <c r="C8222" t="s">
        <v>241</v>
      </c>
      <c r="D8222">
        <v>4</v>
      </c>
      <c r="E8222" t="s">
        <v>123</v>
      </c>
      <c r="F8222" t="s">
        <v>14</v>
      </c>
      <c r="G8222">
        <v>28</v>
      </c>
      <c r="H8222">
        <v>0</v>
      </c>
      <c r="I8222">
        <v>0</v>
      </c>
      <c r="J8222">
        <v>14.28</v>
      </c>
      <c r="K8222">
        <v>2</v>
      </c>
      <c r="L8222" t="s">
        <v>17</v>
      </c>
      <c r="M8222" t="s">
        <v>36</v>
      </c>
      <c r="N8222">
        <v>40339</v>
      </c>
      <c r="O8222" t="s">
        <v>1825</v>
      </c>
      <c r="P8222">
        <v>102</v>
      </c>
      <c r="Q8222">
        <v>283</v>
      </c>
      <c r="R8222" t="s">
        <v>115</v>
      </c>
      <c r="S8222">
        <v>10</v>
      </c>
      <c r="T8222">
        <v>3.9215686274509803E-2</v>
      </c>
      <c r="U8222">
        <v>9.8939929328621903E-2</v>
      </c>
      <c r="V8222">
        <v>0.39635854341736698</v>
      </c>
      <c r="W8222">
        <v>31.18</v>
      </c>
      <c r="X8222">
        <v>46.22</v>
      </c>
      <c r="Y8222" t="s">
        <v>992</v>
      </c>
      <c r="Z8222">
        <v>1</v>
      </c>
      <c r="AA8222">
        <v>0</v>
      </c>
      <c r="AB8222">
        <v>0</v>
      </c>
      <c r="AC8222">
        <v>0</v>
      </c>
      <c r="AD8222">
        <v>0</v>
      </c>
      <c r="AE8222" t="str">
        <f t="shared" si="896"/>
        <v>TM Dowlin</v>
      </c>
      <c r="AF8222" t="str">
        <f t="shared" si="897"/>
        <v>TM Dowlinv South Africa40339</v>
      </c>
      <c r="AG8222">
        <v>0</v>
      </c>
      <c r="AH8222">
        <f t="shared" si="898"/>
        <v>4</v>
      </c>
      <c r="AI8222">
        <v>0</v>
      </c>
      <c r="AJ8222">
        <f t="shared" si="899"/>
        <v>28</v>
      </c>
      <c r="AK8222">
        <f t="shared" si="900"/>
        <v>3.9215686274509803E-2</v>
      </c>
      <c r="AL8222">
        <f t="shared" si="901"/>
        <v>9.8939929328621903E-2</v>
      </c>
      <c r="AM8222">
        <f t="shared" si="902"/>
        <v>0.39635854341736698</v>
      </c>
    </row>
    <row r="8223" spans="1:39" x14ac:dyDescent="0.3">
      <c r="A8223">
        <v>8222</v>
      </c>
      <c r="B8223" t="s">
        <v>146</v>
      </c>
      <c r="C8223" t="s">
        <v>131</v>
      </c>
      <c r="D8223">
        <v>5</v>
      </c>
      <c r="E8223" t="s">
        <v>123</v>
      </c>
      <c r="F8223" t="s">
        <v>14</v>
      </c>
      <c r="G8223">
        <v>20</v>
      </c>
      <c r="H8223">
        <v>1</v>
      </c>
      <c r="I8223">
        <v>0</v>
      </c>
      <c r="J8223">
        <v>25</v>
      </c>
      <c r="K8223">
        <v>3</v>
      </c>
      <c r="L8223" t="s">
        <v>33</v>
      </c>
      <c r="M8223" t="s">
        <v>36</v>
      </c>
      <c r="N8223">
        <v>40339</v>
      </c>
      <c r="O8223" t="s">
        <v>1828</v>
      </c>
      <c r="P8223">
        <v>206</v>
      </c>
      <c r="Q8223">
        <v>371</v>
      </c>
      <c r="R8223" t="s">
        <v>116</v>
      </c>
      <c r="S8223">
        <v>4</v>
      </c>
      <c r="T8223">
        <v>2.4271844660194174E-2</v>
      </c>
      <c r="U8223">
        <v>5.3908355795148251E-2</v>
      </c>
      <c r="V8223">
        <v>0.45024271844660191</v>
      </c>
      <c r="W8223">
        <v>47.46</v>
      </c>
      <c r="X8223">
        <v>50.1</v>
      </c>
      <c r="Y8223" t="s">
        <v>990</v>
      </c>
      <c r="Z8223">
        <v>0</v>
      </c>
      <c r="AA8223">
        <v>0</v>
      </c>
      <c r="AB8223">
        <v>0</v>
      </c>
      <c r="AC8223">
        <v>1</v>
      </c>
      <c r="AD8223">
        <v>0</v>
      </c>
      <c r="AE8223" t="str">
        <f t="shared" si="896"/>
        <v>HM Amla</v>
      </c>
      <c r="AF8223" t="str">
        <f t="shared" si="897"/>
        <v>HM Amlav West Indies40339</v>
      </c>
      <c r="AG8223">
        <v>0</v>
      </c>
      <c r="AH8223">
        <f t="shared" si="898"/>
        <v>5</v>
      </c>
      <c r="AI8223">
        <v>0</v>
      </c>
      <c r="AJ8223">
        <f t="shared" si="899"/>
        <v>20</v>
      </c>
      <c r="AK8223">
        <f t="shared" si="900"/>
        <v>2.4271844660194174E-2</v>
      </c>
      <c r="AL8223">
        <f t="shared" si="901"/>
        <v>5.3908355795148251E-2</v>
      </c>
      <c r="AM8223">
        <f t="shared" si="902"/>
        <v>0.45024271844660191</v>
      </c>
    </row>
    <row r="8224" spans="1:39" x14ac:dyDescent="0.3">
      <c r="A8224">
        <v>8223</v>
      </c>
      <c r="B8224" t="s">
        <v>263</v>
      </c>
      <c r="C8224" t="s">
        <v>241</v>
      </c>
      <c r="D8224">
        <v>6</v>
      </c>
      <c r="E8224" t="s">
        <v>123</v>
      </c>
      <c r="F8224" t="s">
        <v>14</v>
      </c>
      <c r="G8224">
        <v>31</v>
      </c>
      <c r="H8224">
        <v>0</v>
      </c>
      <c r="I8224">
        <v>0</v>
      </c>
      <c r="J8224">
        <v>19.350000000000001</v>
      </c>
      <c r="K8224">
        <v>2</v>
      </c>
      <c r="L8224" t="s">
        <v>17</v>
      </c>
      <c r="M8224" t="s">
        <v>36</v>
      </c>
      <c r="N8224">
        <v>40339</v>
      </c>
      <c r="O8224" t="s">
        <v>1825</v>
      </c>
      <c r="P8224">
        <v>102</v>
      </c>
      <c r="Q8224">
        <v>283</v>
      </c>
      <c r="R8224" t="s">
        <v>115</v>
      </c>
      <c r="S8224">
        <v>10</v>
      </c>
      <c r="T8224">
        <v>5.8823529411764705E-2</v>
      </c>
      <c r="U8224">
        <v>0.10954063604240283</v>
      </c>
      <c r="V8224">
        <v>0.53700189753320682</v>
      </c>
      <c r="W8224">
        <v>45.42</v>
      </c>
      <c r="X8224">
        <v>65.48</v>
      </c>
      <c r="Y8224" t="s">
        <v>990</v>
      </c>
      <c r="Z8224">
        <v>0</v>
      </c>
      <c r="AA8224">
        <v>0</v>
      </c>
      <c r="AB8224">
        <v>0</v>
      </c>
      <c r="AC8224">
        <v>1</v>
      </c>
      <c r="AD8224">
        <v>0</v>
      </c>
      <c r="AE8224" t="str">
        <f t="shared" si="896"/>
        <v>CH Gayle</v>
      </c>
      <c r="AF8224" t="str">
        <f t="shared" si="897"/>
        <v>CH Gaylev South Africa40339</v>
      </c>
      <c r="AG8224">
        <v>0</v>
      </c>
      <c r="AH8224">
        <f t="shared" si="898"/>
        <v>6</v>
      </c>
      <c r="AI8224">
        <v>0</v>
      </c>
      <c r="AJ8224">
        <f t="shared" si="899"/>
        <v>31</v>
      </c>
      <c r="AK8224">
        <f t="shared" si="900"/>
        <v>5.8823529411764705E-2</v>
      </c>
      <c r="AL8224">
        <f t="shared" si="901"/>
        <v>0.10954063604240283</v>
      </c>
      <c r="AM8224">
        <f t="shared" si="902"/>
        <v>0.53700189753320682</v>
      </c>
    </row>
    <row r="8225" spans="1:39" x14ac:dyDescent="0.3">
      <c r="A8225">
        <v>8224</v>
      </c>
      <c r="B8225" t="s">
        <v>289</v>
      </c>
      <c r="C8225" t="s">
        <v>241</v>
      </c>
      <c r="D8225">
        <v>9</v>
      </c>
      <c r="E8225" t="s">
        <v>123</v>
      </c>
      <c r="F8225" t="s">
        <v>14</v>
      </c>
      <c r="G8225">
        <v>43</v>
      </c>
      <c r="H8225">
        <v>0</v>
      </c>
      <c r="I8225">
        <v>0</v>
      </c>
      <c r="J8225">
        <v>20.93</v>
      </c>
      <c r="K8225">
        <v>4</v>
      </c>
      <c r="L8225" t="s">
        <v>17</v>
      </c>
      <c r="M8225" t="s">
        <v>36</v>
      </c>
      <c r="N8225">
        <v>40339</v>
      </c>
      <c r="O8225" t="s">
        <v>1826</v>
      </c>
      <c r="P8225">
        <v>293</v>
      </c>
      <c r="Q8225">
        <v>483</v>
      </c>
      <c r="R8225" t="s">
        <v>115</v>
      </c>
      <c r="S8225">
        <v>10</v>
      </c>
      <c r="T8225">
        <v>3.0716723549488054E-2</v>
      </c>
      <c r="U8225">
        <v>8.9026915113871632E-2</v>
      </c>
      <c r="V8225">
        <v>0.3450273831256449</v>
      </c>
      <c r="W8225">
        <v>25.87</v>
      </c>
      <c r="X8225">
        <v>48.74</v>
      </c>
      <c r="Y8225" t="s">
        <v>983</v>
      </c>
      <c r="Z8225">
        <v>0</v>
      </c>
      <c r="AA8225">
        <v>0</v>
      </c>
      <c r="AB8225">
        <v>1</v>
      </c>
      <c r="AC8225">
        <v>0</v>
      </c>
      <c r="AD8225">
        <v>0</v>
      </c>
      <c r="AE8225" t="str">
        <f t="shared" si="896"/>
        <v>D Ramdin</v>
      </c>
      <c r="AF8225" t="str">
        <f t="shared" si="897"/>
        <v>D Ramdinv South Africa40339</v>
      </c>
      <c r="AG8225">
        <v>76.795088312217899</v>
      </c>
      <c r="AH8225">
        <f t="shared" si="898"/>
        <v>85.795088312217899</v>
      </c>
      <c r="AI8225">
        <v>61.772668291811598</v>
      </c>
      <c r="AJ8225">
        <f t="shared" si="899"/>
        <v>104.7726682918116</v>
      </c>
      <c r="AK8225">
        <f t="shared" si="900"/>
        <v>0.29281600106559008</v>
      </c>
      <c r="AL8225">
        <f t="shared" si="901"/>
        <v>0.21692063828532421</v>
      </c>
      <c r="AM8225">
        <f t="shared" si="902"/>
        <v>1.3498761730566076</v>
      </c>
    </row>
    <row r="8226" spans="1:39" x14ac:dyDescent="0.3">
      <c r="A8226">
        <v>8225</v>
      </c>
      <c r="B8226" t="s">
        <v>370</v>
      </c>
      <c r="C8226" t="s">
        <v>131</v>
      </c>
      <c r="D8226">
        <v>10</v>
      </c>
      <c r="E8226" t="s">
        <v>123</v>
      </c>
      <c r="F8226" t="s">
        <v>14</v>
      </c>
      <c r="G8226">
        <v>24</v>
      </c>
      <c r="H8226">
        <v>0</v>
      </c>
      <c r="I8226">
        <v>1</v>
      </c>
      <c r="J8226">
        <v>41.66</v>
      </c>
      <c r="K8226">
        <v>1</v>
      </c>
      <c r="L8226" t="s">
        <v>33</v>
      </c>
      <c r="M8226" t="s">
        <v>36</v>
      </c>
      <c r="N8226">
        <v>40339</v>
      </c>
      <c r="O8226" t="s">
        <v>1827</v>
      </c>
      <c r="P8226">
        <v>352</v>
      </c>
      <c r="Q8226">
        <v>778</v>
      </c>
      <c r="R8226" t="s">
        <v>116</v>
      </c>
      <c r="S8226">
        <v>10</v>
      </c>
      <c r="T8226">
        <v>2.8409090909090908E-2</v>
      </c>
      <c r="U8226">
        <v>3.0848329048843187E-2</v>
      </c>
      <c r="V8226">
        <v>0.92092803030303028</v>
      </c>
      <c r="W8226">
        <v>10.69</v>
      </c>
      <c r="X8226">
        <v>33.89</v>
      </c>
      <c r="Y8226" t="s">
        <v>986</v>
      </c>
      <c r="Z8226">
        <v>0</v>
      </c>
      <c r="AA8226">
        <v>1</v>
      </c>
      <c r="AB8226">
        <v>0</v>
      </c>
      <c r="AC8226">
        <v>0</v>
      </c>
      <c r="AD8226">
        <v>0</v>
      </c>
      <c r="AE8226" t="str">
        <f t="shared" si="896"/>
        <v>PL Harris</v>
      </c>
      <c r="AF8226" t="str">
        <f t="shared" si="897"/>
        <v>PL Harrisv West Indies40339</v>
      </c>
      <c r="AG8226">
        <v>0</v>
      </c>
      <c r="AH8226">
        <f t="shared" si="898"/>
        <v>10</v>
      </c>
      <c r="AI8226">
        <v>0</v>
      </c>
      <c r="AJ8226">
        <f t="shared" si="899"/>
        <v>24</v>
      </c>
      <c r="AK8226">
        <f t="shared" si="900"/>
        <v>2.8409090909090908E-2</v>
      </c>
      <c r="AL8226">
        <f t="shared" si="901"/>
        <v>3.0848329048843187E-2</v>
      </c>
      <c r="AM8226">
        <f t="shared" si="902"/>
        <v>0.92092803030303028</v>
      </c>
    </row>
    <row r="8227" spans="1:39" x14ac:dyDescent="0.3">
      <c r="A8227">
        <v>8226</v>
      </c>
      <c r="B8227" t="s">
        <v>492</v>
      </c>
      <c r="C8227" t="s">
        <v>241</v>
      </c>
      <c r="D8227">
        <v>10</v>
      </c>
      <c r="E8227" t="s">
        <v>123</v>
      </c>
      <c r="F8227" t="s">
        <v>14</v>
      </c>
      <c r="G8227">
        <v>11</v>
      </c>
      <c r="H8227">
        <v>2</v>
      </c>
      <c r="I8227">
        <v>0</v>
      </c>
      <c r="J8227">
        <v>90.9</v>
      </c>
      <c r="K8227">
        <v>4</v>
      </c>
      <c r="L8227" t="s">
        <v>17</v>
      </c>
      <c r="M8227" t="s">
        <v>36</v>
      </c>
      <c r="N8227">
        <v>40339</v>
      </c>
      <c r="O8227" t="s">
        <v>1826</v>
      </c>
      <c r="P8227">
        <v>293</v>
      </c>
      <c r="Q8227">
        <v>483</v>
      </c>
      <c r="R8227" t="s">
        <v>115</v>
      </c>
      <c r="S8227">
        <v>10</v>
      </c>
      <c r="T8227">
        <v>3.4129692832764506E-2</v>
      </c>
      <c r="U8227">
        <v>2.2774327122153208E-2</v>
      </c>
      <c r="V8227">
        <v>1.4986037852932053</v>
      </c>
      <c r="W8227">
        <v>6</v>
      </c>
      <c r="X8227">
        <v>44.44</v>
      </c>
      <c r="Y8227" t="s">
        <v>986</v>
      </c>
      <c r="Z8227">
        <v>0</v>
      </c>
      <c r="AA8227">
        <v>1</v>
      </c>
      <c r="AB8227">
        <v>0</v>
      </c>
      <c r="AC8227">
        <v>0</v>
      </c>
      <c r="AD8227">
        <v>0</v>
      </c>
      <c r="AE8227" t="str">
        <f t="shared" si="896"/>
        <v>NT Pascal</v>
      </c>
      <c r="AF8227" t="str">
        <f t="shared" si="897"/>
        <v>NT Pascalv South Africa40339</v>
      </c>
      <c r="AG8227">
        <v>0</v>
      </c>
      <c r="AH8227">
        <f t="shared" si="898"/>
        <v>10</v>
      </c>
      <c r="AI8227">
        <v>0</v>
      </c>
      <c r="AJ8227">
        <f t="shared" si="899"/>
        <v>11</v>
      </c>
      <c r="AK8227">
        <f t="shared" si="900"/>
        <v>3.4129692832764506E-2</v>
      </c>
      <c r="AL8227">
        <f t="shared" si="901"/>
        <v>2.2774327122153208E-2</v>
      </c>
      <c r="AM8227">
        <f t="shared" si="902"/>
        <v>1.4986037852932053</v>
      </c>
    </row>
    <row r="8228" spans="1:39" x14ac:dyDescent="0.3">
      <c r="A8228">
        <v>8227</v>
      </c>
      <c r="B8228" t="s">
        <v>428</v>
      </c>
      <c r="C8228" t="s">
        <v>241</v>
      </c>
      <c r="D8228">
        <v>13</v>
      </c>
      <c r="E8228" t="s">
        <v>123</v>
      </c>
      <c r="F8228" t="s">
        <v>14</v>
      </c>
      <c r="G8228">
        <v>16</v>
      </c>
      <c r="H8228">
        <v>2</v>
      </c>
      <c r="I8228">
        <v>0</v>
      </c>
      <c r="J8228">
        <v>81.25</v>
      </c>
      <c r="K8228">
        <v>4</v>
      </c>
      <c r="L8228" t="s">
        <v>17</v>
      </c>
      <c r="M8228" t="s">
        <v>36</v>
      </c>
      <c r="N8228">
        <v>40339</v>
      </c>
      <c r="O8228" t="s">
        <v>1826</v>
      </c>
      <c r="P8228">
        <v>293</v>
      </c>
      <c r="Q8228">
        <v>483</v>
      </c>
      <c r="R8228" t="s">
        <v>115</v>
      </c>
      <c r="S8228">
        <v>10</v>
      </c>
      <c r="T8228">
        <v>4.4368600682593858E-2</v>
      </c>
      <c r="U8228">
        <v>3.3126293995859216E-2</v>
      </c>
      <c r="V8228">
        <v>1.339377133105802</v>
      </c>
      <c r="W8228">
        <v>33.42</v>
      </c>
      <c r="X8228">
        <v>43.28</v>
      </c>
      <c r="Y8228" t="s">
        <v>992</v>
      </c>
      <c r="Z8228">
        <v>1</v>
      </c>
      <c r="AA8228">
        <v>0</v>
      </c>
      <c r="AB8228">
        <v>0</v>
      </c>
      <c r="AC8228">
        <v>0</v>
      </c>
      <c r="AD8228">
        <v>0</v>
      </c>
      <c r="AE8228" t="str">
        <f t="shared" si="896"/>
        <v>BP Nash</v>
      </c>
      <c r="AF8228" t="str">
        <f t="shared" si="897"/>
        <v>BP Nashv South Africa40339</v>
      </c>
      <c r="AG8228">
        <v>0</v>
      </c>
      <c r="AH8228">
        <f t="shared" si="898"/>
        <v>13</v>
      </c>
      <c r="AI8228">
        <v>0</v>
      </c>
      <c r="AJ8228">
        <f t="shared" si="899"/>
        <v>16</v>
      </c>
      <c r="AK8228">
        <f t="shared" si="900"/>
        <v>4.4368600682593858E-2</v>
      </c>
      <c r="AL8228">
        <f t="shared" si="901"/>
        <v>3.3126293995859216E-2</v>
      </c>
      <c r="AM8228">
        <f t="shared" si="902"/>
        <v>1.339377133105802</v>
      </c>
    </row>
    <row r="8229" spans="1:39" x14ac:dyDescent="0.3">
      <c r="A8229">
        <v>8228</v>
      </c>
      <c r="B8229" t="s">
        <v>247</v>
      </c>
      <c r="C8229" t="s">
        <v>241</v>
      </c>
      <c r="D8229">
        <v>15</v>
      </c>
      <c r="E8229" t="s">
        <v>123</v>
      </c>
      <c r="F8229" t="s">
        <v>14</v>
      </c>
      <c r="G8229">
        <v>48</v>
      </c>
      <c r="H8229">
        <v>1</v>
      </c>
      <c r="I8229">
        <v>0</v>
      </c>
      <c r="J8229">
        <v>31.25</v>
      </c>
      <c r="K8229">
        <v>4</v>
      </c>
      <c r="L8229" t="s">
        <v>17</v>
      </c>
      <c r="M8229" t="s">
        <v>36</v>
      </c>
      <c r="N8229">
        <v>40339</v>
      </c>
      <c r="O8229" t="s">
        <v>1826</v>
      </c>
      <c r="P8229">
        <v>293</v>
      </c>
      <c r="Q8229">
        <v>483</v>
      </c>
      <c r="R8229" t="s">
        <v>115</v>
      </c>
      <c r="S8229">
        <v>10</v>
      </c>
      <c r="T8229">
        <v>5.1194539249146756E-2</v>
      </c>
      <c r="U8229">
        <v>9.9378881987577633E-2</v>
      </c>
      <c r="V8229">
        <v>0.51514505119453924</v>
      </c>
      <c r="W8229">
        <v>58.55</v>
      </c>
      <c r="X8229">
        <v>43.97</v>
      </c>
      <c r="Y8229" t="s">
        <v>990</v>
      </c>
      <c r="Z8229">
        <v>0</v>
      </c>
      <c r="AA8229">
        <v>0</v>
      </c>
      <c r="AB8229">
        <v>0</v>
      </c>
      <c r="AC8229">
        <v>1</v>
      </c>
      <c r="AD8229">
        <v>0</v>
      </c>
      <c r="AE8229" t="str">
        <f t="shared" si="896"/>
        <v>S Chanderpaul</v>
      </c>
      <c r="AF8229" t="str">
        <f t="shared" si="897"/>
        <v>S Chanderpaulv South Africa40339</v>
      </c>
      <c r="AG8229">
        <v>0</v>
      </c>
      <c r="AH8229">
        <f t="shared" si="898"/>
        <v>15</v>
      </c>
      <c r="AI8229">
        <v>0</v>
      </c>
      <c r="AJ8229">
        <f t="shared" si="899"/>
        <v>48</v>
      </c>
      <c r="AK8229">
        <f t="shared" si="900"/>
        <v>5.1194539249146756E-2</v>
      </c>
      <c r="AL8229">
        <f t="shared" si="901"/>
        <v>9.9378881987577633E-2</v>
      </c>
      <c r="AM8229">
        <f t="shared" si="902"/>
        <v>0.51514505119453924</v>
      </c>
    </row>
    <row r="8230" spans="1:39" x14ac:dyDescent="0.3">
      <c r="A8230">
        <v>8229</v>
      </c>
      <c r="B8230" t="s">
        <v>480</v>
      </c>
      <c r="C8230" t="s">
        <v>131</v>
      </c>
      <c r="D8230">
        <v>22</v>
      </c>
      <c r="E8230" t="s">
        <v>123</v>
      </c>
      <c r="F8230" t="s">
        <v>14</v>
      </c>
      <c r="G8230">
        <v>48</v>
      </c>
      <c r="H8230">
        <v>2</v>
      </c>
      <c r="I8230">
        <v>1</v>
      </c>
      <c r="J8230">
        <v>45.83</v>
      </c>
      <c r="K8230">
        <v>3</v>
      </c>
      <c r="L8230" t="s">
        <v>33</v>
      </c>
      <c r="M8230" t="s">
        <v>36</v>
      </c>
      <c r="N8230">
        <v>40339</v>
      </c>
      <c r="O8230" t="s">
        <v>1828</v>
      </c>
      <c r="P8230">
        <v>206</v>
      </c>
      <c r="Q8230">
        <v>371</v>
      </c>
      <c r="R8230" t="s">
        <v>116</v>
      </c>
      <c r="S8230">
        <v>4</v>
      </c>
      <c r="T8230">
        <v>0.10679611650485436</v>
      </c>
      <c r="U8230">
        <v>0.1293800539083558</v>
      </c>
      <c r="V8230">
        <v>0.82544498381877018</v>
      </c>
      <c r="W8230">
        <v>34.880000000000003</v>
      </c>
      <c r="X8230">
        <v>51.75</v>
      </c>
      <c r="Y8230" t="s">
        <v>992</v>
      </c>
      <c r="Z8230">
        <v>1</v>
      </c>
      <c r="AA8230">
        <v>0</v>
      </c>
      <c r="AB8230">
        <v>0</v>
      </c>
      <c r="AC8230">
        <v>0</v>
      </c>
      <c r="AD8230">
        <v>0</v>
      </c>
      <c r="AE8230" t="str">
        <f t="shared" si="896"/>
        <v>AN Petersen</v>
      </c>
      <c r="AF8230" t="str">
        <f t="shared" si="897"/>
        <v>AN Petersenv West Indies40339</v>
      </c>
      <c r="AG8230">
        <v>0</v>
      </c>
      <c r="AH8230">
        <f t="shared" si="898"/>
        <v>22</v>
      </c>
      <c r="AI8230">
        <v>0</v>
      </c>
      <c r="AJ8230">
        <f t="shared" si="899"/>
        <v>48</v>
      </c>
      <c r="AK8230">
        <f t="shared" si="900"/>
        <v>0.10679611650485436</v>
      </c>
      <c r="AL8230">
        <f t="shared" si="901"/>
        <v>0.1293800539083558</v>
      </c>
      <c r="AM8230">
        <f t="shared" si="902"/>
        <v>0.82544498381877018</v>
      </c>
    </row>
    <row r="8231" spans="1:39" x14ac:dyDescent="0.3">
      <c r="A8231">
        <v>8230</v>
      </c>
      <c r="B8231" t="s">
        <v>138</v>
      </c>
      <c r="C8231" t="s">
        <v>131</v>
      </c>
      <c r="D8231">
        <v>23</v>
      </c>
      <c r="E8231" t="s">
        <v>123</v>
      </c>
      <c r="F8231" t="s">
        <v>14</v>
      </c>
      <c r="G8231">
        <v>82</v>
      </c>
      <c r="H8231">
        <v>3</v>
      </c>
      <c r="I8231">
        <v>0</v>
      </c>
      <c r="J8231">
        <v>28.04</v>
      </c>
      <c r="K8231">
        <v>1</v>
      </c>
      <c r="L8231" t="s">
        <v>33</v>
      </c>
      <c r="M8231" t="s">
        <v>36</v>
      </c>
      <c r="N8231">
        <v>40339</v>
      </c>
      <c r="O8231" t="s">
        <v>1827</v>
      </c>
      <c r="P8231">
        <v>352</v>
      </c>
      <c r="Q8231">
        <v>778</v>
      </c>
      <c r="R8231" t="s">
        <v>116</v>
      </c>
      <c r="S8231">
        <v>10</v>
      </c>
      <c r="T8231">
        <v>6.5340909090909088E-2</v>
      </c>
      <c r="U8231">
        <v>0.10539845758354756</v>
      </c>
      <c r="V8231">
        <v>0.61994179600886912</v>
      </c>
      <c r="W8231">
        <v>46.79</v>
      </c>
      <c r="X8231">
        <v>59.17</v>
      </c>
      <c r="Y8231" t="s">
        <v>990</v>
      </c>
      <c r="Z8231">
        <v>0</v>
      </c>
      <c r="AA8231">
        <v>0</v>
      </c>
      <c r="AB8231">
        <v>0</v>
      </c>
      <c r="AC8231">
        <v>1</v>
      </c>
      <c r="AD8231">
        <v>0</v>
      </c>
      <c r="AE8231" t="str">
        <f t="shared" si="896"/>
        <v>GC Smith</v>
      </c>
      <c r="AF8231" t="str">
        <f t="shared" si="897"/>
        <v>GC Smithv West Indies40339</v>
      </c>
      <c r="AG8231">
        <v>0</v>
      </c>
      <c r="AH8231">
        <f t="shared" si="898"/>
        <v>23</v>
      </c>
      <c r="AI8231">
        <v>0</v>
      </c>
      <c r="AJ8231">
        <f t="shared" si="899"/>
        <v>82</v>
      </c>
      <c r="AK8231">
        <f t="shared" si="900"/>
        <v>6.5340909090909088E-2</v>
      </c>
      <c r="AL8231">
        <f t="shared" si="901"/>
        <v>0.10539845758354756</v>
      </c>
      <c r="AM8231">
        <f t="shared" si="902"/>
        <v>0.61994179600886912</v>
      </c>
    </row>
    <row r="8232" spans="1:39" x14ac:dyDescent="0.3">
      <c r="A8232">
        <v>8231</v>
      </c>
      <c r="B8232" t="s">
        <v>246</v>
      </c>
      <c r="C8232" t="s">
        <v>241</v>
      </c>
      <c r="D8232">
        <v>23</v>
      </c>
      <c r="E8232" t="s">
        <v>123</v>
      </c>
      <c r="F8232" t="s">
        <v>14</v>
      </c>
      <c r="G8232">
        <v>61</v>
      </c>
      <c r="H8232">
        <v>1</v>
      </c>
      <c r="I8232">
        <v>0</v>
      </c>
      <c r="J8232">
        <v>37.700000000000003</v>
      </c>
      <c r="K8232">
        <v>4</v>
      </c>
      <c r="L8232" t="s">
        <v>17</v>
      </c>
      <c r="M8232" t="s">
        <v>36</v>
      </c>
      <c r="N8232">
        <v>40339</v>
      </c>
      <c r="O8232" t="s">
        <v>1826</v>
      </c>
      <c r="P8232">
        <v>293</v>
      </c>
      <c r="Q8232">
        <v>483</v>
      </c>
      <c r="R8232" t="s">
        <v>115</v>
      </c>
      <c r="S8232">
        <v>10</v>
      </c>
      <c r="T8232">
        <v>7.8498293515358364E-2</v>
      </c>
      <c r="U8232">
        <v>0.12629399585921325</v>
      </c>
      <c r="V8232">
        <v>0.62155206176914901</v>
      </c>
      <c r="W8232">
        <v>25.89</v>
      </c>
      <c r="X8232">
        <v>41.95</v>
      </c>
      <c r="Y8232" t="s">
        <v>983</v>
      </c>
      <c r="Z8232">
        <v>0</v>
      </c>
      <c r="AA8232">
        <v>0</v>
      </c>
      <c r="AB8232">
        <v>1</v>
      </c>
      <c r="AC8232">
        <v>0</v>
      </c>
      <c r="AD8232">
        <v>0</v>
      </c>
      <c r="AE8232" t="str">
        <f t="shared" si="896"/>
        <v>N Deonarine</v>
      </c>
      <c r="AF8232" t="str">
        <f t="shared" si="897"/>
        <v>N Deonarinev South Africa40339</v>
      </c>
      <c r="AG8232">
        <v>0</v>
      </c>
      <c r="AH8232">
        <f t="shared" si="898"/>
        <v>23</v>
      </c>
      <c r="AI8232">
        <v>0</v>
      </c>
      <c r="AJ8232">
        <f t="shared" si="899"/>
        <v>61</v>
      </c>
      <c r="AK8232">
        <f t="shared" si="900"/>
        <v>7.8498293515358364E-2</v>
      </c>
      <c r="AL8232">
        <f t="shared" si="901"/>
        <v>0.12629399585921325</v>
      </c>
      <c r="AM8232">
        <f t="shared" si="902"/>
        <v>0.62155206176914901</v>
      </c>
    </row>
    <row r="8233" spans="1:39" x14ac:dyDescent="0.3">
      <c r="A8233">
        <v>8232</v>
      </c>
      <c r="B8233" t="s">
        <v>247</v>
      </c>
      <c r="C8233" t="s">
        <v>241</v>
      </c>
      <c r="D8233">
        <v>26</v>
      </c>
      <c r="E8233" t="s">
        <v>123</v>
      </c>
      <c r="F8233" t="s">
        <v>14</v>
      </c>
      <c r="G8233">
        <v>85</v>
      </c>
      <c r="H8233">
        <v>3</v>
      </c>
      <c r="I8233">
        <v>0</v>
      </c>
      <c r="J8233">
        <v>30.58</v>
      </c>
      <c r="K8233">
        <v>2</v>
      </c>
      <c r="L8233" t="s">
        <v>17</v>
      </c>
      <c r="M8233" t="s">
        <v>36</v>
      </c>
      <c r="N8233">
        <v>40339</v>
      </c>
      <c r="O8233" t="s">
        <v>1825</v>
      </c>
      <c r="P8233">
        <v>102</v>
      </c>
      <c r="Q8233">
        <v>283</v>
      </c>
      <c r="R8233" t="s">
        <v>115</v>
      </c>
      <c r="S8233">
        <v>10</v>
      </c>
      <c r="T8233">
        <v>0.25490196078431371</v>
      </c>
      <c r="U8233">
        <v>0.30035335689045939</v>
      </c>
      <c r="V8233">
        <v>0.84867358708189145</v>
      </c>
      <c r="W8233">
        <v>58.55</v>
      </c>
      <c r="X8233">
        <v>43.97</v>
      </c>
      <c r="Y8233" t="s">
        <v>990</v>
      </c>
      <c r="Z8233">
        <v>0</v>
      </c>
      <c r="AA8233">
        <v>0</v>
      </c>
      <c r="AB8233">
        <v>0</v>
      </c>
      <c r="AC8233">
        <v>1</v>
      </c>
      <c r="AD8233">
        <v>0</v>
      </c>
      <c r="AE8233" t="str">
        <f t="shared" si="896"/>
        <v>S Chanderpaul</v>
      </c>
      <c r="AF8233" t="str">
        <f t="shared" si="897"/>
        <v>S Chanderpaulv South Africa40339</v>
      </c>
      <c r="AG8233">
        <v>0</v>
      </c>
      <c r="AH8233">
        <f t="shared" si="898"/>
        <v>26</v>
      </c>
      <c r="AI8233">
        <v>0</v>
      </c>
      <c r="AJ8233">
        <f t="shared" si="899"/>
        <v>85</v>
      </c>
      <c r="AK8233">
        <f t="shared" si="900"/>
        <v>0.25490196078431371</v>
      </c>
      <c r="AL8233">
        <f t="shared" si="901"/>
        <v>0.30035335689045939</v>
      </c>
      <c r="AM8233">
        <f t="shared" si="902"/>
        <v>0.84867358708189145</v>
      </c>
    </row>
    <row r="8234" spans="1:39" x14ac:dyDescent="0.3">
      <c r="A8234">
        <v>8233</v>
      </c>
      <c r="B8234" t="s">
        <v>491</v>
      </c>
      <c r="C8234" t="s">
        <v>241</v>
      </c>
      <c r="D8234">
        <v>27</v>
      </c>
      <c r="E8234" t="s">
        <v>123</v>
      </c>
      <c r="F8234" t="s">
        <v>14</v>
      </c>
      <c r="G8234">
        <v>39</v>
      </c>
      <c r="H8234">
        <v>4</v>
      </c>
      <c r="I8234">
        <v>1</v>
      </c>
      <c r="J8234">
        <v>69.23</v>
      </c>
      <c r="K8234">
        <v>4</v>
      </c>
      <c r="L8234" t="s">
        <v>17</v>
      </c>
      <c r="M8234" t="s">
        <v>36</v>
      </c>
      <c r="N8234">
        <v>40339</v>
      </c>
      <c r="O8234" t="s">
        <v>1826</v>
      </c>
      <c r="P8234">
        <v>293</v>
      </c>
      <c r="Q8234">
        <v>483</v>
      </c>
      <c r="R8234" t="s">
        <v>115</v>
      </c>
      <c r="S8234">
        <v>10</v>
      </c>
      <c r="T8234">
        <v>9.2150170648464161E-2</v>
      </c>
      <c r="U8234">
        <v>8.0745341614906832E-2</v>
      </c>
      <c r="V8234">
        <v>1.1412444211079023</v>
      </c>
      <c r="W8234">
        <v>13.3</v>
      </c>
      <c r="X8234">
        <v>42.35</v>
      </c>
      <c r="Y8234" t="s">
        <v>986</v>
      </c>
      <c r="Z8234">
        <v>0</v>
      </c>
      <c r="AA8234">
        <v>1</v>
      </c>
      <c r="AB8234">
        <v>0</v>
      </c>
      <c r="AC8234">
        <v>0</v>
      </c>
      <c r="AD8234">
        <v>0</v>
      </c>
      <c r="AE8234" t="str">
        <f t="shared" si="896"/>
        <v>S Shillingford</v>
      </c>
      <c r="AF8234" t="str">
        <f t="shared" si="897"/>
        <v>S Shillingfordv South Africa40339</v>
      </c>
      <c r="AG8234">
        <v>0</v>
      </c>
      <c r="AH8234">
        <f t="shared" si="898"/>
        <v>27</v>
      </c>
      <c r="AI8234">
        <v>0</v>
      </c>
      <c r="AJ8234">
        <f t="shared" si="899"/>
        <v>39</v>
      </c>
      <c r="AK8234">
        <f t="shared" si="900"/>
        <v>9.2150170648464161E-2</v>
      </c>
      <c r="AL8234">
        <f t="shared" si="901"/>
        <v>8.0745341614906832E-2</v>
      </c>
      <c r="AM8234">
        <f t="shared" si="902"/>
        <v>1.1412444211079023</v>
      </c>
    </row>
    <row r="8235" spans="1:39" x14ac:dyDescent="0.3">
      <c r="A8235">
        <v>8234</v>
      </c>
      <c r="B8235" t="s">
        <v>165</v>
      </c>
      <c r="C8235" t="s">
        <v>131</v>
      </c>
      <c r="D8235">
        <v>28</v>
      </c>
      <c r="E8235" t="s">
        <v>123</v>
      </c>
      <c r="F8235" t="s">
        <v>14</v>
      </c>
      <c r="G8235">
        <v>65</v>
      </c>
      <c r="H8235">
        <v>1</v>
      </c>
      <c r="I8235">
        <v>0</v>
      </c>
      <c r="J8235">
        <v>43.07</v>
      </c>
      <c r="K8235">
        <v>1</v>
      </c>
      <c r="L8235" t="s">
        <v>33</v>
      </c>
      <c r="M8235" t="s">
        <v>36</v>
      </c>
      <c r="N8235">
        <v>40339</v>
      </c>
      <c r="O8235" t="s">
        <v>1827</v>
      </c>
      <c r="P8235">
        <v>352</v>
      </c>
      <c r="Q8235">
        <v>778</v>
      </c>
      <c r="R8235" t="s">
        <v>116</v>
      </c>
      <c r="S8235">
        <v>10</v>
      </c>
      <c r="T8235">
        <v>7.9545454545454544E-2</v>
      </c>
      <c r="U8235">
        <v>8.3547557840616973E-2</v>
      </c>
      <c r="V8235">
        <v>0.95209790209790202</v>
      </c>
      <c r="W8235">
        <v>56.13</v>
      </c>
      <c r="X8235">
        <v>50.16</v>
      </c>
      <c r="Y8235" t="s">
        <v>990</v>
      </c>
      <c r="Z8235">
        <v>0</v>
      </c>
      <c r="AA8235">
        <v>0</v>
      </c>
      <c r="AB8235">
        <v>0</v>
      </c>
      <c r="AC8235">
        <v>1</v>
      </c>
      <c r="AD8235">
        <v>0</v>
      </c>
      <c r="AE8235" t="str">
        <f t="shared" si="896"/>
        <v>JH Kallis</v>
      </c>
      <c r="AF8235" t="str">
        <f t="shared" si="897"/>
        <v>JH Kallisv West Indies40339</v>
      </c>
      <c r="AG8235">
        <v>0</v>
      </c>
      <c r="AH8235">
        <f t="shared" si="898"/>
        <v>28</v>
      </c>
      <c r="AI8235">
        <v>0</v>
      </c>
      <c r="AJ8235">
        <f t="shared" si="899"/>
        <v>65</v>
      </c>
      <c r="AK8235">
        <f t="shared" si="900"/>
        <v>7.9545454545454544E-2</v>
      </c>
      <c r="AL8235">
        <f t="shared" si="901"/>
        <v>8.3547557840616973E-2</v>
      </c>
      <c r="AM8235">
        <f t="shared" si="902"/>
        <v>0.95209790209790202</v>
      </c>
    </row>
    <row r="8236" spans="1:39" x14ac:dyDescent="0.3">
      <c r="A8236">
        <v>8235</v>
      </c>
      <c r="B8236" t="s">
        <v>246</v>
      </c>
      <c r="C8236" t="s">
        <v>241</v>
      </c>
      <c r="D8236">
        <v>29</v>
      </c>
      <c r="E8236" t="s">
        <v>123</v>
      </c>
      <c r="F8236" t="s">
        <v>14</v>
      </c>
      <c r="G8236">
        <v>78</v>
      </c>
      <c r="H8236">
        <v>3</v>
      </c>
      <c r="I8236">
        <v>0</v>
      </c>
      <c r="J8236">
        <v>37.17</v>
      </c>
      <c r="K8236">
        <v>2</v>
      </c>
      <c r="L8236" t="s">
        <v>17</v>
      </c>
      <c r="M8236" t="s">
        <v>36</v>
      </c>
      <c r="N8236">
        <v>40339</v>
      </c>
      <c r="O8236" t="s">
        <v>1825</v>
      </c>
      <c r="P8236">
        <v>102</v>
      </c>
      <c r="Q8236">
        <v>283</v>
      </c>
      <c r="R8236" t="s">
        <v>115</v>
      </c>
      <c r="S8236">
        <v>10</v>
      </c>
      <c r="T8236">
        <v>0.28431372549019607</v>
      </c>
      <c r="U8236">
        <v>0.2756183745583039</v>
      </c>
      <c r="V8236">
        <v>1.0315485168426344</v>
      </c>
      <c r="W8236">
        <v>25.89</v>
      </c>
      <c r="X8236">
        <v>41.95</v>
      </c>
      <c r="Y8236" t="s">
        <v>983</v>
      </c>
      <c r="Z8236">
        <v>0</v>
      </c>
      <c r="AA8236">
        <v>0</v>
      </c>
      <c r="AB8236">
        <v>1</v>
      </c>
      <c r="AC8236">
        <v>0</v>
      </c>
      <c r="AD8236">
        <v>0</v>
      </c>
      <c r="AE8236" t="str">
        <f t="shared" si="896"/>
        <v>N Deonarine</v>
      </c>
      <c r="AF8236" t="str">
        <f t="shared" si="897"/>
        <v>N Deonarinev South Africa40339</v>
      </c>
      <c r="AG8236">
        <v>0</v>
      </c>
      <c r="AH8236">
        <f t="shared" si="898"/>
        <v>29</v>
      </c>
      <c r="AI8236">
        <v>0</v>
      </c>
      <c r="AJ8236">
        <f t="shared" si="899"/>
        <v>78</v>
      </c>
      <c r="AK8236">
        <f t="shared" si="900"/>
        <v>0.28431372549019607</v>
      </c>
      <c r="AL8236">
        <f t="shared" si="901"/>
        <v>0.2756183745583039</v>
      </c>
      <c r="AM8236">
        <f t="shared" si="902"/>
        <v>1.0315485168426344</v>
      </c>
    </row>
    <row r="8237" spans="1:39" x14ac:dyDescent="0.3">
      <c r="A8237">
        <v>8236</v>
      </c>
      <c r="B8237" t="s">
        <v>480</v>
      </c>
      <c r="C8237" t="s">
        <v>131</v>
      </c>
      <c r="D8237">
        <v>31</v>
      </c>
      <c r="E8237" t="s">
        <v>123</v>
      </c>
      <c r="F8237" t="s">
        <v>14</v>
      </c>
      <c r="G8237">
        <v>93</v>
      </c>
      <c r="H8237">
        <v>2</v>
      </c>
      <c r="I8237">
        <v>0</v>
      </c>
      <c r="J8237">
        <v>33.33</v>
      </c>
      <c r="K8237">
        <v>1</v>
      </c>
      <c r="L8237" t="s">
        <v>33</v>
      </c>
      <c r="M8237" t="s">
        <v>36</v>
      </c>
      <c r="N8237">
        <v>40339</v>
      </c>
      <c r="O8237" t="s">
        <v>1827</v>
      </c>
      <c r="P8237">
        <v>352</v>
      </c>
      <c r="Q8237">
        <v>778</v>
      </c>
      <c r="R8237" t="s">
        <v>116</v>
      </c>
      <c r="S8237">
        <v>10</v>
      </c>
      <c r="T8237">
        <v>8.8068181818181823E-2</v>
      </c>
      <c r="U8237">
        <v>0.11953727506426735</v>
      </c>
      <c r="V8237">
        <v>0.73674242424242431</v>
      </c>
      <c r="W8237">
        <v>34.880000000000003</v>
      </c>
      <c r="X8237">
        <v>51.75</v>
      </c>
      <c r="Y8237" t="s">
        <v>992</v>
      </c>
      <c r="Z8237">
        <v>1</v>
      </c>
      <c r="AA8237">
        <v>0</v>
      </c>
      <c r="AB8237">
        <v>0</v>
      </c>
      <c r="AC8237">
        <v>0</v>
      </c>
      <c r="AD8237">
        <v>0</v>
      </c>
      <c r="AE8237" t="str">
        <f t="shared" si="896"/>
        <v>AN Petersen</v>
      </c>
      <c r="AF8237" t="str">
        <f t="shared" si="897"/>
        <v>AN Petersenv West Indies40339</v>
      </c>
      <c r="AG8237">
        <v>0</v>
      </c>
      <c r="AH8237">
        <f t="shared" si="898"/>
        <v>31</v>
      </c>
      <c r="AI8237">
        <v>0</v>
      </c>
      <c r="AJ8237">
        <f t="shared" si="899"/>
        <v>93</v>
      </c>
      <c r="AK8237">
        <f t="shared" si="900"/>
        <v>8.8068181818181823E-2</v>
      </c>
      <c r="AL8237">
        <f t="shared" si="901"/>
        <v>0.11953727506426735</v>
      </c>
      <c r="AM8237">
        <f t="shared" si="902"/>
        <v>0.73674242424242431</v>
      </c>
    </row>
    <row r="8238" spans="1:39" x14ac:dyDescent="0.3">
      <c r="A8238">
        <v>8237</v>
      </c>
      <c r="B8238" t="s">
        <v>197</v>
      </c>
      <c r="C8238" t="s">
        <v>131</v>
      </c>
      <c r="D8238">
        <v>39</v>
      </c>
      <c r="E8238" t="s">
        <v>123</v>
      </c>
      <c r="F8238" t="s">
        <v>14</v>
      </c>
      <c r="G8238">
        <v>73</v>
      </c>
      <c r="H8238">
        <v>4</v>
      </c>
      <c r="I8238">
        <v>2</v>
      </c>
      <c r="J8238">
        <v>53.42</v>
      </c>
      <c r="K8238">
        <v>1</v>
      </c>
      <c r="L8238" t="s">
        <v>33</v>
      </c>
      <c r="M8238" t="s">
        <v>36</v>
      </c>
      <c r="N8238">
        <v>40339</v>
      </c>
      <c r="O8238" t="s">
        <v>1827</v>
      </c>
      <c r="P8238">
        <v>352</v>
      </c>
      <c r="Q8238">
        <v>778</v>
      </c>
      <c r="R8238" t="s">
        <v>116</v>
      </c>
      <c r="S8238">
        <v>10</v>
      </c>
      <c r="T8238">
        <v>0.11079545454545454</v>
      </c>
      <c r="U8238">
        <v>9.383033419023136E-2</v>
      </c>
      <c r="V8238">
        <v>1.1808063511830635</v>
      </c>
      <c r="W8238">
        <v>13.56</v>
      </c>
      <c r="X8238">
        <v>44.07</v>
      </c>
      <c r="Y8238" t="s">
        <v>986</v>
      </c>
      <c r="Z8238">
        <v>0</v>
      </c>
      <c r="AA8238">
        <v>1</v>
      </c>
      <c r="AB8238">
        <v>0</v>
      </c>
      <c r="AC8238">
        <v>0</v>
      </c>
      <c r="AD8238">
        <v>0</v>
      </c>
      <c r="AE8238" t="str">
        <f t="shared" si="896"/>
        <v>DW Steyn</v>
      </c>
      <c r="AF8238" t="str">
        <f t="shared" si="897"/>
        <v>DW Steynv West Indies40339</v>
      </c>
      <c r="AG8238">
        <v>0</v>
      </c>
      <c r="AH8238">
        <f t="shared" si="898"/>
        <v>39</v>
      </c>
      <c r="AI8238">
        <v>0</v>
      </c>
      <c r="AJ8238">
        <f t="shared" si="899"/>
        <v>73</v>
      </c>
      <c r="AK8238">
        <f t="shared" si="900"/>
        <v>0.11079545454545454</v>
      </c>
      <c r="AL8238">
        <f t="shared" si="901"/>
        <v>9.383033419023136E-2</v>
      </c>
      <c r="AM8238">
        <f t="shared" si="902"/>
        <v>1.1808063511830635</v>
      </c>
    </row>
    <row r="8239" spans="1:39" x14ac:dyDescent="0.3">
      <c r="A8239">
        <v>8238</v>
      </c>
      <c r="B8239" t="s">
        <v>165</v>
      </c>
      <c r="C8239" t="s">
        <v>131</v>
      </c>
      <c r="D8239">
        <v>40</v>
      </c>
      <c r="E8239" t="s">
        <v>123</v>
      </c>
      <c r="F8239" t="s">
        <v>14</v>
      </c>
      <c r="G8239">
        <v>67</v>
      </c>
      <c r="H8239">
        <v>4</v>
      </c>
      <c r="I8239">
        <v>1</v>
      </c>
      <c r="J8239">
        <v>59.7</v>
      </c>
      <c r="K8239">
        <v>3</v>
      </c>
      <c r="L8239" t="s">
        <v>33</v>
      </c>
      <c r="M8239" t="s">
        <v>36</v>
      </c>
      <c r="N8239">
        <v>40339</v>
      </c>
      <c r="O8239" t="s">
        <v>1828</v>
      </c>
      <c r="P8239">
        <v>206</v>
      </c>
      <c r="Q8239">
        <v>371</v>
      </c>
      <c r="R8239" t="s">
        <v>116</v>
      </c>
      <c r="S8239">
        <v>4</v>
      </c>
      <c r="T8239">
        <v>0.1941747572815534</v>
      </c>
      <c r="U8239">
        <v>0.18059299191374664</v>
      </c>
      <c r="V8239">
        <v>1.0752064918127806</v>
      </c>
      <c r="W8239">
        <v>56.13</v>
      </c>
      <c r="X8239">
        <v>50.16</v>
      </c>
      <c r="Y8239" t="s">
        <v>990</v>
      </c>
      <c r="Z8239">
        <v>0</v>
      </c>
      <c r="AA8239">
        <v>0</v>
      </c>
      <c r="AB8239">
        <v>0</v>
      </c>
      <c r="AC8239">
        <v>1</v>
      </c>
      <c r="AD8239">
        <v>0</v>
      </c>
      <c r="AE8239" t="str">
        <f t="shared" si="896"/>
        <v>JH Kallis</v>
      </c>
      <c r="AF8239" t="str">
        <f t="shared" si="897"/>
        <v>JH Kallisv West Indies40339</v>
      </c>
      <c r="AG8239">
        <v>0</v>
      </c>
      <c r="AH8239">
        <f t="shared" si="898"/>
        <v>40</v>
      </c>
      <c r="AI8239">
        <v>0</v>
      </c>
      <c r="AJ8239">
        <f t="shared" si="899"/>
        <v>67</v>
      </c>
      <c r="AK8239">
        <f t="shared" si="900"/>
        <v>0.1941747572815534</v>
      </c>
      <c r="AL8239">
        <f t="shared" si="901"/>
        <v>0.18059299191374664</v>
      </c>
      <c r="AM8239">
        <f t="shared" si="902"/>
        <v>1.0752064918127806</v>
      </c>
    </row>
    <row r="8240" spans="1:39" x14ac:dyDescent="0.3">
      <c r="A8240">
        <v>8239</v>
      </c>
      <c r="B8240" t="s">
        <v>403</v>
      </c>
      <c r="C8240" t="s">
        <v>241</v>
      </c>
      <c r="D8240">
        <v>42</v>
      </c>
      <c r="E8240" t="s">
        <v>123</v>
      </c>
      <c r="F8240" t="s">
        <v>14</v>
      </c>
      <c r="G8240">
        <v>55</v>
      </c>
      <c r="H8240">
        <v>8</v>
      </c>
      <c r="I8240">
        <v>0</v>
      </c>
      <c r="J8240">
        <v>76.36</v>
      </c>
      <c r="K8240">
        <v>4</v>
      </c>
      <c r="L8240" t="s">
        <v>17</v>
      </c>
      <c r="M8240" t="s">
        <v>36</v>
      </c>
      <c r="N8240">
        <v>40339</v>
      </c>
      <c r="O8240" t="s">
        <v>1826</v>
      </c>
      <c r="P8240">
        <v>293</v>
      </c>
      <c r="Q8240">
        <v>483</v>
      </c>
      <c r="R8240" t="s">
        <v>115</v>
      </c>
      <c r="S8240">
        <v>10</v>
      </c>
      <c r="T8240">
        <v>0.14334470989761092</v>
      </c>
      <c r="U8240">
        <v>0.11387163561076605</v>
      </c>
      <c r="V8240">
        <v>1.2588271796462922</v>
      </c>
      <c r="W8240">
        <v>14.29</v>
      </c>
      <c r="X8240">
        <v>60.59</v>
      </c>
      <c r="Y8240" t="s">
        <v>986</v>
      </c>
      <c r="Z8240">
        <v>0</v>
      </c>
      <c r="AA8240">
        <v>1</v>
      </c>
      <c r="AB8240">
        <v>0</v>
      </c>
      <c r="AC8240">
        <v>0</v>
      </c>
      <c r="AD8240">
        <v>0</v>
      </c>
      <c r="AE8240" t="str">
        <f t="shared" si="896"/>
        <v>SJ Benn</v>
      </c>
      <c r="AF8240" t="str">
        <f t="shared" si="897"/>
        <v>SJ Bennv South Africa40339</v>
      </c>
      <c r="AG8240">
        <v>0</v>
      </c>
      <c r="AH8240">
        <f t="shared" si="898"/>
        <v>42</v>
      </c>
      <c r="AI8240">
        <v>0</v>
      </c>
      <c r="AJ8240">
        <f t="shared" si="899"/>
        <v>55</v>
      </c>
      <c r="AK8240">
        <f t="shared" si="900"/>
        <v>0.14334470989761092</v>
      </c>
      <c r="AL8240">
        <f t="shared" si="901"/>
        <v>0.11387163561076605</v>
      </c>
      <c r="AM8240">
        <f t="shared" si="902"/>
        <v>1.2588271796462922</v>
      </c>
    </row>
    <row r="8241" spans="1:39" x14ac:dyDescent="0.3">
      <c r="A8241">
        <v>8240</v>
      </c>
      <c r="B8241" t="s">
        <v>268</v>
      </c>
      <c r="C8241" t="s">
        <v>241</v>
      </c>
      <c r="D8241">
        <v>49</v>
      </c>
      <c r="E8241" t="s">
        <v>123</v>
      </c>
      <c r="F8241" t="s">
        <v>14</v>
      </c>
      <c r="G8241">
        <v>74</v>
      </c>
      <c r="H8241">
        <v>4</v>
      </c>
      <c r="I8241">
        <v>2</v>
      </c>
      <c r="J8241">
        <v>66.209999999999994</v>
      </c>
      <c r="K8241">
        <v>4</v>
      </c>
      <c r="L8241" t="s">
        <v>17</v>
      </c>
      <c r="M8241" t="s">
        <v>36</v>
      </c>
      <c r="N8241">
        <v>40339</v>
      </c>
      <c r="O8241" t="s">
        <v>1826</v>
      </c>
      <c r="P8241">
        <v>293</v>
      </c>
      <c r="Q8241">
        <v>483</v>
      </c>
      <c r="R8241" t="s">
        <v>115</v>
      </c>
      <c r="S8241">
        <v>10</v>
      </c>
      <c r="T8241">
        <v>0.16723549488054607</v>
      </c>
      <c r="U8241">
        <v>0.15320910973084886</v>
      </c>
      <c r="V8241">
        <v>1.0915505949635642</v>
      </c>
      <c r="W8241">
        <v>31.93</v>
      </c>
      <c r="X8241">
        <v>48.38</v>
      </c>
      <c r="Y8241" t="s">
        <v>992</v>
      </c>
      <c r="Z8241">
        <v>1</v>
      </c>
      <c r="AA8241">
        <v>0</v>
      </c>
      <c r="AB8241">
        <v>0</v>
      </c>
      <c r="AC8241">
        <v>0</v>
      </c>
      <c r="AD8241">
        <v>0</v>
      </c>
      <c r="AE8241" t="str">
        <f t="shared" si="896"/>
        <v>DJ Bravo</v>
      </c>
      <c r="AF8241" t="str">
        <f t="shared" si="897"/>
        <v>DJ Bravov South Africa40339</v>
      </c>
      <c r="AG8241">
        <v>0</v>
      </c>
      <c r="AH8241">
        <f t="shared" si="898"/>
        <v>49</v>
      </c>
      <c r="AI8241">
        <v>0</v>
      </c>
      <c r="AJ8241">
        <f t="shared" si="899"/>
        <v>74</v>
      </c>
      <c r="AK8241">
        <f t="shared" si="900"/>
        <v>0.16723549488054607</v>
      </c>
      <c r="AL8241">
        <f t="shared" si="901"/>
        <v>0.15320910973084886</v>
      </c>
      <c r="AM8241">
        <f t="shared" si="902"/>
        <v>1.0915505949635642</v>
      </c>
    </row>
    <row r="8242" spans="1:39" x14ac:dyDescent="0.3">
      <c r="A8242">
        <v>8241</v>
      </c>
      <c r="B8242" t="s">
        <v>234</v>
      </c>
      <c r="C8242" t="s">
        <v>131</v>
      </c>
      <c r="D8242">
        <v>57</v>
      </c>
      <c r="E8242" t="s">
        <v>123</v>
      </c>
      <c r="F8242" t="s">
        <v>14</v>
      </c>
      <c r="G8242">
        <v>119</v>
      </c>
      <c r="H8242">
        <v>2</v>
      </c>
      <c r="I8242">
        <v>1</v>
      </c>
      <c r="J8242">
        <v>47.89</v>
      </c>
      <c r="K8242">
        <v>1</v>
      </c>
      <c r="L8242" t="s">
        <v>33</v>
      </c>
      <c r="M8242" t="s">
        <v>36</v>
      </c>
      <c r="N8242">
        <v>40339</v>
      </c>
      <c r="O8242" t="s">
        <v>1827</v>
      </c>
      <c r="P8242">
        <v>352</v>
      </c>
      <c r="Q8242">
        <v>778</v>
      </c>
      <c r="R8242" t="s">
        <v>116</v>
      </c>
      <c r="S8242">
        <v>10</v>
      </c>
      <c r="T8242">
        <v>0.16193181818181818</v>
      </c>
      <c r="U8242">
        <v>0.15295629820051415</v>
      </c>
      <c r="V8242">
        <v>1.0586802902979373</v>
      </c>
      <c r="W8242">
        <v>45.19</v>
      </c>
      <c r="X8242">
        <v>44.15</v>
      </c>
      <c r="Y8242" t="s">
        <v>990</v>
      </c>
      <c r="Z8242">
        <v>0</v>
      </c>
      <c r="AA8242">
        <v>0</v>
      </c>
      <c r="AB8242">
        <v>0</v>
      </c>
      <c r="AC8242">
        <v>1</v>
      </c>
      <c r="AD8242">
        <v>0</v>
      </c>
      <c r="AE8242" t="str">
        <f t="shared" si="896"/>
        <v>AG Prince</v>
      </c>
      <c r="AF8242" t="str">
        <f t="shared" si="897"/>
        <v>AG Princev West Indies40339</v>
      </c>
      <c r="AG8242">
        <v>0</v>
      </c>
      <c r="AH8242">
        <f t="shared" si="898"/>
        <v>57</v>
      </c>
      <c r="AI8242">
        <v>0</v>
      </c>
      <c r="AJ8242">
        <f t="shared" si="899"/>
        <v>119</v>
      </c>
      <c r="AK8242">
        <f t="shared" si="900"/>
        <v>0.16193181818181818</v>
      </c>
      <c r="AL8242">
        <f t="shared" si="901"/>
        <v>0.15295629820051415</v>
      </c>
      <c r="AM8242">
        <f t="shared" si="902"/>
        <v>1.0586802902979373</v>
      </c>
    </row>
    <row r="8243" spans="1:39" x14ac:dyDescent="0.3">
      <c r="A8243">
        <v>8242</v>
      </c>
      <c r="B8243" t="s">
        <v>147</v>
      </c>
      <c r="C8243" t="s">
        <v>131</v>
      </c>
      <c r="D8243">
        <v>68</v>
      </c>
      <c r="E8243" t="s">
        <v>123</v>
      </c>
      <c r="F8243" t="s">
        <v>14</v>
      </c>
      <c r="G8243">
        <v>145</v>
      </c>
      <c r="H8243">
        <v>5</v>
      </c>
      <c r="I8243">
        <v>0</v>
      </c>
      <c r="J8243">
        <v>46.89</v>
      </c>
      <c r="K8243">
        <v>1</v>
      </c>
      <c r="L8243" t="s">
        <v>33</v>
      </c>
      <c r="M8243" t="s">
        <v>36</v>
      </c>
      <c r="N8243">
        <v>40339</v>
      </c>
      <c r="O8243" t="s">
        <v>1827</v>
      </c>
      <c r="P8243">
        <v>352</v>
      </c>
      <c r="Q8243">
        <v>778</v>
      </c>
      <c r="R8243" t="s">
        <v>116</v>
      </c>
      <c r="S8243">
        <v>10</v>
      </c>
      <c r="T8243">
        <v>0.19318181818181818</v>
      </c>
      <c r="U8243">
        <v>0.18637532133676094</v>
      </c>
      <c r="V8243">
        <v>1.0365203761755486</v>
      </c>
      <c r="W8243">
        <v>50.92</v>
      </c>
      <c r="X8243">
        <v>54.47</v>
      </c>
      <c r="Y8243" t="s">
        <v>990</v>
      </c>
      <c r="Z8243">
        <v>0</v>
      </c>
      <c r="AA8243">
        <v>0</v>
      </c>
      <c r="AB8243">
        <v>0</v>
      </c>
      <c r="AC8243">
        <v>1</v>
      </c>
      <c r="AD8243">
        <v>0</v>
      </c>
      <c r="AE8243" t="str">
        <f t="shared" si="896"/>
        <v>AB de Villiers</v>
      </c>
      <c r="AF8243" t="str">
        <f t="shared" si="897"/>
        <v>AB de Villiersv West Indies40339</v>
      </c>
      <c r="AG8243">
        <v>0</v>
      </c>
      <c r="AH8243">
        <f t="shared" si="898"/>
        <v>68</v>
      </c>
      <c r="AI8243">
        <v>0</v>
      </c>
      <c r="AJ8243">
        <f t="shared" si="899"/>
        <v>145</v>
      </c>
      <c r="AK8243">
        <f t="shared" si="900"/>
        <v>0.19318181818181818</v>
      </c>
      <c r="AL8243">
        <f t="shared" si="901"/>
        <v>0.18637532133676094</v>
      </c>
      <c r="AM8243">
        <f t="shared" si="902"/>
        <v>1.0365203761755486</v>
      </c>
    </row>
    <row r="8244" spans="1:39" x14ac:dyDescent="0.3">
      <c r="A8244">
        <v>8243</v>
      </c>
      <c r="B8244" t="s">
        <v>196</v>
      </c>
      <c r="C8244" t="s">
        <v>131</v>
      </c>
      <c r="D8244">
        <v>69</v>
      </c>
      <c r="E8244" t="s">
        <v>123</v>
      </c>
      <c r="F8244" t="s">
        <v>14</v>
      </c>
      <c r="G8244">
        <v>146</v>
      </c>
      <c r="H8244">
        <v>4</v>
      </c>
      <c r="I8244">
        <v>1</v>
      </c>
      <c r="J8244">
        <v>47.26</v>
      </c>
      <c r="K8244">
        <v>1</v>
      </c>
      <c r="L8244" t="s">
        <v>33</v>
      </c>
      <c r="M8244" t="s">
        <v>36</v>
      </c>
      <c r="N8244">
        <v>40339</v>
      </c>
      <c r="O8244" t="s">
        <v>1827</v>
      </c>
      <c r="P8244">
        <v>352</v>
      </c>
      <c r="Q8244">
        <v>778</v>
      </c>
      <c r="R8244" t="s">
        <v>116</v>
      </c>
      <c r="S8244">
        <v>10</v>
      </c>
      <c r="T8244">
        <v>0.19602272727272727</v>
      </c>
      <c r="U8244">
        <v>0.18766066838046272</v>
      </c>
      <c r="V8244">
        <v>1.0445594645080947</v>
      </c>
      <c r="W8244">
        <v>29.7</v>
      </c>
      <c r="X8244">
        <v>48.64</v>
      </c>
      <c r="Y8244" t="s">
        <v>983</v>
      </c>
      <c r="Z8244">
        <v>0</v>
      </c>
      <c r="AA8244">
        <v>0</v>
      </c>
      <c r="AB8244">
        <v>1</v>
      </c>
      <c r="AC8244">
        <v>0</v>
      </c>
      <c r="AD8244">
        <v>0</v>
      </c>
      <c r="AE8244" t="str">
        <f t="shared" si="896"/>
        <v>MV Boucher</v>
      </c>
      <c r="AF8244" t="str">
        <f t="shared" si="897"/>
        <v>MV Boucherv West Indies40339</v>
      </c>
      <c r="AG8244">
        <v>0</v>
      </c>
      <c r="AH8244">
        <f t="shared" si="898"/>
        <v>69</v>
      </c>
      <c r="AI8244">
        <v>0</v>
      </c>
      <c r="AJ8244">
        <f t="shared" si="899"/>
        <v>146</v>
      </c>
      <c r="AK8244">
        <f t="shared" si="900"/>
        <v>0.19602272727272727</v>
      </c>
      <c r="AL8244">
        <f t="shared" si="901"/>
        <v>0.18766066838046272</v>
      </c>
      <c r="AM8244">
        <f t="shared" si="902"/>
        <v>1.0445594645080947</v>
      </c>
    </row>
    <row r="8245" spans="1:39" x14ac:dyDescent="0.3">
      <c r="A8245">
        <v>8244</v>
      </c>
      <c r="B8245" t="s">
        <v>263</v>
      </c>
      <c r="C8245" t="s">
        <v>241</v>
      </c>
      <c r="D8245">
        <v>73</v>
      </c>
      <c r="E8245" t="s">
        <v>123</v>
      </c>
      <c r="F8245" t="s">
        <v>14</v>
      </c>
      <c r="G8245">
        <v>106</v>
      </c>
      <c r="H8245">
        <v>9</v>
      </c>
      <c r="I8245">
        <v>1</v>
      </c>
      <c r="J8245">
        <v>68.86</v>
      </c>
      <c r="K8245">
        <v>4</v>
      </c>
      <c r="L8245" t="s">
        <v>17</v>
      </c>
      <c r="M8245" t="s">
        <v>36</v>
      </c>
      <c r="N8245">
        <v>40339</v>
      </c>
      <c r="O8245" t="s">
        <v>1826</v>
      </c>
      <c r="P8245">
        <v>293</v>
      </c>
      <c r="Q8245">
        <v>483</v>
      </c>
      <c r="R8245" t="s">
        <v>115</v>
      </c>
      <c r="S8245">
        <v>10</v>
      </c>
      <c r="T8245">
        <v>0.24914675767918087</v>
      </c>
      <c r="U8245">
        <v>0.21946169772256729</v>
      </c>
      <c r="V8245">
        <v>1.1352630562173995</v>
      </c>
      <c r="W8245">
        <v>45.42</v>
      </c>
      <c r="X8245">
        <v>65.48</v>
      </c>
      <c r="Y8245" t="s">
        <v>990</v>
      </c>
      <c r="Z8245">
        <v>0</v>
      </c>
      <c r="AA8245">
        <v>0</v>
      </c>
      <c r="AB8245">
        <v>0</v>
      </c>
      <c r="AC8245">
        <v>1</v>
      </c>
      <c r="AD8245">
        <v>0</v>
      </c>
      <c r="AE8245" t="str">
        <f t="shared" si="896"/>
        <v>CH Gayle</v>
      </c>
      <c r="AF8245" t="str">
        <f t="shared" si="897"/>
        <v>CH Gaylev South Africa40339</v>
      </c>
      <c r="AG8245">
        <v>0</v>
      </c>
      <c r="AH8245">
        <f t="shared" si="898"/>
        <v>73</v>
      </c>
      <c r="AI8245">
        <v>0</v>
      </c>
      <c r="AJ8245">
        <f t="shared" si="899"/>
        <v>106</v>
      </c>
      <c r="AK8245">
        <f t="shared" si="900"/>
        <v>0.24914675767918087</v>
      </c>
      <c r="AL8245">
        <f t="shared" si="901"/>
        <v>0.21946169772256729</v>
      </c>
      <c r="AM8245">
        <f t="shared" si="902"/>
        <v>1.1352630562173995</v>
      </c>
    </row>
    <row r="8246" spans="1:39" x14ac:dyDescent="0.3">
      <c r="A8246">
        <v>8245</v>
      </c>
      <c r="B8246" t="s">
        <v>138</v>
      </c>
      <c r="C8246" t="s">
        <v>131</v>
      </c>
      <c r="D8246">
        <v>90</v>
      </c>
      <c r="E8246" t="s">
        <v>123</v>
      </c>
      <c r="F8246" t="s">
        <v>14</v>
      </c>
      <c r="G8246">
        <v>173</v>
      </c>
      <c r="H8246">
        <v>7</v>
      </c>
      <c r="I8246">
        <v>0</v>
      </c>
      <c r="J8246">
        <v>52.02</v>
      </c>
      <c r="K8246">
        <v>3</v>
      </c>
      <c r="L8246" t="s">
        <v>33</v>
      </c>
      <c r="M8246" t="s">
        <v>36</v>
      </c>
      <c r="N8246">
        <v>40339</v>
      </c>
      <c r="O8246" t="s">
        <v>1828</v>
      </c>
      <c r="P8246">
        <v>206</v>
      </c>
      <c r="Q8246">
        <v>371</v>
      </c>
      <c r="R8246" t="s">
        <v>116</v>
      </c>
      <c r="S8246">
        <v>4</v>
      </c>
      <c r="T8246">
        <v>0.43689320388349512</v>
      </c>
      <c r="U8246">
        <v>0.46630727762803237</v>
      </c>
      <c r="V8246">
        <v>0.93692126381951835</v>
      </c>
      <c r="W8246">
        <v>46.79</v>
      </c>
      <c r="X8246">
        <v>59.17</v>
      </c>
      <c r="Y8246" t="s">
        <v>990</v>
      </c>
      <c r="Z8246">
        <v>0</v>
      </c>
      <c r="AA8246">
        <v>0</v>
      </c>
      <c r="AB8246">
        <v>0</v>
      </c>
      <c r="AC8246">
        <v>1</v>
      </c>
      <c r="AD8246">
        <v>0</v>
      </c>
      <c r="AE8246" t="str">
        <f t="shared" si="896"/>
        <v>GC Smith</v>
      </c>
      <c r="AF8246" t="str">
        <f t="shared" si="897"/>
        <v>GC Smithv West Indies40339</v>
      </c>
      <c r="AG8246">
        <v>0</v>
      </c>
      <c r="AH8246">
        <f t="shared" si="898"/>
        <v>90</v>
      </c>
      <c r="AI8246">
        <v>0</v>
      </c>
      <c r="AJ8246">
        <f t="shared" si="899"/>
        <v>173</v>
      </c>
      <c r="AK8246">
        <f t="shared" si="900"/>
        <v>0.43689320388349512</v>
      </c>
      <c r="AL8246">
        <f t="shared" si="901"/>
        <v>0.46630727762803237</v>
      </c>
      <c r="AM8246">
        <f t="shared" si="902"/>
        <v>0.93692126381951835</v>
      </c>
    </row>
    <row r="8247" spans="1:39" x14ac:dyDescent="0.3">
      <c r="A8247">
        <v>8246</v>
      </c>
      <c r="B8247" t="s">
        <v>234</v>
      </c>
      <c r="C8247" t="s">
        <v>131</v>
      </c>
      <c r="D8247">
        <v>16</v>
      </c>
      <c r="E8247" t="s">
        <v>122</v>
      </c>
      <c r="F8247" t="s">
        <v>14</v>
      </c>
      <c r="G8247">
        <v>25</v>
      </c>
      <c r="H8247">
        <v>2</v>
      </c>
      <c r="I8247">
        <v>0</v>
      </c>
      <c r="J8247">
        <v>64</v>
      </c>
      <c r="K8247">
        <v>3</v>
      </c>
      <c r="L8247" t="s">
        <v>33</v>
      </c>
      <c r="M8247" t="s">
        <v>36</v>
      </c>
      <c r="N8247">
        <v>40339</v>
      </c>
      <c r="O8247" t="s">
        <v>1828</v>
      </c>
      <c r="P8247">
        <v>206</v>
      </c>
      <c r="Q8247">
        <v>371</v>
      </c>
      <c r="R8247" t="s">
        <v>116</v>
      </c>
      <c r="S8247">
        <v>4</v>
      </c>
      <c r="T8247">
        <v>7.7669902912621352E-2</v>
      </c>
      <c r="U8247">
        <v>6.7385444743935305E-2</v>
      </c>
      <c r="V8247">
        <v>1.152621359223301</v>
      </c>
      <c r="W8247">
        <v>45.19</v>
      </c>
      <c r="X8247">
        <v>44.15</v>
      </c>
      <c r="Y8247" t="s">
        <v>990</v>
      </c>
      <c r="Z8247">
        <v>0</v>
      </c>
      <c r="AA8247">
        <v>0</v>
      </c>
      <c r="AB8247">
        <v>0</v>
      </c>
      <c r="AC8247">
        <v>1</v>
      </c>
      <c r="AD8247">
        <v>0</v>
      </c>
      <c r="AE8247" t="str">
        <f t="shared" si="896"/>
        <v>AG Prince</v>
      </c>
      <c r="AF8247" t="str">
        <f t="shared" si="897"/>
        <v>AG Princev West Indies40339</v>
      </c>
      <c r="AG8247">
        <v>0</v>
      </c>
      <c r="AH8247">
        <f t="shared" si="898"/>
        <v>16</v>
      </c>
      <c r="AI8247">
        <v>0</v>
      </c>
      <c r="AJ8247">
        <f t="shared" si="899"/>
        <v>25</v>
      </c>
      <c r="AK8247">
        <f t="shared" si="900"/>
        <v>7.7669902912621352E-2</v>
      </c>
      <c r="AL8247">
        <f t="shared" si="901"/>
        <v>6.7385444743935305E-2</v>
      </c>
      <c r="AM8247">
        <f t="shared" si="902"/>
        <v>1.152621359223301</v>
      </c>
    </row>
    <row r="8248" spans="1:39" x14ac:dyDescent="0.3">
      <c r="A8248">
        <v>8247</v>
      </c>
      <c r="B8248" t="s">
        <v>467</v>
      </c>
      <c r="C8248" t="s">
        <v>241</v>
      </c>
      <c r="D8248">
        <v>18</v>
      </c>
      <c r="E8248" t="s">
        <v>122</v>
      </c>
      <c r="F8248" t="s">
        <v>14</v>
      </c>
      <c r="G8248">
        <v>27</v>
      </c>
      <c r="H8248">
        <v>2</v>
      </c>
      <c r="I8248">
        <v>0</v>
      </c>
      <c r="J8248">
        <v>66.66</v>
      </c>
      <c r="K8248">
        <v>4</v>
      </c>
      <c r="L8248" t="s">
        <v>17</v>
      </c>
      <c r="M8248" t="s">
        <v>36</v>
      </c>
      <c r="N8248">
        <v>40339</v>
      </c>
      <c r="O8248" t="s">
        <v>1826</v>
      </c>
      <c r="P8248">
        <v>293</v>
      </c>
      <c r="Q8248">
        <v>483</v>
      </c>
      <c r="R8248" t="s">
        <v>115</v>
      </c>
      <c r="S8248">
        <v>10</v>
      </c>
      <c r="T8248">
        <v>6.1433447098976107E-2</v>
      </c>
      <c r="U8248">
        <v>5.5900621118012424E-2</v>
      </c>
      <c r="V8248">
        <v>1.098976109215017</v>
      </c>
      <c r="W8248">
        <v>14.56</v>
      </c>
      <c r="X8248">
        <v>53.25</v>
      </c>
      <c r="Y8248" t="s">
        <v>986</v>
      </c>
      <c r="Z8248">
        <v>0</v>
      </c>
      <c r="AA8248">
        <v>1</v>
      </c>
      <c r="AB8248">
        <v>0</v>
      </c>
      <c r="AC8248">
        <v>0</v>
      </c>
      <c r="AD8248">
        <v>0</v>
      </c>
      <c r="AE8248" t="str">
        <f t="shared" si="896"/>
        <v>R Rampaul</v>
      </c>
      <c r="AF8248" t="str">
        <f t="shared" si="897"/>
        <v>R Rampaulv South Africa40339</v>
      </c>
      <c r="AG8248">
        <v>0</v>
      </c>
      <c r="AH8248">
        <f t="shared" si="898"/>
        <v>18</v>
      </c>
      <c r="AI8248">
        <v>0</v>
      </c>
      <c r="AJ8248">
        <f t="shared" si="899"/>
        <v>27</v>
      </c>
      <c r="AK8248">
        <f t="shared" si="900"/>
        <v>6.1433447098976107E-2</v>
      </c>
      <c r="AL8248">
        <f t="shared" si="901"/>
        <v>5.5900621118012424E-2</v>
      </c>
      <c r="AM8248">
        <f t="shared" si="902"/>
        <v>1.098976109215017</v>
      </c>
    </row>
    <row r="8249" spans="1:39" x14ac:dyDescent="0.3">
      <c r="A8249">
        <v>8248</v>
      </c>
      <c r="B8249" t="s">
        <v>147</v>
      </c>
      <c r="C8249" t="s">
        <v>131</v>
      </c>
      <c r="D8249">
        <v>19</v>
      </c>
      <c r="E8249" t="s">
        <v>122</v>
      </c>
      <c r="F8249" t="s">
        <v>14</v>
      </c>
      <c r="G8249">
        <v>43</v>
      </c>
      <c r="H8249">
        <v>1</v>
      </c>
      <c r="I8249">
        <v>0</v>
      </c>
      <c r="J8249">
        <v>44.18</v>
      </c>
      <c r="K8249">
        <v>3</v>
      </c>
      <c r="L8249" t="s">
        <v>33</v>
      </c>
      <c r="M8249" t="s">
        <v>36</v>
      </c>
      <c r="N8249">
        <v>40339</v>
      </c>
      <c r="O8249" t="s">
        <v>1828</v>
      </c>
      <c r="P8249">
        <v>206</v>
      </c>
      <c r="Q8249">
        <v>371</v>
      </c>
      <c r="R8249" t="s">
        <v>116</v>
      </c>
      <c r="S8249">
        <v>4</v>
      </c>
      <c r="T8249">
        <v>9.2233009708737865E-2</v>
      </c>
      <c r="U8249">
        <v>0.11590296495956873</v>
      </c>
      <c r="V8249">
        <v>0.7957778279521337</v>
      </c>
      <c r="W8249">
        <v>50.92</v>
      </c>
      <c r="X8249">
        <v>54.47</v>
      </c>
      <c r="Y8249" t="s">
        <v>990</v>
      </c>
      <c r="Z8249">
        <v>0</v>
      </c>
      <c r="AA8249">
        <v>0</v>
      </c>
      <c r="AB8249">
        <v>0</v>
      </c>
      <c r="AC8249">
        <v>1</v>
      </c>
      <c r="AD8249">
        <v>0</v>
      </c>
      <c r="AE8249" t="str">
        <f t="shared" si="896"/>
        <v>AB de Villiers</v>
      </c>
      <c r="AF8249" t="str">
        <f t="shared" si="897"/>
        <v>AB de Villiersv West Indies40339</v>
      </c>
      <c r="AG8249">
        <v>0</v>
      </c>
      <c r="AH8249">
        <f t="shared" si="898"/>
        <v>19</v>
      </c>
      <c r="AI8249">
        <v>0</v>
      </c>
      <c r="AJ8249">
        <f t="shared" si="899"/>
        <v>43</v>
      </c>
      <c r="AK8249">
        <f t="shared" si="900"/>
        <v>9.2233009708737865E-2</v>
      </c>
      <c r="AL8249">
        <f t="shared" si="901"/>
        <v>0.11590296495956873</v>
      </c>
      <c r="AM8249">
        <f t="shared" si="902"/>
        <v>0.7957778279521337</v>
      </c>
    </row>
    <row r="8250" spans="1:39" x14ac:dyDescent="0.3">
      <c r="A8250">
        <v>8249</v>
      </c>
      <c r="B8250" t="s">
        <v>289</v>
      </c>
      <c r="C8250" t="s">
        <v>241</v>
      </c>
      <c r="D8250">
        <v>25</v>
      </c>
      <c r="E8250" t="s">
        <v>122</v>
      </c>
      <c r="F8250" t="s">
        <v>14</v>
      </c>
      <c r="G8250">
        <v>31</v>
      </c>
      <c r="H8250">
        <v>4</v>
      </c>
      <c r="I8250">
        <v>0</v>
      </c>
      <c r="J8250">
        <v>80.64</v>
      </c>
      <c r="K8250">
        <v>2</v>
      </c>
      <c r="L8250" t="s">
        <v>17</v>
      </c>
      <c r="M8250" t="s">
        <v>36</v>
      </c>
      <c r="N8250">
        <v>40339</v>
      </c>
      <c r="O8250" t="s">
        <v>1825</v>
      </c>
      <c r="P8250">
        <v>102</v>
      </c>
      <c r="Q8250">
        <v>283</v>
      </c>
      <c r="R8250" t="s">
        <v>115</v>
      </c>
      <c r="S8250">
        <v>10</v>
      </c>
      <c r="T8250">
        <v>0.24509803921568626</v>
      </c>
      <c r="U8250">
        <v>0.10954063604240283</v>
      </c>
      <c r="V8250">
        <v>2.2375079063883616</v>
      </c>
      <c r="W8250">
        <v>25.87</v>
      </c>
      <c r="X8250">
        <v>48.74</v>
      </c>
      <c r="Y8250" t="s">
        <v>983</v>
      </c>
      <c r="Z8250">
        <v>0</v>
      </c>
      <c r="AA8250">
        <v>0</v>
      </c>
      <c r="AB8250">
        <v>1</v>
      </c>
      <c r="AC8250">
        <v>0</v>
      </c>
      <c r="AD8250">
        <v>0</v>
      </c>
      <c r="AE8250" t="str">
        <f t="shared" si="896"/>
        <v>D Ramdin</v>
      </c>
      <c r="AF8250" t="str">
        <f t="shared" si="897"/>
        <v>D Ramdinv South Africa40339</v>
      </c>
      <c r="AG8250">
        <v>76.795088312217899</v>
      </c>
      <c r="AH8250">
        <f t="shared" si="898"/>
        <v>101.7950883122179</v>
      </c>
      <c r="AI8250">
        <v>61.772668291811598</v>
      </c>
      <c r="AJ8250">
        <f t="shared" si="899"/>
        <v>92.772668291811598</v>
      </c>
      <c r="AK8250">
        <f t="shared" si="900"/>
        <v>0.99799106188448916</v>
      </c>
      <c r="AL8250">
        <f t="shared" si="901"/>
        <v>0.3278186158721258</v>
      </c>
      <c r="AM8250">
        <f t="shared" si="902"/>
        <v>3.044339197240042</v>
      </c>
    </row>
    <row r="8251" spans="1:39" x14ac:dyDescent="0.3">
      <c r="A8251">
        <v>8250</v>
      </c>
      <c r="B8251" t="s">
        <v>493</v>
      </c>
      <c r="C8251" t="s">
        <v>131</v>
      </c>
      <c r="D8251">
        <v>3</v>
      </c>
      <c r="E8251" t="s">
        <v>122</v>
      </c>
      <c r="F8251" t="s">
        <v>14</v>
      </c>
      <c r="G8251">
        <v>18</v>
      </c>
      <c r="H8251">
        <v>0</v>
      </c>
      <c r="I8251">
        <v>0</v>
      </c>
      <c r="J8251">
        <v>16.66</v>
      </c>
      <c r="K8251">
        <v>1</v>
      </c>
      <c r="L8251" t="s">
        <v>33</v>
      </c>
      <c r="M8251" t="s">
        <v>36</v>
      </c>
      <c r="N8251">
        <v>40339</v>
      </c>
      <c r="O8251" t="s">
        <v>1827</v>
      </c>
      <c r="P8251">
        <v>352</v>
      </c>
      <c r="Q8251">
        <v>778</v>
      </c>
      <c r="R8251" t="s">
        <v>116</v>
      </c>
      <c r="S8251">
        <v>10</v>
      </c>
      <c r="T8251">
        <v>8.5227272727272721E-3</v>
      </c>
      <c r="U8251">
        <v>2.313624678663239E-2</v>
      </c>
      <c r="V8251">
        <v>0.3683712121212121</v>
      </c>
      <c r="W8251">
        <v>6.33</v>
      </c>
      <c r="X8251">
        <v>35.840000000000003</v>
      </c>
      <c r="Y8251" t="s">
        <v>986</v>
      </c>
      <c r="Z8251">
        <v>0</v>
      </c>
      <c r="AA8251">
        <v>1</v>
      </c>
      <c r="AB8251">
        <v>0</v>
      </c>
      <c r="AC8251">
        <v>0</v>
      </c>
      <c r="AD8251">
        <v>0</v>
      </c>
      <c r="AE8251" t="str">
        <f t="shared" si="896"/>
        <v>LL Tsotsobe</v>
      </c>
      <c r="AF8251" t="str">
        <f t="shared" si="897"/>
        <v>LL Tsotsobev West Indies40339</v>
      </c>
      <c r="AG8251">
        <v>0</v>
      </c>
      <c r="AH8251">
        <f t="shared" si="898"/>
        <v>3</v>
      </c>
      <c r="AI8251">
        <v>0</v>
      </c>
      <c r="AJ8251">
        <f t="shared" si="899"/>
        <v>18</v>
      </c>
      <c r="AK8251">
        <f t="shared" si="900"/>
        <v>8.5227272727272721E-3</v>
      </c>
      <c r="AL8251">
        <f t="shared" si="901"/>
        <v>2.313624678663239E-2</v>
      </c>
      <c r="AM8251">
        <f t="shared" si="902"/>
        <v>0.3683712121212121</v>
      </c>
    </row>
    <row r="8252" spans="1:39" x14ac:dyDescent="0.3">
      <c r="A8252">
        <v>8251</v>
      </c>
      <c r="B8252" t="s">
        <v>289</v>
      </c>
      <c r="C8252" t="s">
        <v>241</v>
      </c>
      <c r="D8252">
        <v>1</v>
      </c>
      <c r="E8252" t="s">
        <v>123</v>
      </c>
      <c r="F8252" t="s">
        <v>14</v>
      </c>
      <c r="G8252">
        <v>4</v>
      </c>
      <c r="H8252">
        <v>0</v>
      </c>
      <c r="I8252">
        <v>0</v>
      </c>
      <c r="J8252">
        <v>25</v>
      </c>
      <c r="K8252">
        <v>2</v>
      </c>
      <c r="L8252" t="s">
        <v>17</v>
      </c>
      <c r="M8252" t="s">
        <v>71</v>
      </c>
      <c r="N8252">
        <v>40347</v>
      </c>
      <c r="O8252" t="s">
        <v>1829</v>
      </c>
      <c r="P8252">
        <v>546</v>
      </c>
      <c r="Q8252">
        <v>1087</v>
      </c>
      <c r="R8252" t="s">
        <v>117</v>
      </c>
      <c r="S8252">
        <v>10</v>
      </c>
      <c r="T8252">
        <v>1.8315018315018315E-3</v>
      </c>
      <c r="U8252">
        <v>3.6798528058877645E-3</v>
      </c>
      <c r="V8252">
        <v>0.49771062271062272</v>
      </c>
      <c r="W8252">
        <v>25.87</v>
      </c>
      <c r="X8252">
        <v>48.74</v>
      </c>
      <c r="Y8252" t="s">
        <v>983</v>
      </c>
      <c r="Z8252">
        <v>0</v>
      </c>
      <c r="AA8252">
        <v>0</v>
      </c>
      <c r="AB8252">
        <v>1</v>
      </c>
      <c r="AC8252">
        <v>0</v>
      </c>
      <c r="AD8252">
        <v>0</v>
      </c>
      <c r="AE8252" t="str">
        <f t="shared" si="896"/>
        <v>D Ramdin</v>
      </c>
      <c r="AF8252" t="str">
        <f t="shared" si="897"/>
        <v>D Ramdinv South Africa40347</v>
      </c>
      <c r="AG8252">
        <v>0</v>
      </c>
      <c r="AH8252">
        <f t="shared" si="898"/>
        <v>1</v>
      </c>
      <c r="AI8252">
        <v>0</v>
      </c>
      <c r="AJ8252">
        <f t="shared" si="899"/>
        <v>4</v>
      </c>
      <c r="AK8252">
        <f t="shared" si="900"/>
        <v>1.8315018315018315E-3</v>
      </c>
      <c r="AL8252">
        <f t="shared" si="901"/>
        <v>3.6798528058877645E-3</v>
      </c>
      <c r="AM8252">
        <f t="shared" si="902"/>
        <v>0.49771062271062272</v>
      </c>
    </row>
    <row r="8253" spans="1:39" x14ac:dyDescent="0.3">
      <c r="A8253">
        <v>8252</v>
      </c>
      <c r="B8253" t="s">
        <v>491</v>
      </c>
      <c r="C8253" t="s">
        <v>241</v>
      </c>
      <c r="D8253">
        <v>7</v>
      </c>
      <c r="E8253" t="s">
        <v>123</v>
      </c>
      <c r="F8253" t="s">
        <v>14</v>
      </c>
      <c r="G8253">
        <v>35</v>
      </c>
      <c r="H8253">
        <v>1</v>
      </c>
      <c r="I8253">
        <v>0</v>
      </c>
      <c r="J8253">
        <v>20</v>
      </c>
      <c r="K8253">
        <v>2</v>
      </c>
      <c r="L8253" t="s">
        <v>17</v>
      </c>
      <c r="M8253" t="s">
        <v>71</v>
      </c>
      <c r="N8253">
        <v>40347</v>
      </c>
      <c r="O8253" t="s">
        <v>1829</v>
      </c>
      <c r="P8253">
        <v>546</v>
      </c>
      <c r="Q8253">
        <v>1087</v>
      </c>
      <c r="R8253" t="s">
        <v>117</v>
      </c>
      <c r="S8253">
        <v>10</v>
      </c>
      <c r="T8253">
        <v>1.282051282051282E-2</v>
      </c>
      <c r="U8253">
        <v>3.219871205151794E-2</v>
      </c>
      <c r="V8253">
        <v>0.39816849816849814</v>
      </c>
      <c r="W8253">
        <v>13.3</v>
      </c>
      <c r="X8253">
        <v>42.35</v>
      </c>
      <c r="Y8253" t="s">
        <v>986</v>
      </c>
      <c r="Z8253">
        <v>0</v>
      </c>
      <c r="AA8253">
        <v>1</v>
      </c>
      <c r="AB8253">
        <v>0</v>
      </c>
      <c r="AC8253">
        <v>0</v>
      </c>
      <c r="AD8253">
        <v>0</v>
      </c>
      <c r="AE8253" t="str">
        <f t="shared" si="896"/>
        <v>S Shillingford</v>
      </c>
      <c r="AF8253" t="str">
        <f t="shared" si="897"/>
        <v>S Shillingfordv South Africa40347</v>
      </c>
      <c r="AG8253">
        <v>0</v>
      </c>
      <c r="AH8253">
        <f t="shared" si="898"/>
        <v>7</v>
      </c>
      <c r="AI8253">
        <v>0</v>
      </c>
      <c r="AJ8253">
        <f t="shared" si="899"/>
        <v>35</v>
      </c>
      <c r="AK8253">
        <f t="shared" si="900"/>
        <v>1.282051282051282E-2</v>
      </c>
      <c r="AL8253">
        <f t="shared" si="901"/>
        <v>3.219871205151794E-2</v>
      </c>
      <c r="AM8253">
        <f t="shared" si="902"/>
        <v>0.39816849816849814</v>
      </c>
    </row>
    <row r="8254" spans="1:39" x14ac:dyDescent="0.3">
      <c r="A8254">
        <v>8253</v>
      </c>
      <c r="B8254" t="s">
        <v>234</v>
      </c>
      <c r="C8254" t="s">
        <v>131</v>
      </c>
      <c r="D8254">
        <v>9</v>
      </c>
      <c r="E8254" t="s">
        <v>123</v>
      </c>
      <c r="F8254" t="s">
        <v>14</v>
      </c>
      <c r="G8254">
        <v>20</v>
      </c>
      <c r="H8254">
        <v>0</v>
      </c>
      <c r="I8254">
        <v>1</v>
      </c>
      <c r="J8254">
        <v>45</v>
      </c>
      <c r="K8254">
        <v>1</v>
      </c>
      <c r="L8254" t="s">
        <v>33</v>
      </c>
      <c r="M8254" t="s">
        <v>71</v>
      </c>
      <c r="N8254">
        <v>40347</v>
      </c>
      <c r="O8254" t="s">
        <v>1830</v>
      </c>
      <c r="P8254">
        <v>543</v>
      </c>
      <c r="Q8254">
        <v>882</v>
      </c>
      <c r="R8254" t="s">
        <v>117</v>
      </c>
      <c r="S8254">
        <v>6</v>
      </c>
      <c r="T8254">
        <v>1.6574585635359115E-2</v>
      </c>
      <c r="U8254">
        <v>2.2675736961451247E-2</v>
      </c>
      <c r="V8254">
        <v>0.73093922651933696</v>
      </c>
      <c r="W8254">
        <v>45.19</v>
      </c>
      <c r="X8254">
        <v>44.15</v>
      </c>
      <c r="Y8254" t="s">
        <v>990</v>
      </c>
      <c r="Z8254">
        <v>0</v>
      </c>
      <c r="AA8254">
        <v>0</v>
      </c>
      <c r="AB8254">
        <v>0</v>
      </c>
      <c r="AC8254">
        <v>1</v>
      </c>
      <c r="AD8254">
        <v>0</v>
      </c>
      <c r="AE8254" t="str">
        <f t="shared" si="896"/>
        <v>AG Prince</v>
      </c>
      <c r="AF8254" t="str">
        <f t="shared" si="897"/>
        <v>AG Princev West Indies40347</v>
      </c>
      <c r="AG8254">
        <v>0</v>
      </c>
      <c r="AH8254">
        <f t="shared" si="898"/>
        <v>9</v>
      </c>
      <c r="AI8254">
        <v>0</v>
      </c>
      <c r="AJ8254">
        <f t="shared" si="899"/>
        <v>20</v>
      </c>
      <c r="AK8254">
        <f t="shared" si="900"/>
        <v>1.6574585635359115E-2</v>
      </c>
      <c r="AL8254">
        <f t="shared" si="901"/>
        <v>2.2675736961451247E-2</v>
      </c>
      <c r="AM8254">
        <f t="shared" si="902"/>
        <v>0.73093922651933696</v>
      </c>
    </row>
    <row r="8255" spans="1:39" x14ac:dyDescent="0.3">
      <c r="A8255">
        <v>8254</v>
      </c>
      <c r="B8255" t="s">
        <v>458</v>
      </c>
      <c r="C8255" t="s">
        <v>241</v>
      </c>
      <c r="D8255">
        <v>10</v>
      </c>
      <c r="E8255" t="s">
        <v>123</v>
      </c>
      <c r="F8255" t="s">
        <v>14</v>
      </c>
      <c r="G8255">
        <v>16</v>
      </c>
      <c r="H8255">
        <v>1</v>
      </c>
      <c r="I8255">
        <v>0</v>
      </c>
      <c r="J8255">
        <v>62.5</v>
      </c>
      <c r="K8255">
        <v>2</v>
      </c>
      <c r="L8255" t="s">
        <v>17</v>
      </c>
      <c r="M8255" t="s">
        <v>71</v>
      </c>
      <c r="N8255">
        <v>40347</v>
      </c>
      <c r="O8255" t="s">
        <v>1829</v>
      </c>
      <c r="P8255">
        <v>546</v>
      </c>
      <c r="Q8255">
        <v>1087</v>
      </c>
      <c r="R8255" t="s">
        <v>117</v>
      </c>
      <c r="S8255">
        <v>10</v>
      </c>
      <c r="T8255">
        <v>1.8315018315018316E-2</v>
      </c>
      <c r="U8255">
        <v>1.4719411223551058E-2</v>
      </c>
      <c r="V8255">
        <v>1.2442765567765568</v>
      </c>
      <c r="W8255">
        <v>31.18</v>
      </c>
      <c r="X8255">
        <v>46.22</v>
      </c>
      <c r="Y8255" t="s">
        <v>992</v>
      </c>
      <c r="Z8255">
        <v>1</v>
      </c>
      <c r="AA8255">
        <v>0</v>
      </c>
      <c r="AB8255">
        <v>0</v>
      </c>
      <c r="AC8255">
        <v>0</v>
      </c>
      <c r="AD8255">
        <v>0</v>
      </c>
      <c r="AE8255" t="str">
        <f t="shared" si="896"/>
        <v>TM Dowlin</v>
      </c>
      <c r="AF8255" t="str">
        <f t="shared" si="897"/>
        <v>TM Dowlinv South Africa40347</v>
      </c>
      <c r="AG8255">
        <v>0</v>
      </c>
      <c r="AH8255">
        <f t="shared" si="898"/>
        <v>10</v>
      </c>
      <c r="AI8255">
        <v>0</v>
      </c>
      <c r="AJ8255">
        <f t="shared" si="899"/>
        <v>16</v>
      </c>
      <c r="AK8255">
        <f t="shared" si="900"/>
        <v>1.8315018315018316E-2</v>
      </c>
      <c r="AL8255">
        <f t="shared" si="901"/>
        <v>1.4719411223551058E-2</v>
      </c>
      <c r="AM8255">
        <f t="shared" si="902"/>
        <v>1.2442765567765568</v>
      </c>
    </row>
    <row r="8256" spans="1:39" x14ac:dyDescent="0.3">
      <c r="A8256">
        <v>8255</v>
      </c>
      <c r="B8256" t="s">
        <v>196</v>
      </c>
      <c r="C8256" t="s">
        <v>131</v>
      </c>
      <c r="D8256">
        <v>17</v>
      </c>
      <c r="E8256" t="s">
        <v>123</v>
      </c>
      <c r="F8256" t="s">
        <v>14</v>
      </c>
      <c r="G8256">
        <v>36</v>
      </c>
      <c r="H8256">
        <v>0</v>
      </c>
      <c r="I8256">
        <v>1</v>
      </c>
      <c r="J8256">
        <v>47.22</v>
      </c>
      <c r="K8256">
        <v>1</v>
      </c>
      <c r="L8256" t="s">
        <v>33</v>
      </c>
      <c r="M8256" t="s">
        <v>71</v>
      </c>
      <c r="N8256">
        <v>40347</v>
      </c>
      <c r="O8256" t="s">
        <v>1830</v>
      </c>
      <c r="P8256">
        <v>543</v>
      </c>
      <c r="Q8256">
        <v>882</v>
      </c>
      <c r="R8256" t="s">
        <v>117</v>
      </c>
      <c r="S8256">
        <v>6</v>
      </c>
      <c r="T8256">
        <v>3.1307550644567222E-2</v>
      </c>
      <c r="U8256">
        <v>4.0816326530612242E-2</v>
      </c>
      <c r="V8256">
        <v>0.76703499079189696</v>
      </c>
      <c r="W8256">
        <v>29.7</v>
      </c>
      <c r="X8256">
        <v>48.64</v>
      </c>
      <c r="Y8256" t="s">
        <v>983</v>
      </c>
      <c r="Z8256">
        <v>0</v>
      </c>
      <c r="AA8256">
        <v>0</v>
      </c>
      <c r="AB8256">
        <v>1</v>
      </c>
      <c r="AC8256">
        <v>0</v>
      </c>
      <c r="AD8256">
        <v>0</v>
      </c>
      <c r="AE8256" t="str">
        <f t="shared" si="896"/>
        <v>MV Boucher</v>
      </c>
      <c r="AF8256" t="str">
        <f t="shared" si="897"/>
        <v>MV Boucherv West Indies40347</v>
      </c>
      <c r="AG8256">
        <v>0</v>
      </c>
      <c r="AH8256">
        <f t="shared" si="898"/>
        <v>17</v>
      </c>
      <c r="AI8256">
        <v>0</v>
      </c>
      <c r="AJ8256">
        <f t="shared" si="899"/>
        <v>36</v>
      </c>
      <c r="AK8256">
        <f t="shared" si="900"/>
        <v>3.1307550644567222E-2</v>
      </c>
      <c r="AL8256">
        <f t="shared" si="901"/>
        <v>4.0816326530612242E-2</v>
      </c>
      <c r="AM8256">
        <f t="shared" si="902"/>
        <v>0.76703499079189696</v>
      </c>
    </row>
    <row r="8257" spans="1:39" x14ac:dyDescent="0.3">
      <c r="A8257">
        <v>8256</v>
      </c>
      <c r="B8257" t="s">
        <v>403</v>
      </c>
      <c r="C8257" t="s">
        <v>241</v>
      </c>
      <c r="D8257">
        <v>26</v>
      </c>
      <c r="E8257" t="s">
        <v>123</v>
      </c>
      <c r="F8257" t="s">
        <v>14</v>
      </c>
      <c r="G8257">
        <v>43</v>
      </c>
      <c r="H8257">
        <v>3</v>
      </c>
      <c r="I8257">
        <v>0</v>
      </c>
      <c r="J8257">
        <v>60.46</v>
      </c>
      <c r="K8257">
        <v>2</v>
      </c>
      <c r="L8257" t="s">
        <v>17</v>
      </c>
      <c r="M8257" t="s">
        <v>71</v>
      </c>
      <c r="N8257">
        <v>40347</v>
      </c>
      <c r="O8257" t="s">
        <v>1829</v>
      </c>
      <c r="P8257">
        <v>546</v>
      </c>
      <c r="Q8257">
        <v>1087</v>
      </c>
      <c r="R8257" t="s">
        <v>117</v>
      </c>
      <c r="S8257">
        <v>10</v>
      </c>
      <c r="T8257">
        <v>4.7619047619047616E-2</v>
      </c>
      <c r="U8257">
        <v>3.9558417663293467E-2</v>
      </c>
      <c r="V8257">
        <v>1.2037652270210408</v>
      </c>
      <c r="W8257">
        <v>14.29</v>
      </c>
      <c r="X8257">
        <v>60.59</v>
      </c>
      <c r="Y8257" t="s">
        <v>986</v>
      </c>
      <c r="Z8257">
        <v>0</v>
      </c>
      <c r="AA8257">
        <v>1</v>
      </c>
      <c r="AB8257">
        <v>0</v>
      </c>
      <c r="AC8257">
        <v>0</v>
      </c>
      <c r="AD8257">
        <v>0</v>
      </c>
      <c r="AE8257" t="str">
        <f t="shared" si="896"/>
        <v>SJ Benn</v>
      </c>
      <c r="AF8257" t="str">
        <f t="shared" si="897"/>
        <v>SJ Bennv South Africa40347</v>
      </c>
      <c r="AG8257">
        <v>0</v>
      </c>
      <c r="AH8257">
        <f t="shared" si="898"/>
        <v>26</v>
      </c>
      <c r="AI8257">
        <v>0</v>
      </c>
      <c r="AJ8257">
        <f t="shared" si="899"/>
        <v>43</v>
      </c>
      <c r="AK8257">
        <f t="shared" si="900"/>
        <v>4.7619047619047616E-2</v>
      </c>
      <c r="AL8257">
        <f t="shared" si="901"/>
        <v>3.9558417663293467E-2</v>
      </c>
      <c r="AM8257">
        <f t="shared" si="902"/>
        <v>1.2037652270210408</v>
      </c>
    </row>
    <row r="8258" spans="1:39" x14ac:dyDescent="0.3">
      <c r="A8258">
        <v>8257</v>
      </c>
      <c r="B8258" t="s">
        <v>467</v>
      </c>
      <c r="C8258" t="s">
        <v>241</v>
      </c>
      <c r="D8258">
        <v>31</v>
      </c>
      <c r="E8258" t="s">
        <v>123</v>
      </c>
      <c r="F8258" t="s">
        <v>14</v>
      </c>
      <c r="G8258">
        <v>54</v>
      </c>
      <c r="H8258">
        <v>3</v>
      </c>
      <c r="I8258">
        <v>0</v>
      </c>
      <c r="J8258">
        <v>57.4</v>
      </c>
      <c r="K8258">
        <v>2</v>
      </c>
      <c r="L8258" t="s">
        <v>17</v>
      </c>
      <c r="M8258" t="s">
        <v>71</v>
      </c>
      <c r="N8258">
        <v>40347</v>
      </c>
      <c r="O8258" t="s">
        <v>1829</v>
      </c>
      <c r="P8258">
        <v>546</v>
      </c>
      <c r="Q8258">
        <v>1087</v>
      </c>
      <c r="R8258" t="s">
        <v>117</v>
      </c>
      <c r="S8258">
        <v>10</v>
      </c>
      <c r="T8258">
        <v>5.6776556776556776E-2</v>
      </c>
      <c r="U8258">
        <v>4.9678012879484819E-2</v>
      </c>
      <c r="V8258">
        <v>1.1428910595577262</v>
      </c>
      <c r="W8258">
        <v>14.56</v>
      </c>
      <c r="X8258">
        <v>53.25</v>
      </c>
      <c r="Y8258" t="s">
        <v>986</v>
      </c>
      <c r="Z8258">
        <v>0</v>
      </c>
      <c r="AA8258">
        <v>1</v>
      </c>
      <c r="AB8258">
        <v>0</v>
      </c>
      <c r="AC8258">
        <v>0</v>
      </c>
      <c r="AD8258">
        <v>0</v>
      </c>
      <c r="AE8258" t="str">
        <f t="shared" si="896"/>
        <v>R Rampaul</v>
      </c>
      <c r="AF8258" t="str">
        <f t="shared" si="897"/>
        <v>R Rampaulv South Africa40347</v>
      </c>
      <c r="AG8258">
        <v>0</v>
      </c>
      <c r="AH8258">
        <f t="shared" si="898"/>
        <v>31</v>
      </c>
      <c r="AI8258">
        <v>0</v>
      </c>
      <c r="AJ8258">
        <f t="shared" si="899"/>
        <v>54</v>
      </c>
      <c r="AK8258">
        <f t="shared" si="900"/>
        <v>5.6776556776556776E-2</v>
      </c>
      <c r="AL8258">
        <f t="shared" si="901"/>
        <v>4.9678012879484819E-2</v>
      </c>
      <c r="AM8258">
        <f t="shared" si="902"/>
        <v>1.1428910595577262</v>
      </c>
    </row>
    <row r="8259" spans="1:39" x14ac:dyDescent="0.3">
      <c r="A8259">
        <v>8258</v>
      </c>
      <c r="B8259" t="s">
        <v>480</v>
      </c>
      <c r="C8259" t="s">
        <v>131</v>
      </c>
      <c r="D8259">
        <v>39</v>
      </c>
      <c r="E8259" t="s">
        <v>123</v>
      </c>
      <c r="F8259" t="s">
        <v>14</v>
      </c>
      <c r="G8259">
        <v>129</v>
      </c>
      <c r="H8259">
        <v>1</v>
      </c>
      <c r="I8259">
        <v>1</v>
      </c>
      <c r="J8259">
        <v>30.23</v>
      </c>
      <c r="K8259">
        <v>3</v>
      </c>
      <c r="L8259" t="s">
        <v>33</v>
      </c>
      <c r="M8259" t="s">
        <v>71</v>
      </c>
      <c r="N8259">
        <v>40347</v>
      </c>
      <c r="O8259" t="s">
        <v>1831</v>
      </c>
      <c r="P8259">
        <v>235</v>
      </c>
      <c r="Q8259">
        <v>564</v>
      </c>
      <c r="R8259" t="s">
        <v>117</v>
      </c>
      <c r="S8259">
        <v>3</v>
      </c>
      <c r="T8259">
        <v>0.16595744680851063</v>
      </c>
      <c r="U8259">
        <v>0.22872340425531915</v>
      </c>
      <c r="V8259">
        <v>0.72558139534883714</v>
      </c>
      <c r="W8259">
        <v>34.880000000000003</v>
      </c>
      <c r="X8259">
        <v>51.75</v>
      </c>
      <c r="Y8259" t="s">
        <v>992</v>
      </c>
      <c r="Z8259">
        <v>1</v>
      </c>
      <c r="AA8259">
        <v>0</v>
      </c>
      <c r="AB8259">
        <v>0</v>
      </c>
      <c r="AC8259">
        <v>0</v>
      </c>
      <c r="AD8259">
        <v>0</v>
      </c>
      <c r="AE8259" t="str">
        <f t="shared" ref="AE8259:AE8322" si="903">TRIM(B8259)</f>
        <v>AN Petersen</v>
      </c>
      <c r="AF8259" t="str">
        <f t="shared" ref="AF8259:AF8322" si="904">_xlfn.CONCAT(AE8259,L8259,N8259)</f>
        <v>AN Petersenv West Indies40347</v>
      </c>
      <c r="AG8259">
        <v>0</v>
      </c>
      <c r="AH8259">
        <f t="shared" ref="AH8259:AH8322" si="905">AG8259+D8259</f>
        <v>39</v>
      </c>
      <c r="AI8259">
        <v>0</v>
      </c>
      <c r="AJ8259">
        <f t="shared" ref="AJ8259:AJ8322" si="906">AI8259+G8259</f>
        <v>129</v>
      </c>
      <c r="AK8259">
        <f t="shared" ref="AK8259:AK8322" si="907">AH8259/P8259</f>
        <v>0.16595744680851063</v>
      </c>
      <c r="AL8259">
        <f t="shared" ref="AL8259:AL8322" si="908">AJ8259/Q8259</f>
        <v>0.22872340425531915</v>
      </c>
      <c r="AM8259">
        <f t="shared" ref="AM8259:AM8322" si="909">AK8259/AL8259</f>
        <v>0.72558139534883714</v>
      </c>
    </row>
    <row r="8260" spans="1:39" x14ac:dyDescent="0.3">
      <c r="A8260">
        <v>8259</v>
      </c>
      <c r="B8260" t="s">
        <v>146</v>
      </c>
      <c r="C8260" t="s">
        <v>131</v>
      </c>
      <c r="D8260">
        <v>41</v>
      </c>
      <c r="E8260" t="s">
        <v>123</v>
      </c>
      <c r="F8260" t="s">
        <v>14</v>
      </c>
      <c r="G8260">
        <v>84</v>
      </c>
      <c r="H8260">
        <v>6</v>
      </c>
      <c r="I8260">
        <v>0</v>
      </c>
      <c r="J8260">
        <v>48.8</v>
      </c>
      <c r="K8260">
        <v>3</v>
      </c>
      <c r="L8260" t="s">
        <v>33</v>
      </c>
      <c r="M8260" t="s">
        <v>71</v>
      </c>
      <c r="N8260">
        <v>40347</v>
      </c>
      <c r="O8260" t="s">
        <v>1831</v>
      </c>
      <c r="P8260">
        <v>235</v>
      </c>
      <c r="Q8260">
        <v>564</v>
      </c>
      <c r="R8260" t="s">
        <v>117</v>
      </c>
      <c r="S8260">
        <v>3</v>
      </c>
      <c r="T8260">
        <v>0.17446808510638298</v>
      </c>
      <c r="U8260">
        <v>0.14893617021276595</v>
      </c>
      <c r="V8260">
        <v>1.1714285714285715</v>
      </c>
      <c r="W8260">
        <v>47.46</v>
      </c>
      <c r="X8260">
        <v>50.1</v>
      </c>
      <c r="Y8260" t="s">
        <v>990</v>
      </c>
      <c r="Z8260">
        <v>0</v>
      </c>
      <c r="AA8260">
        <v>0</v>
      </c>
      <c r="AB8260">
        <v>0</v>
      </c>
      <c r="AC8260">
        <v>1</v>
      </c>
      <c r="AD8260">
        <v>0</v>
      </c>
      <c r="AE8260" t="str">
        <f t="shared" si="903"/>
        <v>HM Amla</v>
      </c>
      <c r="AF8260" t="str">
        <f t="shared" si="904"/>
        <v>HM Amlav West Indies40347</v>
      </c>
      <c r="AG8260">
        <v>0</v>
      </c>
      <c r="AH8260">
        <f t="shared" si="905"/>
        <v>41</v>
      </c>
      <c r="AI8260">
        <v>0</v>
      </c>
      <c r="AJ8260">
        <f t="shared" si="906"/>
        <v>84</v>
      </c>
      <c r="AK8260">
        <f t="shared" si="907"/>
        <v>0.17446808510638298</v>
      </c>
      <c r="AL8260">
        <f t="shared" si="908"/>
        <v>0.14893617021276595</v>
      </c>
      <c r="AM8260">
        <f t="shared" si="909"/>
        <v>1.1714285714285715</v>
      </c>
    </row>
    <row r="8261" spans="1:39" x14ac:dyDescent="0.3">
      <c r="A8261">
        <v>8260</v>
      </c>
      <c r="B8261" t="s">
        <v>146</v>
      </c>
      <c r="C8261" t="s">
        <v>131</v>
      </c>
      <c r="D8261">
        <v>44</v>
      </c>
      <c r="E8261" t="s">
        <v>123</v>
      </c>
      <c r="F8261" t="s">
        <v>14</v>
      </c>
      <c r="G8261">
        <v>99</v>
      </c>
      <c r="H8261">
        <v>5</v>
      </c>
      <c r="I8261">
        <v>0</v>
      </c>
      <c r="J8261">
        <v>44.44</v>
      </c>
      <c r="K8261">
        <v>1</v>
      </c>
      <c r="L8261" t="s">
        <v>33</v>
      </c>
      <c r="M8261" t="s">
        <v>71</v>
      </c>
      <c r="N8261">
        <v>40347</v>
      </c>
      <c r="O8261" t="s">
        <v>1830</v>
      </c>
      <c r="P8261">
        <v>543</v>
      </c>
      <c r="Q8261">
        <v>882</v>
      </c>
      <c r="R8261" t="s">
        <v>117</v>
      </c>
      <c r="S8261">
        <v>6</v>
      </c>
      <c r="T8261">
        <v>8.1031307550644568E-2</v>
      </c>
      <c r="U8261">
        <v>0.11224489795918367</v>
      </c>
      <c r="V8261">
        <v>0.7219152854511971</v>
      </c>
      <c r="W8261">
        <v>47.46</v>
      </c>
      <c r="X8261">
        <v>50.1</v>
      </c>
      <c r="Y8261" t="s">
        <v>990</v>
      </c>
      <c r="Z8261">
        <v>0</v>
      </c>
      <c r="AA8261">
        <v>0</v>
      </c>
      <c r="AB8261">
        <v>0</v>
      </c>
      <c r="AC8261">
        <v>1</v>
      </c>
      <c r="AD8261">
        <v>0</v>
      </c>
      <c r="AE8261" t="str">
        <f t="shared" si="903"/>
        <v>HM Amla</v>
      </c>
      <c r="AF8261" t="str">
        <f t="shared" si="904"/>
        <v>HM Amlav West Indies40347</v>
      </c>
      <c r="AG8261">
        <v>0</v>
      </c>
      <c r="AH8261">
        <f t="shared" si="905"/>
        <v>44</v>
      </c>
      <c r="AI8261">
        <v>0</v>
      </c>
      <c r="AJ8261">
        <f t="shared" si="906"/>
        <v>99</v>
      </c>
      <c r="AK8261">
        <f t="shared" si="907"/>
        <v>8.1031307550644568E-2</v>
      </c>
      <c r="AL8261">
        <f t="shared" si="908"/>
        <v>0.11224489795918367</v>
      </c>
      <c r="AM8261">
        <f t="shared" si="909"/>
        <v>0.7219152854511971</v>
      </c>
    </row>
    <row r="8262" spans="1:39" x14ac:dyDescent="0.3">
      <c r="A8262">
        <v>8261</v>
      </c>
      <c r="B8262" t="s">
        <v>138</v>
      </c>
      <c r="C8262" t="s">
        <v>131</v>
      </c>
      <c r="D8262">
        <v>46</v>
      </c>
      <c r="E8262" t="s">
        <v>123</v>
      </c>
      <c r="F8262" t="s">
        <v>14</v>
      </c>
      <c r="G8262">
        <v>94</v>
      </c>
      <c r="H8262">
        <v>5</v>
      </c>
      <c r="I8262">
        <v>1</v>
      </c>
      <c r="J8262">
        <v>48.93</v>
      </c>
      <c r="K8262">
        <v>3</v>
      </c>
      <c r="L8262" t="s">
        <v>33</v>
      </c>
      <c r="M8262" t="s">
        <v>71</v>
      </c>
      <c r="N8262">
        <v>40347</v>
      </c>
      <c r="O8262" t="s">
        <v>1831</v>
      </c>
      <c r="P8262">
        <v>235</v>
      </c>
      <c r="Q8262">
        <v>564</v>
      </c>
      <c r="R8262" t="s">
        <v>117</v>
      </c>
      <c r="S8262">
        <v>3</v>
      </c>
      <c r="T8262">
        <v>0.19574468085106383</v>
      </c>
      <c r="U8262">
        <v>0.16666666666666666</v>
      </c>
      <c r="V8262">
        <v>1.1744680851063831</v>
      </c>
      <c r="W8262">
        <v>46.79</v>
      </c>
      <c r="X8262">
        <v>59.17</v>
      </c>
      <c r="Y8262" t="s">
        <v>990</v>
      </c>
      <c r="Z8262">
        <v>0</v>
      </c>
      <c r="AA8262">
        <v>0</v>
      </c>
      <c r="AB8262">
        <v>0</v>
      </c>
      <c r="AC8262">
        <v>1</v>
      </c>
      <c r="AD8262">
        <v>0</v>
      </c>
      <c r="AE8262" t="str">
        <f t="shared" si="903"/>
        <v>GC Smith</v>
      </c>
      <c r="AF8262" t="str">
        <f t="shared" si="904"/>
        <v>GC Smithv West Indies40347</v>
      </c>
      <c r="AG8262">
        <v>0</v>
      </c>
      <c r="AH8262">
        <f t="shared" si="905"/>
        <v>46</v>
      </c>
      <c r="AI8262">
        <v>0</v>
      </c>
      <c r="AJ8262">
        <f t="shared" si="906"/>
        <v>94</v>
      </c>
      <c r="AK8262">
        <f t="shared" si="907"/>
        <v>0.19574468085106383</v>
      </c>
      <c r="AL8262">
        <f t="shared" si="908"/>
        <v>0.16666666666666666</v>
      </c>
      <c r="AM8262">
        <f t="shared" si="909"/>
        <v>1.1744680851063831</v>
      </c>
    </row>
    <row r="8263" spans="1:39" x14ac:dyDescent="0.3">
      <c r="A8263">
        <v>8262</v>
      </c>
      <c r="B8263" t="s">
        <v>263</v>
      </c>
      <c r="C8263" t="s">
        <v>241</v>
      </c>
      <c r="D8263">
        <v>50</v>
      </c>
      <c r="E8263" t="s">
        <v>123</v>
      </c>
      <c r="F8263" t="s">
        <v>14</v>
      </c>
      <c r="G8263">
        <v>84</v>
      </c>
      <c r="H8263">
        <v>8</v>
      </c>
      <c r="I8263">
        <v>0</v>
      </c>
      <c r="J8263">
        <v>59.52</v>
      </c>
      <c r="K8263">
        <v>2</v>
      </c>
      <c r="L8263" t="s">
        <v>17</v>
      </c>
      <c r="M8263" t="s">
        <v>71</v>
      </c>
      <c r="N8263">
        <v>40347</v>
      </c>
      <c r="O8263" t="s">
        <v>1829</v>
      </c>
      <c r="P8263">
        <v>546</v>
      </c>
      <c r="Q8263">
        <v>1087</v>
      </c>
      <c r="R8263" t="s">
        <v>117</v>
      </c>
      <c r="S8263">
        <v>10</v>
      </c>
      <c r="T8263">
        <v>9.1575091575091569E-2</v>
      </c>
      <c r="U8263">
        <v>7.7276908923643056E-2</v>
      </c>
      <c r="V8263">
        <v>1.1850252921681492</v>
      </c>
      <c r="W8263">
        <v>45.42</v>
      </c>
      <c r="X8263">
        <v>65.48</v>
      </c>
      <c r="Y8263" t="s">
        <v>990</v>
      </c>
      <c r="Z8263">
        <v>0</v>
      </c>
      <c r="AA8263">
        <v>0</v>
      </c>
      <c r="AB8263">
        <v>0</v>
      </c>
      <c r="AC8263">
        <v>1</v>
      </c>
      <c r="AD8263">
        <v>0</v>
      </c>
      <c r="AE8263" t="str">
        <f t="shared" si="903"/>
        <v>CH Gayle</v>
      </c>
      <c r="AF8263" t="str">
        <f t="shared" si="904"/>
        <v>CH Gaylev South Africa40347</v>
      </c>
      <c r="AG8263">
        <v>0</v>
      </c>
      <c r="AH8263">
        <f t="shared" si="905"/>
        <v>50</v>
      </c>
      <c r="AI8263">
        <v>0</v>
      </c>
      <c r="AJ8263">
        <f t="shared" si="906"/>
        <v>84</v>
      </c>
      <c r="AK8263">
        <f t="shared" si="907"/>
        <v>9.1575091575091569E-2</v>
      </c>
      <c r="AL8263">
        <f t="shared" si="908"/>
        <v>7.7276908923643056E-2</v>
      </c>
      <c r="AM8263">
        <f t="shared" si="909"/>
        <v>1.1850252921681492</v>
      </c>
    </row>
    <row r="8264" spans="1:39" x14ac:dyDescent="0.3">
      <c r="A8264">
        <v>8263</v>
      </c>
      <c r="B8264" t="s">
        <v>480</v>
      </c>
      <c r="C8264" t="s">
        <v>131</v>
      </c>
      <c r="D8264">
        <v>52</v>
      </c>
      <c r="E8264" t="s">
        <v>123</v>
      </c>
      <c r="F8264" t="s">
        <v>14</v>
      </c>
      <c r="G8264">
        <v>70</v>
      </c>
      <c r="H8264">
        <v>3</v>
      </c>
      <c r="I8264">
        <v>2</v>
      </c>
      <c r="J8264">
        <v>74.28</v>
      </c>
      <c r="K8264">
        <v>1</v>
      </c>
      <c r="L8264" t="s">
        <v>33</v>
      </c>
      <c r="M8264" t="s">
        <v>71</v>
      </c>
      <c r="N8264">
        <v>40347</v>
      </c>
      <c r="O8264" t="s">
        <v>1830</v>
      </c>
      <c r="P8264">
        <v>543</v>
      </c>
      <c r="Q8264">
        <v>882</v>
      </c>
      <c r="R8264" t="s">
        <v>117</v>
      </c>
      <c r="S8264">
        <v>6</v>
      </c>
      <c r="T8264">
        <v>9.5764272559852676E-2</v>
      </c>
      <c r="U8264">
        <v>7.9365079365079361E-2</v>
      </c>
      <c r="V8264">
        <v>1.2066298342541437</v>
      </c>
      <c r="W8264">
        <v>34.880000000000003</v>
      </c>
      <c r="X8264">
        <v>51.75</v>
      </c>
      <c r="Y8264" t="s">
        <v>992</v>
      </c>
      <c r="Z8264">
        <v>1</v>
      </c>
      <c r="AA8264">
        <v>0</v>
      </c>
      <c r="AB8264">
        <v>0</v>
      </c>
      <c r="AC8264">
        <v>0</v>
      </c>
      <c r="AD8264">
        <v>0</v>
      </c>
      <c r="AE8264" t="str">
        <f t="shared" si="903"/>
        <v>AN Petersen</v>
      </c>
      <c r="AF8264" t="str">
        <f t="shared" si="904"/>
        <v>AN Petersenv West Indies40347</v>
      </c>
      <c r="AG8264">
        <v>0</v>
      </c>
      <c r="AH8264">
        <f t="shared" si="905"/>
        <v>52</v>
      </c>
      <c r="AI8264">
        <v>0</v>
      </c>
      <c r="AJ8264">
        <f t="shared" si="906"/>
        <v>70</v>
      </c>
      <c r="AK8264">
        <f t="shared" si="907"/>
        <v>9.5764272559852676E-2</v>
      </c>
      <c r="AL8264">
        <f t="shared" si="908"/>
        <v>7.9365079365079361E-2</v>
      </c>
      <c r="AM8264">
        <f t="shared" si="909"/>
        <v>1.2066298342541437</v>
      </c>
    </row>
    <row r="8265" spans="1:39" x14ac:dyDescent="0.3">
      <c r="A8265">
        <v>8264</v>
      </c>
      <c r="B8265" t="s">
        <v>268</v>
      </c>
      <c r="C8265" t="s">
        <v>241</v>
      </c>
      <c r="D8265">
        <v>53</v>
      </c>
      <c r="E8265" t="s">
        <v>123</v>
      </c>
      <c r="F8265" t="s">
        <v>14</v>
      </c>
      <c r="G8265">
        <v>215</v>
      </c>
      <c r="H8265">
        <v>4</v>
      </c>
      <c r="I8265">
        <v>1</v>
      </c>
      <c r="J8265">
        <v>24.65</v>
      </c>
      <c r="K8265">
        <v>2</v>
      </c>
      <c r="L8265" t="s">
        <v>17</v>
      </c>
      <c r="M8265" t="s">
        <v>71</v>
      </c>
      <c r="N8265">
        <v>40347</v>
      </c>
      <c r="O8265" t="s">
        <v>1829</v>
      </c>
      <c r="P8265">
        <v>546</v>
      </c>
      <c r="Q8265">
        <v>1087</v>
      </c>
      <c r="R8265" t="s">
        <v>117</v>
      </c>
      <c r="S8265">
        <v>10</v>
      </c>
      <c r="T8265">
        <v>9.7069597069597072E-2</v>
      </c>
      <c r="U8265">
        <v>0.19779208831646733</v>
      </c>
      <c r="V8265">
        <v>0.4907658233239629</v>
      </c>
      <c r="W8265">
        <v>31.93</v>
      </c>
      <c r="X8265">
        <v>48.38</v>
      </c>
      <c r="Y8265" t="s">
        <v>992</v>
      </c>
      <c r="Z8265">
        <v>1</v>
      </c>
      <c r="AA8265">
        <v>0</v>
      </c>
      <c r="AB8265">
        <v>0</v>
      </c>
      <c r="AC8265">
        <v>0</v>
      </c>
      <c r="AD8265">
        <v>0</v>
      </c>
      <c r="AE8265" t="str">
        <f t="shared" si="903"/>
        <v>DJ Bravo</v>
      </c>
      <c r="AF8265" t="str">
        <f t="shared" si="904"/>
        <v>DJ Bravov South Africa40347</v>
      </c>
      <c r="AG8265">
        <v>0</v>
      </c>
      <c r="AH8265">
        <f t="shared" si="905"/>
        <v>53</v>
      </c>
      <c r="AI8265">
        <v>0</v>
      </c>
      <c r="AJ8265">
        <f t="shared" si="906"/>
        <v>215</v>
      </c>
      <c r="AK8265">
        <f t="shared" si="907"/>
        <v>9.7069597069597072E-2</v>
      </c>
      <c r="AL8265">
        <f t="shared" si="908"/>
        <v>0.19779208831646733</v>
      </c>
      <c r="AM8265">
        <f t="shared" si="909"/>
        <v>0.4907658233239629</v>
      </c>
    </row>
    <row r="8266" spans="1:39" x14ac:dyDescent="0.3">
      <c r="A8266">
        <v>8265</v>
      </c>
      <c r="B8266" t="s">
        <v>246</v>
      </c>
      <c r="C8266" t="s">
        <v>241</v>
      </c>
      <c r="D8266">
        <v>65</v>
      </c>
      <c r="E8266" t="s">
        <v>123</v>
      </c>
      <c r="F8266" t="s">
        <v>14</v>
      </c>
      <c r="G8266">
        <v>131</v>
      </c>
      <c r="H8266">
        <v>5</v>
      </c>
      <c r="I8266">
        <v>1</v>
      </c>
      <c r="J8266">
        <v>49.61</v>
      </c>
      <c r="K8266">
        <v>2</v>
      </c>
      <c r="L8266" t="s">
        <v>17</v>
      </c>
      <c r="M8266" t="s">
        <v>71</v>
      </c>
      <c r="N8266">
        <v>40347</v>
      </c>
      <c r="O8266" t="s">
        <v>1829</v>
      </c>
      <c r="P8266">
        <v>546</v>
      </c>
      <c r="Q8266">
        <v>1087</v>
      </c>
      <c r="R8266" t="s">
        <v>117</v>
      </c>
      <c r="S8266">
        <v>10</v>
      </c>
      <c r="T8266">
        <v>0.11904761904761904</v>
      </c>
      <c r="U8266">
        <v>0.12051517939282429</v>
      </c>
      <c r="V8266">
        <v>0.98782260996001447</v>
      </c>
      <c r="W8266">
        <v>25.89</v>
      </c>
      <c r="X8266">
        <v>41.95</v>
      </c>
      <c r="Y8266" t="s">
        <v>983</v>
      </c>
      <c r="Z8266">
        <v>0</v>
      </c>
      <c r="AA8266">
        <v>0</v>
      </c>
      <c r="AB8266">
        <v>1</v>
      </c>
      <c r="AC8266">
        <v>0</v>
      </c>
      <c r="AD8266">
        <v>0</v>
      </c>
      <c r="AE8266" t="str">
        <f t="shared" si="903"/>
        <v>N Deonarine</v>
      </c>
      <c r="AF8266" t="str">
        <f t="shared" si="904"/>
        <v>N Deonarinev South Africa40347</v>
      </c>
      <c r="AG8266">
        <v>0</v>
      </c>
      <c r="AH8266">
        <f t="shared" si="905"/>
        <v>65</v>
      </c>
      <c r="AI8266">
        <v>0</v>
      </c>
      <c r="AJ8266">
        <f t="shared" si="906"/>
        <v>131</v>
      </c>
      <c r="AK8266">
        <f t="shared" si="907"/>
        <v>0.11904761904761904</v>
      </c>
      <c r="AL8266">
        <f t="shared" si="908"/>
        <v>0.12051517939282429</v>
      </c>
      <c r="AM8266">
        <f t="shared" si="909"/>
        <v>0.98782260996001447</v>
      </c>
    </row>
    <row r="8267" spans="1:39" x14ac:dyDescent="0.3">
      <c r="A8267">
        <v>8266</v>
      </c>
      <c r="B8267" t="s">
        <v>165</v>
      </c>
      <c r="C8267" t="s">
        <v>131</v>
      </c>
      <c r="D8267">
        <v>110</v>
      </c>
      <c r="E8267" t="s">
        <v>123</v>
      </c>
      <c r="F8267" t="s">
        <v>14</v>
      </c>
      <c r="G8267">
        <v>227</v>
      </c>
      <c r="H8267">
        <v>12</v>
      </c>
      <c r="I8267">
        <v>1</v>
      </c>
      <c r="J8267">
        <v>48.45</v>
      </c>
      <c r="K8267">
        <v>1</v>
      </c>
      <c r="L8267" t="s">
        <v>33</v>
      </c>
      <c r="M8267" t="s">
        <v>71</v>
      </c>
      <c r="N8267">
        <v>40347</v>
      </c>
      <c r="O8267" t="s">
        <v>1830</v>
      </c>
      <c r="P8267">
        <v>543</v>
      </c>
      <c r="Q8267">
        <v>882</v>
      </c>
      <c r="R8267" t="s">
        <v>117</v>
      </c>
      <c r="S8267">
        <v>6</v>
      </c>
      <c r="T8267">
        <v>0.20257826887661143</v>
      </c>
      <c r="U8267">
        <v>0.25736961451247165</v>
      </c>
      <c r="V8267">
        <v>0.78711027819018187</v>
      </c>
      <c r="W8267">
        <v>56.13</v>
      </c>
      <c r="X8267">
        <v>50.16</v>
      </c>
      <c r="Y8267" t="s">
        <v>990</v>
      </c>
      <c r="Z8267">
        <v>0</v>
      </c>
      <c r="AA8267">
        <v>0</v>
      </c>
      <c r="AB8267">
        <v>0</v>
      </c>
      <c r="AC8267">
        <v>1</v>
      </c>
      <c r="AD8267">
        <v>0</v>
      </c>
      <c r="AE8267" t="str">
        <f t="shared" si="903"/>
        <v>JH Kallis</v>
      </c>
      <c r="AF8267" t="str">
        <f t="shared" si="904"/>
        <v>JH Kallisv West Indies40347</v>
      </c>
      <c r="AG8267">
        <v>114.551982607311</v>
      </c>
      <c r="AH8267">
        <f t="shared" si="905"/>
        <v>224.551982607311</v>
      </c>
      <c r="AI8267">
        <v>10.7264106944577</v>
      </c>
      <c r="AJ8267">
        <f t="shared" si="906"/>
        <v>237.72641069445771</v>
      </c>
      <c r="AK8267">
        <f t="shared" si="907"/>
        <v>0.41353956281272747</v>
      </c>
      <c r="AL8267">
        <f t="shared" si="908"/>
        <v>0.26953107788487268</v>
      </c>
      <c r="AM8267">
        <f t="shared" si="909"/>
        <v>1.5342926910616461</v>
      </c>
    </row>
    <row r="8268" spans="1:39" x14ac:dyDescent="0.3">
      <c r="A8268">
        <v>8267</v>
      </c>
      <c r="B8268" t="s">
        <v>428</v>
      </c>
      <c r="C8268" t="s">
        <v>241</v>
      </c>
      <c r="D8268">
        <v>114</v>
      </c>
      <c r="E8268" t="s">
        <v>123</v>
      </c>
      <c r="F8268" t="s">
        <v>14</v>
      </c>
      <c r="G8268">
        <v>148</v>
      </c>
      <c r="H8268">
        <v>14</v>
      </c>
      <c r="I8268">
        <v>1</v>
      </c>
      <c r="J8268">
        <v>77.02</v>
      </c>
      <c r="K8268">
        <v>2</v>
      </c>
      <c r="L8268" t="s">
        <v>17</v>
      </c>
      <c r="M8268" t="s">
        <v>71</v>
      </c>
      <c r="N8268">
        <v>40347</v>
      </c>
      <c r="O8268" t="s">
        <v>1829</v>
      </c>
      <c r="P8268">
        <v>546</v>
      </c>
      <c r="Q8268">
        <v>1087</v>
      </c>
      <c r="R8268" t="s">
        <v>117</v>
      </c>
      <c r="S8268">
        <v>10</v>
      </c>
      <c r="T8268">
        <v>0.2087912087912088</v>
      </c>
      <c r="U8268">
        <v>0.13615455381784727</v>
      </c>
      <c r="V8268">
        <v>1.5334867834867836</v>
      </c>
      <c r="W8268">
        <v>33.42</v>
      </c>
      <c r="X8268">
        <v>43.28</v>
      </c>
      <c r="Y8268" t="s">
        <v>992</v>
      </c>
      <c r="Z8268">
        <v>1</v>
      </c>
      <c r="AA8268">
        <v>0</v>
      </c>
      <c r="AB8268">
        <v>0</v>
      </c>
      <c r="AC8268">
        <v>0</v>
      </c>
      <c r="AD8268">
        <v>0</v>
      </c>
      <c r="AE8268" t="str">
        <f t="shared" si="903"/>
        <v>BP Nash</v>
      </c>
      <c r="AF8268" t="str">
        <f t="shared" si="904"/>
        <v>BP Nashv South Africa40347</v>
      </c>
      <c r="AG8268">
        <v>0</v>
      </c>
      <c r="AH8268">
        <f t="shared" si="905"/>
        <v>114</v>
      </c>
      <c r="AI8268">
        <v>0</v>
      </c>
      <c r="AJ8268">
        <f t="shared" si="906"/>
        <v>148</v>
      </c>
      <c r="AK8268">
        <f t="shared" si="907"/>
        <v>0.2087912087912088</v>
      </c>
      <c r="AL8268">
        <f t="shared" si="908"/>
        <v>0.13615455381784727</v>
      </c>
      <c r="AM8268">
        <f t="shared" si="909"/>
        <v>1.5334867834867836</v>
      </c>
    </row>
    <row r="8269" spans="1:39" x14ac:dyDescent="0.3">
      <c r="A8269">
        <v>8268</v>
      </c>
      <c r="B8269" t="s">
        <v>138</v>
      </c>
      <c r="C8269" t="s">
        <v>131</v>
      </c>
      <c r="D8269">
        <v>132</v>
      </c>
      <c r="E8269" t="s">
        <v>123</v>
      </c>
      <c r="F8269" t="s">
        <v>14</v>
      </c>
      <c r="G8269">
        <v>238</v>
      </c>
      <c r="H8269">
        <v>9</v>
      </c>
      <c r="I8269">
        <v>3</v>
      </c>
      <c r="J8269">
        <v>55.46</v>
      </c>
      <c r="K8269">
        <v>1</v>
      </c>
      <c r="L8269" t="s">
        <v>33</v>
      </c>
      <c r="M8269" t="s">
        <v>71</v>
      </c>
      <c r="N8269">
        <v>40347</v>
      </c>
      <c r="O8269" t="s">
        <v>1830</v>
      </c>
      <c r="P8269">
        <v>543</v>
      </c>
      <c r="Q8269">
        <v>882</v>
      </c>
      <c r="R8269" t="s">
        <v>117</v>
      </c>
      <c r="S8269">
        <v>6</v>
      </c>
      <c r="T8269">
        <v>0.24309392265193369</v>
      </c>
      <c r="U8269">
        <v>0.26984126984126983</v>
      </c>
      <c r="V8269">
        <v>0.90087747806304841</v>
      </c>
      <c r="W8269">
        <v>46.79</v>
      </c>
      <c r="X8269">
        <v>59.17</v>
      </c>
      <c r="Y8269" t="s">
        <v>990</v>
      </c>
      <c r="Z8269">
        <v>0</v>
      </c>
      <c r="AA8269">
        <v>0</v>
      </c>
      <c r="AB8269">
        <v>0</v>
      </c>
      <c r="AC8269">
        <v>1</v>
      </c>
      <c r="AD8269">
        <v>0</v>
      </c>
      <c r="AE8269" t="str">
        <f t="shared" si="903"/>
        <v>GC Smith</v>
      </c>
      <c r="AF8269" t="str">
        <f t="shared" si="904"/>
        <v>GC Smithv West Indies40347</v>
      </c>
      <c r="AG8269">
        <v>0</v>
      </c>
      <c r="AH8269">
        <f t="shared" si="905"/>
        <v>132</v>
      </c>
      <c r="AI8269">
        <v>0</v>
      </c>
      <c r="AJ8269">
        <f t="shared" si="906"/>
        <v>238</v>
      </c>
      <c r="AK8269">
        <f t="shared" si="907"/>
        <v>0.24309392265193369</v>
      </c>
      <c r="AL8269">
        <f t="shared" si="908"/>
        <v>0.26984126984126983</v>
      </c>
      <c r="AM8269">
        <f t="shared" si="909"/>
        <v>0.90087747806304841</v>
      </c>
    </row>
    <row r="8270" spans="1:39" x14ac:dyDescent="0.3">
      <c r="A8270">
        <v>8269</v>
      </c>
      <c r="B8270" t="s">
        <v>247</v>
      </c>
      <c r="C8270" t="s">
        <v>241</v>
      </c>
      <c r="D8270">
        <v>166</v>
      </c>
      <c r="E8270" t="s">
        <v>123</v>
      </c>
      <c r="F8270" t="s">
        <v>14</v>
      </c>
      <c r="G8270">
        <v>357</v>
      </c>
      <c r="H8270">
        <v>10</v>
      </c>
      <c r="I8270">
        <v>1</v>
      </c>
      <c r="J8270">
        <v>46.49</v>
      </c>
      <c r="K8270">
        <v>2</v>
      </c>
      <c r="L8270" t="s">
        <v>17</v>
      </c>
      <c r="M8270" t="s">
        <v>71</v>
      </c>
      <c r="N8270">
        <v>40347</v>
      </c>
      <c r="O8270" t="s">
        <v>1829</v>
      </c>
      <c r="P8270">
        <v>546</v>
      </c>
      <c r="Q8270">
        <v>1087</v>
      </c>
      <c r="R8270" t="s">
        <v>117</v>
      </c>
      <c r="S8270">
        <v>10</v>
      </c>
      <c r="T8270">
        <v>0.304029304029304</v>
      </c>
      <c r="U8270">
        <v>0.32842686292548295</v>
      </c>
      <c r="V8270">
        <v>0.92571387529370719</v>
      </c>
      <c r="W8270">
        <v>58.55</v>
      </c>
      <c r="X8270">
        <v>43.97</v>
      </c>
      <c r="Y8270" t="s">
        <v>990</v>
      </c>
      <c r="Z8270">
        <v>0</v>
      </c>
      <c r="AA8270">
        <v>0</v>
      </c>
      <c r="AB8270">
        <v>0</v>
      </c>
      <c r="AC8270">
        <v>1</v>
      </c>
      <c r="AD8270">
        <v>0</v>
      </c>
      <c r="AE8270" t="str">
        <f t="shared" si="903"/>
        <v>S Chanderpaul</v>
      </c>
      <c r="AF8270" t="str">
        <f t="shared" si="904"/>
        <v>S Chanderpaulv South Africa40347</v>
      </c>
      <c r="AG8270">
        <v>0</v>
      </c>
      <c r="AH8270">
        <f t="shared" si="905"/>
        <v>166</v>
      </c>
      <c r="AI8270">
        <v>0</v>
      </c>
      <c r="AJ8270">
        <f t="shared" si="906"/>
        <v>357</v>
      </c>
      <c r="AK8270">
        <f t="shared" si="907"/>
        <v>0.304029304029304</v>
      </c>
      <c r="AL8270">
        <f t="shared" si="908"/>
        <v>0.32842686292548295</v>
      </c>
      <c r="AM8270">
        <f t="shared" si="909"/>
        <v>0.92571387529370719</v>
      </c>
    </row>
    <row r="8271" spans="1:39" x14ac:dyDescent="0.3">
      <c r="A8271">
        <v>8270</v>
      </c>
      <c r="B8271" t="s">
        <v>454</v>
      </c>
      <c r="C8271" t="s">
        <v>241</v>
      </c>
      <c r="D8271">
        <v>1</v>
      </c>
      <c r="E8271" t="s">
        <v>122</v>
      </c>
      <c r="F8271" t="s">
        <v>14</v>
      </c>
      <c r="G8271">
        <v>7</v>
      </c>
      <c r="H8271">
        <v>0</v>
      </c>
      <c r="I8271">
        <v>0</v>
      </c>
      <c r="J8271">
        <v>14.28</v>
      </c>
      <c r="K8271">
        <v>2</v>
      </c>
      <c r="L8271" t="s">
        <v>17</v>
      </c>
      <c r="M8271" t="s">
        <v>71</v>
      </c>
      <c r="N8271">
        <v>40347</v>
      </c>
      <c r="O8271" t="s">
        <v>1829</v>
      </c>
      <c r="P8271">
        <v>546</v>
      </c>
      <c r="Q8271">
        <v>1087</v>
      </c>
      <c r="R8271" t="s">
        <v>117</v>
      </c>
      <c r="S8271">
        <v>10</v>
      </c>
      <c r="T8271">
        <v>1.8315018315018315E-3</v>
      </c>
      <c r="U8271">
        <v>6.439742410303588E-3</v>
      </c>
      <c r="V8271">
        <v>0.28440607012035585</v>
      </c>
      <c r="W8271">
        <v>11.84</v>
      </c>
      <c r="X8271">
        <v>39.380000000000003</v>
      </c>
      <c r="Y8271" t="s">
        <v>986</v>
      </c>
      <c r="Z8271">
        <v>0</v>
      </c>
      <c r="AA8271">
        <v>1</v>
      </c>
      <c r="AB8271">
        <v>0</v>
      </c>
      <c r="AC8271">
        <v>0</v>
      </c>
      <c r="AD8271">
        <v>0</v>
      </c>
      <c r="AE8271" t="str">
        <f t="shared" si="903"/>
        <v>KAJ Roach</v>
      </c>
      <c r="AF8271" t="str">
        <f t="shared" si="904"/>
        <v>KAJ Roachv South Africa40347</v>
      </c>
      <c r="AG8271">
        <v>0</v>
      </c>
      <c r="AH8271">
        <f t="shared" si="905"/>
        <v>1</v>
      </c>
      <c r="AI8271">
        <v>0</v>
      </c>
      <c r="AJ8271">
        <f t="shared" si="906"/>
        <v>7</v>
      </c>
      <c r="AK8271">
        <f t="shared" si="907"/>
        <v>1.8315018315018315E-3</v>
      </c>
      <c r="AL8271">
        <f t="shared" si="908"/>
        <v>6.439742410303588E-3</v>
      </c>
      <c r="AM8271">
        <f t="shared" si="909"/>
        <v>0.28440607012035585</v>
      </c>
    </row>
    <row r="8272" spans="1:39" x14ac:dyDescent="0.3">
      <c r="A8272">
        <v>8271</v>
      </c>
      <c r="B8272" t="s">
        <v>147</v>
      </c>
      <c r="C8272" t="s">
        <v>131</v>
      </c>
      <c r="D8272">
        <v>135</v>
      </c>
      <c r="E8272" t="s">
        <v>122</v>
      </c>
      <c r="F8272" t="s">
        <v>14</v>
      </c>
      <c r="G8272">
        <v>168</v>
      </c>
      <c r="H8272">
        <v>13</v>
      </c>
      <c r="I8272">
        <v>6</v>
      </c>
      <c r="J8272">
        <v>80.349999999999994</v>
      </c>
      <c r="K8272">
        <v>1</v>
      </c>
      <c r="L8272" t="s">
        <v>33</v>
      </c>
      <c r="M8272" t="s">
        <v>71</v>
      </c>
      <c r="N8272">
        <v>40347</v>
      </c>
      <c r="O8272" t="s">
        <v>1830</v>
      </c>
      <c r="P8272">
        <v>543</v>
      </c>
      <c r="Q8272">
        <v>882</v>
      </c>
      <c r="R8272" t="s">
        <v>117</v>
      </c>
      <c r="S8272">
        <v>6</v>
      </c>
      <c r="T8272">
        <v>0.24861878453038674</v>
      </c>
      <c r="U8272">
        <v>0.19047619047619047</v>
      </c>
      <c r="V8272">
        <v>1.3052486187845305</v>
      </c>
      <c r="W8272">
        <v>50.92</v>
      </c>
      <c r="X8272">
        <v>54.47</v>
      </c>
      <c r="Y8272" t="s">
        <v>990</v>
      </c>
      <c r="Z8272">
        <v>0</v>
      </c>
      <c r="AA8272">
        <v>0</v>
      </c>
      <c r="AB8272">
        <v>0</v>
      </c>
      <c r="AC8272">
        <v>1</v>
      </c>
      <c r="AD8272">
        <v>0</v>
      </c>
      <c r="AE8272" t="str">
        <f t="shared" si="903"/>
        <v>AB de Villiers</v>
      </c>
      <c r="AF8272" t="str">
        <f t="shared" si="904"/>
        <v>AB de Villiersv West Indies40347</v>
      </c>
      <c r="AG8272">
        <v>215.45811699474299</v>
      </c>
      <c r="AH8272">
        <f t="shared" si="905"/>
        <v>350.45811699474302</v>
      </c>
      <c r="AI8272">
        <v>0</v>
      </c>
      <c r="AJ8272">
        <f t="shared" si="906"/>
        <v>168</v>
      </c>
      <c r="AK8272">
        <f t="shared" si="907"/>
        <v>0.64541089685956354</v>
      </c>
      <c r="AL8272">
        <f t="shared" si="908"/>
        <v>0.19047619047619047</v>
      </c>
      <c r="AM8272">
        <f t="shared" si="909"/>
        <v>3.3884072085127088</v>
      </c>
    </row>
    <row r="8273" spans="1:39" x14ac:dyDescent="0.3">
      <c r="A8273">
        <v>8272</v>
      </c>
      <c r="B8273" t="s">
        <v>197</v>
      </c>
      <c r="C8273" t="s">
        <v>131</v>
      </c>
      <c r="D8273">
        <v>20</v>
      </c>
      <c r="E8273" t="s">
        <v>122</v>
      </c>
      <c r="F8273" t="s">
        <v>14</v>
      </c>
      <c r="G8273">
        <v>41</v>
      </c>
      <c r="H8273">
        <v>0</v>
      </c>
      <c r="I8273">
        <v>1</v>
      </c>
      <c r="J8273">
        <v>48.78</v>
      </c>
      <c r="K8273">
        <v>1</v>
      </c>
      <c r="L8273" t="s">
        <v>33</v>
      </c>
      <c r="M8273" t="s">
        <v>71</v>
      </c>
      <c r="N8273">
        <v>40347</v>
      </c>
      <c r="O8273" t="s">
        <v>1830</v>
      </c>
      <c r="P8273">
        <v>543</v>
      </c>
      <c r="Q8273">
        <v>882</v>
      </c>
      <c r="R8273" t="s">
        <v>117</v>
      </c>
      <c r="S8273">
        <v>6</v>
      </c>
      <c r="T8273">
        <v>3.6832412523020261E-2</v>
      </c>
      <c r="U8273">
        <v>4.6485260770975055E-2</v>
      </c>
      <c r="V8273">
        <v>0.79234604500741146</v>
      </c>
      <c r="W8273">
        <v>13.56</v>
      </c>
      <c r="X8273">
        <v>44.07</v>
      </c>
      <c r="Y8273" t="s">
        <v>986</v>
      </c>
      <c r="Z8273">
        <v>0</v>
      </c>
      <c r="AA8273">
        <v>1</v>
      </c>
      <c r="AB8273">
        <v>0</v>
      </c>
      <c r="AC8273">
        <v>0</v>
      </c>
      <c r="AD8273">
        <v>0</v>
      </c>
      <c r="AE8273" t="str">
        <f t="shared" si="903"/>
        <v>DW Steyn</v>
      </c>
      <c r="AF8273" t="str">
        <f t="shared" si="904"/>
        <v>DW Steynv West Indies40347</v>
      </c>
      <c r="AG8273">
        <v>0</v>
      </c>
      <c r="AH8273">
        <f t="shared" si="905"/>
        <v>20</v>
      </c>
      <c r="AI8273">
        <v>0</v>
      </c>
      <c r="AJ8273">
        <f t="shared" si="906"/>
        <v>41</v>
      </c>
      <c r="AK8273">
        <f t="shared" si="907"/>
        <v>3.6832412523020261E-2</v>
      </c>
      <c r="AL8273">
        <f t="shared" si="908"/>
        <v>4.6485260770975055E-2</v>
      </c>
      <c r="AM8273">
        <f t="shared" si="909"/>
        <v>0.79234604500741146</v>
      </c>
    </row>
    <row r="8274" spans="1:39" x14ac:dyDescent="0.3">
      <c r="A8274">
        <v>8273</v>
      </c>
      <c r="B8274" t="s">
        <v>147</v>
      </c>
      <c r="C8274" t="s">
        <v>131</v>
      </c>
      <c r="D8274">
        <v>31</v>
      </c>
      <c r="E8274" t="s">
        <v>122</v>
      </c>
      <c r="F8274" t="s">
        <v>14</v>
      </c>
      <c r="G8274">
        <v>130</v>
      </c>
      <c r="H8274">
        <v>2</v>
      </c>
      <c r="I8274">
        <v>0</v>
      </c>
      <c r="J8274">
        <v>23.84</v>
      </c>
      <c r="K8274">
        <v>3</v>
      </c>
      <c r="L8274" t="s">
        <v>33</v>
      </c>
      <c r="M8274" t="s">
        <v>71</v>
      </c>
      <c r="N8274">
        <v>40347</v>
      </c>
      <c r="O8274" t="s">
        <v>1831</v>
      </c>
      <c r="P8274">
        <v>235</v>
      </c>
      <c r="Q8274">
        <v>564</v>
      </c>
      <c r="R8274" t="s">
        <v>117</v>
      </c>
      <c r="S8274">
        <v>3</v>
      </c>
      <c r="T8274">
        <v>0.13191489361702127</v>
      </c>
      <c r="U8274">
        <v>0.23049645390070922</v>
      </c>
      <c r="V8274">
        <v>0.5723076923076923</v>
      </c>
      <c r="W8274">
        <v>50.92</v>
      </c>
      <c r="X8274">
        <v>54.47</v>
      </c>
      <c r="Y8274" t="s">
        <v>990</v>
      </c>
      <c r="Z8274">
        <v>0</v>
      </c>
      <c r="AA8274">
        <v>0</v>
      </c>
      <c r="AB8274">
        <v>0</v>
      </c>
      <c r="AC8274">
        <v>1</v>
      </c>
      <c r="AD8274">
        <v>0</v>
      </c>
      <c r="AE8274" t="str">
        <f t="shared" si="903"/>
        <v>AB de Villiers</v>
      </c>
      <c r="AF8274" t="str">
        <f t="shared" si="904"/>
        <v>AB de Villiersv West Indies40347</v>
      </c>
      <c r="AG8274">
        <v>215.45811699474299</v>
      </c>
      <c r="AH8274">
        <f t="shared" si="905"/>
        <v>246.45811699474299</v>
      </c>
      <c r="AI8274">
        <v>0</v>
      </c>
      <c r="AJ8274">
        <f t="shared" si="906"/>
        <v>130</v>
      </c>
      <c r="AK8274">
        <f t="shared" si="907"/>
        <v>1.0487579446584809</v>
      </c>
      <c r="AL8274">
        <f t="shared" si="908"/>
        <v>0.23049645390070922</v>
      </c>
      <c r="AM8274">
        <f t="shared" si="909"/>
        <v>4.5499960060567943</v>
      </c>
    </row>
    <row r="8275" spans="1:39" x14ac:dyDescent="0.3">
      <c r="A8275">
        <v>8274</v>
      </c>
      <c r="B8275" t="s">
        <v>165</v>
      </c>
      <c r="C8275" t="s">
        <v>131</v>
      </c>
      <c r="D8275">
        <v>62</v>
      </c>
      <c r="E8275" t="s">
        <v>122</v>
      </c>
      <c r="F8275" t="s">
        <v>14</v>
      </c>
      <c r="G8275">
        <v>128</v>
      </c>
      <c r="H8275">
        <v>6</v>
      </c>
      <c r="I8275">
        <v>1</v>
      </c>
      <c r="J8275">
        <v>48.43</v>
      </c>
      <c r="K8275">
        <v>3</v>
      </c>
      <c r="L8275" t="s">
        <v>33</v>
      </c>
      <c r="M8275" t="s">
        <v>71</v>
      </c>
      <c r="N8275">
        <v>40347</v>
      </c>
      <c r="O8275" t="s">
        <v>1831</v>
      </c>
      <c r="P8275">
        <v>235</v>
      </c>
      <c r="Q8275">
        <v>564</v>
      </c>
      <c r="R8275" t="s">
        <v>117</v>
      </c>
      <c r="S8275">
        <v>3</v>
      </c>
      <c r="T8275">
        <v>0.26382978723404255</v>
      </c>
      <c r="U8275">
        <v>0.22695035460992907</v>
      </c>
      <c r="V8275">
        <v>1.1625000000000001</v>
      </c>
      <c r="W8275">
        <v>56.13</v>
      </c>
      <c r="X8275">
        <v>50.16</v>
      </c>
      <c r="Y8275" t="s">
        <v>990</v>
      </c>
      <c r="Z8275">
        <v>0</v>
      </c>
      <c r="AA8275">
        <v>0</v>
      </c>
      <c r="AB8275">
        <v>0</v>
      </c>
      <c r="AC8275">
        <v>1</v>
      </c>
      <c r="AD8275">
        <v>0</v>
      </c>
      <c r="AE8275" t="str">
        <f t="shared" si="903"/>
        <v>JH Kallis</v>
      </c>
      <c r="AF8275" t="str">
        <f t="shared" si="904"/>
        <v>JH Kallisv West Indies40347</v>
      </c>
      <c r="AG8275">
        <v>114.551982607311</v>
      </c>
      <c r="AH8275">
        <f t="shared" si="905"/>
        <v>176.551982607311</v>
      </c>
      <c r="AI8275">
        <v>10.7264106944577</v>
      </c>
      <c r="AJ8275">
        <f t="shared" si="906"/>
        <v>138.72641069445771</v>
      </c>
      <c r="AK8275">
        <f t="shared" si="907"/>
        <v>0.75128503237153621</v>
      </c>
      <c r="AL8275">
        <f t="shared" si="908"/>
        <v>0.2459688132880456</v>
      </c>
      <c r="AM8275">
        <f t="shared" si="909"/>
        <v>3.0543914178735019</v>
      </c>
    </row>
    <row r="8276" spans="1:39" x14ac:dyDescent="0.3">
      <c r="A8276">
        <v>8275</v>
      </c>
      <c r="B8276" t="s">
        <v>456</v>
      </c>
      <c r="C8276" t="s">
        <v>241</v>
      </c>
      <c r="D8276">
        <v>0</v>
      </c>
      <c r="E8276" t="s">
        <v>123</v>
      </c>
      <c r="F8276" t="s">
        <v>14</v>
      </c>
      <c r="G8276">
        <v>10</v>
      </c>
      <c r="H8276">
        <v>0</v>
      </c>
      <c r="I8276">
        <v>0</v>
      </c>
      <c r="J8276">
        <v>0</v>
      </c>
      <c r="K8276">
        <v>1</v>
      </c>
      <c r="L8276" t="s">
        <v>17</v>
      </c>
      <c r="M8276" t="s">
        <v>37</v>
      </c>
      <c r="N8276">
        <v>40355</v>
      </c>
      <c r="O8276" t="s">
        <v>1832</v>
      </c>
      <c r="P8276">
        <v>231</v>
      </c>
      <c r="Q8276">
        <v>443</v>
      </c>
      <c r="R8276" t="s">
        <v>115</v>
      </c>
      <c r="S8276">
        <v>10</v>
      </c>
      <c r="T8276">
        <v>0</v>
      </c>
      <c r="U8276">
        <v>2.2573363431151242E-2</v>
      </c>
      <c r="V8276">
        <v>0</v>
      </c>
      <c r="W8276">
        <v>20.83</v>
      </c>
      <c r="X8276">
        <v>75.75</v>
      </c>
      <c r="Y8276" t="s">
        <v>983</v>
      </c>
      <c r="Z8276">
        <v>0</v>
      </c>
      <c r="AA8276">
        <v>0</v>
      </c>
      <c r="AB8276">
        <v>1</v>
      </c>
      <c r="AC8276">
        <v>0</v>
      </c>
      <c r="AD8276">
        <v>0</v>
      </c>
      <c r="AE8276" t="str">
        <f t="shared" si="903"/>
        <v>DM Richards</v>
      </c>
      <c r="AF8276" t="str">
        <f t="shared" si="904"/>
        <v>DM Richardsv South Africa40355</v>
      </c>
      <c r="AG8276">
        <v>0</v>
      </c>
      <c r="AH8276">
        <f t="shared" si="905"/>
        <v>0</v>
      </c>
      <c r="AI8276">
        <v>0</v>
      </c>
      <c r="AJ8276">
        <f t="shared" si="906"/>
        <v>10</v>
      </c>
      <c r="AK8276">
        <f t="shared" si="907"/>
        <v>0</v>
      </c>
      <c r="AL8276">
        <f t="shared" si="908"/>
        <v>2.2573363431151242E-2</v>
      </c>
      <c r="AM8276">
        <f t="shared" si="909"/>
        <v>0</v>
      </c>
    </row>
    <row r="8277" spans="1:39" x14ac:dyDescent="0.3">
      <c r="A8277">
        <v>8276</v>
      </c>
      <c r="B8277" t="s">
        <v>491</v>
      </c>
      <c r="C8277" t="s">
        <v>241</v>
      </c>
      <c r="D8277">
        <v>0</v>
      </c>
      <c r="E8277" t="s">
        <v>123</v>
      </c>
      <c r="F8277" t="s">
        <v>14</v>
      </c>
      <c r="G8277">
        <v>4</v>
      </c>
      <c r="H8277">
        <v>0</v>
      </c>
      <c r="I8277">
        <v>0</v>
      </c>
      <c r="J8277">
        <v>0</v>
      </c>
      <c r="K8277">
        <v>1</v>
      </c>
      <c r="L8277" t="s">
        <v>17</v>
      </c>
      <c r="M8277" t="s">
        <v>37</v>
      </c>
      <c r="N8277">
        <v>40355</v>
      </c>
      <c r="O8277" t="s">
        <v>1832</v>
      </c>
      <c r="P8277">
        <v>231</v>
      </c>
      <c r="Q8277">
        <v>443</v>
      </c>
      <c r="R8277" t="s">
        <v>115</v>
      </c>
      <c r="S8277">
        <v>10</v>
      </c>
      <c r="T8277">
        <v>0</v>
      </c>
      <c r="U8277">
        <v>9.0293453724604959E-3</v>
      </c>
      <c r="V8277">
        <v>0</v>
      </c>
      <c r="W8277">
        <v>13.3</v>
      </c>
      <c r="X8277">
        <v>42.35</v>
      </c>
      <c r="Y8277" t="s">
        <v>986</v>
      </c>
      <c r="Z8277">
        <v>0</v>
      </c>
      <c r="AA8277">
        <v>1</v>
      </c>
      <c r="AB8277">
        <v>0</v>
      </c>
      <c r="AC8277">
        <v>0</v>
      </c>
      <c r="AD8277">
        <v>0</v>
      </c>
      <c r="AE8277" t="str">
        <f t="shared" si="903"/>
        <v>S Shillingford</v>
      </c>
      <c r="AF8277" t="str">
        <f t="shared" si="904"/>
        <v>S Shillingfordv South Africa40355</v>
      </c>
      <c r="AG8277">
        <v>0</v>
      </c>
      <c r="AH8277">
        <f t="shared" si="905"/>
        <v>0</v>
      </c>
      <c r="AI8277">
        <v>0</v>
      </c>
      <c r="AJ8277">
        <f t="shared" si="906"/>
        <v>4</v>
      </c>
      <c r="AK8277">
        <f t="shared" si="907"/>
        <v>0</v>
      </c>
      <c r="AL8277">
        <f t="shared" si="908"/>
        <v>9.0293453724604959E-3</v>
      </c>
      <c r="AM8277">
        <f t="shared" si="909"/>
        <v>0</v>
      </c>
    </row>
    <row r="8278" spans="1:39" x14ac:dyDescent="0.3">
      <c r="A8278">
        <v>8277</v>
      </c>
      <c r="B8278" t="s">
        <v>246</v>
      </c>
      <c r="C8278" t="s">
        <v>241</v>
      </c>
      <c r="D8278">
        <v>0</v>
      </c>
      <c r="E8278" t="s">
        <v>123</v>
      </c>
      <c r="F8278" t="s">
        <v>14</v>
      </c>
      <c r="G8278">
        <v>1</v>
      </c>
      <c r="H8278">
        <v>0</v>
      </c>
      <c r="I8278">
        <v>0</v>
      </c>
      <c r="J8278">
        <v>0</v>
      </c>
      <c r="K8278">
        <v>3</v>
      </c>
      <c r="L8278" t="s">
        <v>17</v>
      </c>
      <c r="M8278" t="s">
        <v>37</v>
      </c>
      <c r="N8278">
        <v>40355</v>
      </c>
      <c r="O8278" t="s">
        <v>1833</v>
      </c>
      <c r="P8278">
        <v>161</v>
      </c>
      <c r="Q8278">
        <v>391</v>
      </c>
      <c r="R8278" t="s">
        <v>115</v>
      </c>
      <c r="S8278">
        <v>10</v>
      </c>
      <c r="T8278">
        <v>0</v>
      </c>
      <c r="U8278">
        <v>2.5575447570332483E-3</v>
      </c>
      <c r="V8278">
        <v>0</v>
      </c>
      <c r="W8278">
        <v>25.89</v>
      </c>
      <c r="X8278">
        <v>41.95</v>
      </c>
      <c r="Y8278" t="s">
        <v>983</v>
      </c>
      <c r="Z8278">
        <v>0</v>
      </c>
      <c r="AA8278">
        <v>0</v>
      </c>
      <c r="AB8278">
        <v>1</v>
      </c>
      <c r="AC8278">
        <v>0</v>
      </c>
      <c r="AD8278">
        <v>0</v>
      </c>
      <c r="AE8278" t="str">
        <f t="shared" si="903"/>
        <v>N Deonarine</v>
      </c>
      <c r="AF8278" t="str">
        <f t="shared" si="904"/>
        <v>N Deonarinev South Africa40355</v>
      </c>
      <c r="AG8278">
        <v>0</v>
      </c>
      <c r="AH8278">
        <f t="shared" si="905"/>
        <v>0</v>
      </c>
      <c r="AI8278">
        <v>0</v>
      </c>
      <c r="AJ8278">
        <f t="shared" si="906"/>
        <v>1</v>
      </c>
      <c r="AK8278">
        <f t="shared" si="907"/>
        <v>0</v>
      </c>
      <c r="AL8278">
        <f t="shared" si="908"/>
        <v>2.5575447570332483E-3</v>
      </c>
      <c r="AM8278">
        <f t="shared" si="909"/>
        <v>0</v>
      </c>
    </row>
    <row r="8279" spans="1:39" x14ac:dyDescent="0.3">
      <c r="A8279">
        <v>8278</v>
      </c>
      <c r="B8279" t="s">
        <v>494</v>
      </c>
      <c r="C8279" t="s">
        <v>241</v>
      </c>
      <c r="D8279">
        <v>0</v>
      </c>
      <c r="E8279" t="s">
        <v>123</v>
      </c>
      <c r="F8279" t="s">
        <v>14</v>
      </c>
      <c r="G8279">
        <v>1</v>
      </c>
      <c r="H8279">
        <v>0</v>
      </c>
      <c r="I8279">
        <v>0</v>
      </c>
      <c r="J8279">
        <v>0</v>
      </c>
      <c r="K8279">
        <v>3</v>
      </c>
      <c r="L8279" t="s">
        <v>17</v>
      </c>
      <c r="M8279" t="s">
        <v>37</v>
      </c>
      <c r="N8279">
        <v>40355</v>
      </c>
      <c r="O8279" t="s">
        <v>1833</v>
      </c>
      <c r="P8279">
        <v>161</v>
      </c>
      <c r="Q8279">
        <v>391</v>
      </c>
      <c r="R8279" t="s">
        <v>115</v>
      </c>
      <c r="S8279">
        <v>10</v>
      </c>
      <c r="T8279">
        <v>0</v>
      </c>
      <c r="U8279">
        <v>2.5575447570332483E-3</v>
      </c>
      <c r="V8279">
        <v>0</v>
      </c>
      <c r="W8279">
        <v>11</v>
      </c>
      <c r="X8279">
        <v>91.66</v>
      </c>
      <c r="Y8279" t="s">
        <v>986</v>
      </c>
      <c r="Z8279">
        <v>0</v>
      </c>
      <c r="AA8279">
        <v>1</v>
      </c>
      <c r="AB8279">
        <v>0</v>
      </c>
      <c r="AC8279">
        <v>0</v>
      </c>
      <c r="AD8279">
        <v>0</v>
      </c>
      <c r="AE8279" t="str">
        <f t="shared" si="903"/>
        <v>BJ Bess</v>
      </c>
      <c r="AF8279" t="str">
        <f t="shared" si="904"/>
        <v>BJ Bessv South Africa40355</v>
      </c>
      <c r="AG8279">
        <v>0</v>
      </c>
      <c r="AH8279">
        <f t="shared" si="905"/>
        <v>0</v>
      </c>
      <c r="AI8279">
        <v>0</v>
      </c>
      <c r="AJ8279">
        <f t="shared" si="906"/>
        <v>1</v>
      </c>
      <c r="AK8279">
        <f t="shared" si="907"/>
        <v>0</v>
      </c>
      <c r="AL8279">
        <f t="shared" si="908"/>
        <v>2.5575447570332483E-3</v>
      </c>
      <c r="AM8279">
        <f t="shared" si="909"/>
        <v>0</v>
      </c>
    </row>
    <row r="8280" spans="1:39" x14ac:dyDescent="0.3">
      <c r="A8280">
        <v>8279</v>
      </c>
      <c r="B8280" t="s">
        <v>480</v>
      </c>
      <c r="C8280" t="s">
        <v>131</v>
      </c>
      <c r="D8280">
        <v>1</v>
      </c>
      <c r="E8280" t="s">
        <v>123</v>
      </c>
      <c r="F8280" t="s">
        <v>14</v>
      </c>
      <c r="G8280">
        <v>6</v>
      </c>
      <c r="H8280">
        <v>0</v>
      </c>
      <c r="I8280">
        <v>0</v>
      </c>
      <c r="J8280">
        <v>16.66</v>
      </c>
      <c r="K8280">
        <v>2</v>
      </c>
      <c r="L8280" t="s">
        <v>33</v>
      </c>
      <c r="M8280" t="s">
        <v>37</v>
      </c>
      <c r="N8280">
        <v>40355</v>
      </c>
      <c r="O8280" t="s">
        <v>1834</v>
      </c>
      <c r="P8280">
        <v>346</v>
      </c>
      <c r="Q8280">
        <v>808</v>
      </c>
      <c r="R8280" t="s">
        <v>116</v>
      </c>
      <c r="S8280">
        <v>10</v>
      </c>
      <c r="T8280">
        <v>2.8901734104046241E-3</v>
      </c>
      <c r="U8280">
        <v>7.4257425742574254E-3</v>
      </c>
      <c r="V8280">
        <v>0.38921001926782273</v>
      </c>
      <c r="W8280">
        <v>34.880000000000003</v>
      </c>
      <c r="X8280">
        <v>51.75</v>
      </c>
      <c r="Y8280" t="s">
        <v>992</v>
      </c>
      <c r="Z8280">
        <v>1</v>
      </c>
      <c r="AA8280">
        <v>0</v>
      </c>
      <c r="AB8280">
        <v>0</v>
      </c>
      <c r="AC8280">
        <v>0</v>
      </c>
      <c r="AD8280">
        <v>0</v>
      </c>
      <c r="AE8280" t="str">
        <f t="shared" si="903"/>
        <v>AN Petersen</v>
      </c>
      <c r="AF8280" t="str">
        <f t="shared" si="904"/>
        <v>AN Petersenv West Indies40355</v>
      </c>
      <c r="AG8280">
        <v>0</v>
      </c>
      <c r="AH8280">
        <f t="shared" si="905"/>
        <v>1</v>
      </c>
      <c r="AI8280">
        <v>0</v>
      </c>
      <c r="AJ8280">
        <f t="shared" si="906"/>
        <v>6</v>
      </c>
      <c r="AK8280">
        <f t="shared" si="907"/>
        <v>2.8901734104046241E-3</v>
      </c>
      <c r="AL8280">
        <f t="shared" si="908"/>
        <v>7.4257425742574254E-3</v>
      </c>
      <c r="AM8280">
        <f t="shared" si="909"/>
        <v>0.38921001926782273</v>
      </c>
    </row>
    <row r="8281" spans="1:39" x14ac:dyDescent="0.3">
      <c r="A8281">
        <v>8280</v>
      </c>
      <c r="B8281" t="s">
        <v>289</v>
      </c>
      <c r="C8281" t="s">
        <v>241</v>
      </c>
      <c r="D8281">
        <v>1</v>
      </c>
      <c r="E8281" t="s">
        <v>123</v>
      </c>
      <c r="F8281" t="s">
        <v>14</v>
      </c>
      <c r="G8281">
        <v>5</v>
      </c>
      <c r="H8281">
        <v>0</v>
      </c>
      <c r="I8281">
        <v>0</v>
      </c>
      <c r="J8281">
        <v>20</v>
      </c>
      <c r="K8281">
        <v>3</v>
      </c>
      <c r="L8281" t="s">
        <v>17</v>
      </c>
      <c r="M8281" t="s">
        <v>37</v>
      </c>
      <c r="N8281">
        <v>40355</v>
      </c>
      <c r="O8281" t="s">
        <v>1833</v>
      </c>
      <c r="P8281">
        <v>161</v>
      </c>
      <c r="Q8281">
        <v>391</v>
      </c>
      <c r="R8281" t="s">
        <v>115</v>
      </c>
      <c r="S8281">
        <v>10</v>
      </c>
      <c r="T8281">
        <v>6.2111801242236021E-3</v>
      </c>
      <c r="U8281">
        <v>1.278772378516624E-2</v>
      </c>
      <c r="V8281">
        <v>0.48571428571428571</v>
      </c>
      <c r="W8281">
        <v>25.87</v>
      </c>
      <c r="X8281">
        <v>48.74</v>
      </c>
      <c r="Y8281" t="s">
        <v>983</v>
      </c>
      <c r="Z8281">
        <v>0</v>
      </c>
      <c r="AA8281">
        <v>0</v>
      </c>
      <c r="AB8281">
        <v>1</v>
      </c>
      <c r="AC8281">
        <v>0</v>
      </c>
      <c r="AD8281">
        <v>0</v>
      </c>
      <c r="AE8281" t="str">
        <f t="shared" si="903"/>
        <v>D Ramdin</v>
      </c>
      <c r="AF8281" t="str">
        <f t="shared" si="904"/>
        <v>D Ramdinv South Africa40355</v>
      </c>
      <c r="AG8281">
        <v>0</v>
      </c>
      <c r="AH8281">
        <f t="shared" si="905"/>
        <v>1</v>
      </c>
      <c r="AI8281">
        <v>0</v>
      </c>
      <c r="AJ8281">
        <f t="shared" si="906"/>
        <v>5</v>
      </c>
      <c r="AK8281">
        <f t="shared" si="907"/>
        <v>6.2111801242236021E-3</v>
      </c>
      <c r="AL8281">
        <f t="shared" si="908"/>
        <v>1.278772378516624E-2</v>
      </c>
      <c r="AM8281">
        <f t="shared" si="909"/>
        <v>0.48571428571428571</v>
      </c>
    </row>
    <row r="8282" spans="1:39" x14ac:dyDescent="0.3">
      <c r="A8282">
        <v>8281</v>
      </c>
      <c r="B8282" t="s">
        <v>428</v>
      </c>
      <c r="C8282" t="s">
        <v>241</v>
      </c>
      <c r="D8282">
        <v>2</v>
      </c>
      <c r="E8282" t="s">
        <v>123</v>
      </c>
      <c r="F8282" t="s">
        <v>14</v>
      </c>
      <c r="G8282">
        <v>6</v>
      </c>
      <c r="H8282">
        <v>0</v>
      </c>
      <c r="I8282">
        <v>0</v>
      </c>
      <c r="J8282">
        <v>33.33</v>
      </c>
      <c r="K8282">
        <v>1</v>
      </c>
      <c r="L8282" t="s">
        <v>17</v>
      </c>
      <c r="M8282" t="s">
        <v>37</v>
      </c>
      <c r="N8282">
        <v>40355</v>
      </c>
      <c r="O8282" t="s">
        <v>1832</v>
      </c>
      <c r="P8282">
        <v>231</v>
      </c>
      <c r="Q8282">
        <v>443</v>
      </c>
      <c r="R8282" t="s">
        <v>115</v>
      </c>
      <c r="S8282">
        <v>10</v>
      </c>
      <c r="T8282">
        <v>8.658008658008658E-3</v>
      </c>
      <c r="U8282">
        <v>1.3544018058690745E-2</v>
      </c>
      <c r="V8282">
        <v>0.63924963924963929</v>
      </c>
      <c r="W8282">
        <v>33.42</v>
      </c>
      <c r="X8282">
        <v>43.28</v>
      </c>
      <c r="Y8282" t="s">
        <v>992</v>
      </c>
      <c r="Z8282">
        <v>1</v>
      </c>
      <c r="AA8282">
        <v>0</v>
      </c>
      <c r="AB8282">
        <v>0</v>
      </c>
      <c r="AC8282">
        <v>0</v>
      </c>
      <c r="AD8282">
        <v>0</v>
      </c>
      <c r="AE8282" t="str">
        <f t="shared" si="903"/>
        <v>BP Nash</v>
      </c>
      <c r="AF8282" t="str">
        <f t="shared" si="904"/>
        <v>BP Nashv South Africa40355</v>
      </c>
      <c r="AG8282">
        <v>0</v>
      </c>
      <c r="AH8282">
        <f t="shared" si="905"/>
        <v>2</v>
      </c>
      <c r="AI8282">
        <v>0</v>
      </c>
      <c r="AJ8282">
        <f t="shared" si="906"/>
        <v>6</v>
      </c>
      <c r="AK8282">
        <f t="shared" si="907"/>
        <v>8.658008658008658E-3</v>
      </c>
      <c r="AL8282">
        <f t="shared" si="908"/>
        <v>1.3544018058690745E-2</v>
      </c>
      <c r="AM8282">
        <f t="shared" si="909"/>
        <v>0.63924963924963929</v>
      </c>
    </row>
    <row r="8283" spans="1:39" x14ac:dyDescent="0.3">
      <c r="A8283">
        <v>8282</v>
      </c>
      <c r="B8283" t="s">
        <v>454</v>
      </c>
      <c r="C8283" t="s">
        <v>241</v>
      </c>
      <c r="D8283">
        <v>2</v>
      </c>
      <c r="E8283" t="s">
        <v>123</v>
      </c>
      <c r="F8283" t="s">
        <v>14</v>
      </c>
      <c r="G8283">
        <v>13</v>
      </c>
      <c r="H8283">
        <v>0</v>
      </c>
      <c r="I8283">
        <v>0</v>
      </c>
      <c r="J8283">
        <v>15.38</v>
      </c>
      <c r="K8283">
        <v>1</v>
      </c>
      <c r="L8283" t="s">
        <v>17</v>
      </c>
      <c r="M8283" t="s">
        <v>37</v>
      </c>
      <c r="N8283">
        <v>40355</v>
      </c>
      <c r="O8283" t="s">
        <v>1832</v>
      </c>
      <c r="P8283">
        <v>231</v>
      </c>
      <c r="Q8283">
        <v>443</v>
      </c>
      <c r="R8283" t="s">
        <v>115</v>
      </c>
      <c r="S8283">
        <v>10</v>
      </c>
      <c r="T8283">
        <v>8.658008658008658E-3</v>
      </c>
      <c r="U8283">
        <v>2.9345372460496615E-2</v>
      </c>
      <c r="V8283">
        <v>0.29503829503829504</v>
      </c>
      <c r="W8283">
        <v>11.84</v>
      </c>
      <c r="X8283">
        <v>39.380000000000003</v>
      </c>
      <c r="Y8283" t="s">
        <v>986</v>
      </c>
      <c r="Z8283">
        <v>0</v>
      </c>
      <c r="AA8283">
        <v>1</v>
      </c>
      <c r="AB8283">
        <v>0</v>
      </c>
      <c r="AC8283">
        <v>0</v>
      </c>
      <c r="AD8283">
        <v>0</v>
      </c>
      <c r="AE8283" t="str">
        <f t="shared" si="903"/>
        <v>KAJ Roach</v>
      </c>
      <c r="AF8283" t="str">
        <f t="shared" si="904"/>
        <v>KAJ Roachv South Africa40355</v>
      </c>
      <c r="AG8283">
        <v>0</v>
      </c>
      <c r="AH8283">
        <f t="shared" si="905"/>
        <v>2</v>
      </c>
      <c r="AI8283">
        <v>0</v>
      </c>
      <c r="AJ8283">
        <f t="shared" si="906"/>
        <v>13</v>
      </c>
      <c r="AK8283">
        <f t="shared" si="907"/>
        <v>8.658008658008658E-3</v>
      </c>
      <c r="AL8283">
        <f t="shared" si="908"/>
        <v>2.9345372460496615E-2</v>
      </c>
      <c r="AM8283">
        <f t="shared" si="909"/>
        <v>0.29503829503829504</v>
      </c>
    </row>
    <row r="8284" spans="1:39" x14ac:dyDescent="0.3">
      <c r="A8284">
        <v>8283</v>
      </c>
      <c r="B8284" t="s">
        <v>268</v>
      </c>
      <c r="C8284" t="s">
        <v>241</v>
      </c>
      <c r="D8284">
        <v>2</v>
      </c>
      <c r="E8284" t="s">
        <v>123</v>
      </c>
      <c r="F8284" t="s">
        <v>14</v>
      </c>
      <c r="G8284">
        <v>12</v>
      </c>
      <c r="H8284">
        <v>0</v>
      </c>
      <c r="I8284">
        <v>0</v>
      </c>
      <c r="J8284">
        <v>16.66</v>
      </c>
      <c r="K8284">
        <v>3</v>
      </c>
      <c r="L8284" t="s">
        <v>17</v>
      </c>
      <c r="M8284" t="s">
        <v>37</v>
      </c>
      <c r="N8284">
        <v>40355</v>
      </c>
      <c r="O8284" t="s">
        <v>1833</v>
      </c>
      <c r="P8284">
        <v>161</v>
      </c>
      <c r="Q8284">
        <v>391</v>
      </c>
      <c r="R8284" t="s">
        <v>115</v>
      </c>
      <c r="S8284">
        <v>10</v>
      </c>
      <c r="T8284">
        <v>1.2422360248447204E-2</v>
      </c>
      <c r="U8284">
        <v>3.0690537084398978E-2</v>
      </c>
      <c r="V8284">
        <v>0.40476190476190471</v>
      </c>
      <c r="W8284">
        <v>31.93</v>
      </c>
      <c r="X8284">
        <v>48.38</v>
      </c>
      <c r="Y8284" t="s">
        <v>992</v>
      </c>
      <c r="Z8284">
        <v>1</v>
      </c>
      <c r="AA8284">
        <v>0</v>
      </c>
      <c r="AB8284">
        <v>0</v>
      </c>
      <c r="AC8284">
        <v>0</v>
      </c>
      <c r="AD8284">
        <v>0</v>
      </c>
      <c r="AE8284" t="str">
        <f t="shared" si="903"/>
        <v>DJ Bravo</v>
      </c>
      <c r="AF8284" t="str">
        <f t="shared" si="904"/>
        <v>DJ Bravov South Africa40355</v>
      </c>
      <c r="AG8284">
        <v>0</v>
      </c>
      <c r="AH8284">
        <f t="shared" si="905"/>
        <v>2</v>
      </c>
      <c r="AI8284">
        <v>0</v>
      </c>
      <c r="AJ8284">
        <f t="shared" si="906"/>
        <v>12</v>
      </c>
      <c r="AK8284">
        <f t="shared" si="907"/>
        <v>1.2422360248447204E-2</v>
      </c>
      <c r="AL8284">
        <f t="shared" si="908"/>
        <v>3.0690537084398978E-2</v>
      </c>
      <c r="AM8284">
        <f t="shared" si="909"/>
        <v>0.40476190476190471</v>
      </c>
    </row>
    <row r="8285" spans="1:39" x14ac:dyDescent="0.3">
      <c r="A8285">
        <v>8284</v>
      </c>
      <c r="B8285" t="s">
        <v>197</v>
      </c>
      <c r="C8285" t="s">
        <v>131</v>
      </c>
      <c r="D8285">
        <v>4</v>
      </c>
      <c r="E8285" t="s">
        <v>123</v>
      </c>
      <c r="F8285" t="s">
        <v>14</v>
      </c>
      <c r="G8285">
        <v>10</v>
      </c>
      <c r="H8285">
        <v>1</v>
      </c>
      <c r="I8285">
        <v>0</v>
      </c>
      <c r="J8285">
        <v>40</v>
      </c>
      <c r="K8285">
        <v>2</v>
      </c>
      <c r="L8285" t="s">
        <v>33</v>
      </c>
      <c r="M8285" t="s">
        <v>37</v>
      </c>
      <c r="N8285">
        <v>40355</v>
      </c>
      <c r="O8285" t="s">
        <v>1834</v>
      </c>
      <c r="P8285">
        <v>346</v>
      </c>
      <c r="Q8285">
        <v>808</v>
      </c>
      <c r="R8285" t="s">
        <v>116</v>
      </c>
      <c r="S8285">
        <v>10</v>
      </c>
      <c r="T8285">
        <v>1.1560693641618497E-2</v>
      </c>
      <c r="U8285">
        <v>1.2376237623762377E-2</v>
      </c>
      <c r="V8285">
        <v>0.93410404624277443</v>
      </c>
      <c r="W8285">
        <v>13.56</v>
      </c>
      <c r="X8285">
        <v>44.07</v>
      </c>
      <c r="Y8285" t="s">
        <v>986</v>
      </c>
      <c r="Z8285">
        <v>0</v>
      </c>
      <c r="AA8285">
        <v>1</v>
      </c>
      <c r="AB8285">
        <v>0</v>
      </c>
      <c r="AC8285">
        <v>0</v>
      </c>
      <c r="AD8285">
        <v>0</v>
      </c>
      <c r="AE8285" t="str">
        <f t="shared" si="903"/>
        <v>DW Steyn</v>
      </c>
      <c r="AF8285" t="str">
        <f t="shared" si="904"/>
        <v>DW Steynv West Indies40355</v>
      </c>
      <c r="AG8285">
        <v>0</v>
      </c>
      <c r="AH8285">
        <f t="shared" si="905"/>
        <v>4</v>
      </c>
      <c r="AI8285">
        <v>0</v>
      </c>
      <c r="AJ8285">
        <f t="shared" si="906"/>
        <v>10</v>
      </c>
      <c r="AK8285">
        <f t="shared" si="907"/>
        <v>1.1560693641618497E-2</v>
      </c>
      <c r="AL8285">
        <f t="shared" si="908"/>
        <v>1.2376237623762377E-2</v>
      </c>
      <c r="AM8285">
        <f t="shared" si="909"/>
        <v>0.93410404624277443</v>
      </c>
    </row>
    <row r="8286" spans="1:39" x14ac:dyDescent="0.3">
      <c r="A8286">
        <v>8285</v>
      </c>
      <c r="B8286" t="s">
        <v>146</v>
      </c>
      <c r="C8286" t="s">
        <v>131</v>
      </c>
      <c r="D8286">
        <v>5</v>
      </c>
      <c r="E8286" t="s">
        <v>123</v>
      </c>
      <c r="F8286" t="s">
        <v>14</v>
      </c>
      <c r="G8286">
        <v>24</v>
      </c>
      <c r="H8286">
        <v>0</v>
      </c>
      <c r="I8286">
        <v>0</v>
      </c>
      <c r="J8286">
        <v>20.83</v>
      </c>
      <c r="K8286">
        <v>2</v>
      </c>
      <c r="L8286" t="s">
        <v>33</v>
      </c>
      <c r="M8286" t="s">
        <v>37</v>
      </c>
      <c r="N8286">
        <v>40355</v>
      </c>
      <c r="O8286" t="s">
        <v>1834</v>
      </c>
      <c r="P8286">
        <v>346</v>
      </c>
      <c r="Q8286">
        <v>808</v>
      </c>
      <c r="R8286" t="s">
        <v>116</v>
      </c>
      <c r="S8286">
        <v>10</v>
      </c>
      <c r="T8286">
        <v>1.4450867052023121E-2</v>
      </c>
      <c r="U8286">
        <v>2.9702970297029702E-2</v>
      </c>
      <c r="V8286">
        <v>0.48651252408477841</v>
      </c>
      <c r="W8286">
        <v>47.46</v>
      </c>
      <c r="X8286">
        <v>50.1</v>
      </c>
      <c r="Y8286" t="s">
        <v>990</v>
      </c>
      <c r="Z8286">
        <v>0</v>
      </c>
      <c r="AA8286">
        <v>0</v>
      </c>
      <c r="AB8286">
        <v>0</v>
      </c>
      <c r="AC8286">
        <v>1</v>
      </c>
      <c r="AD8286">
        <v>0</v>
      </c>
      <c r="AE8286" t="str">
        <f t="shared" si="903"/>
        <v>HM Amla</v>
      </c>
      <c r="AF8286" t="str">
        <f t="shared" si="904"/>
        <v>HM Amlav West Indies40355</v>
      </c>
      <c r="AG8286">
        <v>0</v>
      </c>
      <c r="AH8286">
        <f t="shared" si="905"/>
        <v>5</v>
      </c>
      <c r="AI8286">
        <v>0</v>
      </c>
      <c r="AJ8286">
        <f t="shared" si="906"/>
        <v>24</v>
      </c>
      <c r="AK8286">
        <f t="shared" si="907"/>
        <v>1.4450867052023121E-2</v>
      </c>
      <c r="AL8286">
        <f t="shared" si="908"/>
        <v>2.9702970297029702E-2</v>
      </c>
      <c r="AM8286">
        <f t="shared" si="909"/>
        <v>0.48651252408477841</v>
      </c>
    </row>
    <row r="8287" spans="1:39" x14ac:dyDescent="0.3">
      <c r="A8287">
        <v>8286</v>
      </c>
      <c r="B8287" t="s">
        <v>480</v>
      </c>
      <c r="C8287" t="s">
        <v>131</v>
      </c>
      <c r="D8287">
        <v>6</v>
      </c>
      <c r="E8287" t="s">
        <v>123</v>
      </c>
      <c r="F8287" t="s">
        <v>14</v>
      </c>
      <c r="G8287">
        <v>9</v>
      </c>
      <c r="H8287">
        <v>1</v>
      </c>
      <c r="I8287">
        <v>0</v>
      </c>
      <c r="J8287">
        <v>66.66</v>
      </c>
      <c r="K8287">
        <v>4</v>
      </c>
      <c r="L8287" t="s">
        <v>33</v>
      </c>
      <c r="M8287" t="s">
        <v>37</v>
      </c>
      <c r="N8287">
        <v>40355</v>
      </c>
      <c r="O8287" t="s">
        <v>1835</v>
      </c>
      <c r="P8287">
        <v>49</v>
      </c>
      <c r="Q8287">
        <v>52</v>
      </c>
      <c r="R8287" t="s">
        <v>116</v>
      </c>
      <c r="S8287">
        <v>3</v>
      </c>
      <c r="T8287">
        <v>0.12244897959183673</v>
      </c>
      <c r="U8287">
        <v>0.17307692307692307</v>
      </c>
      <c r="V8287">
        <v>0.70748299319727892</v>
      </c>
      <c r="W8287">
        <v>34.880000000000003</v>
      </c>
      <c r="X8287">
        <v>51.75</v>
      </c>
      <c r="Y8287" t="s">
        <v>992</v>
      </c>
      <c r="Z8287">
        <v>1</v>
      </c>
      <c r="AA8287">
        <v>0</v>
      </c>
      <c r="AB8287">
        <v>0</v>
      </c>
      <c r="AC8287">
        <v>0</v>
      </c>
      <c r="AD8287">
        <v>0</v>
      </c>
      <c r="AE8287" t="str">
        <f t="shared" si="903"/>
        <v>AN Petersen</v>
      </c>
      <c r="AF8287" t="str">
        <f t="shared" si="904"/>
        <v>AN Petersenv West Indies40355</v>
      </c>
      <c r="AG8287">
        <v>0</v>
      </c>
      <c r="AH8287">
        <f t="shared" si="905"/>
        <v>6</v>
      </c>
      <c r="AI8287">
        <v>0</v>
      </c>
      <c r="AJ8287">
        <f t="shared" si="906"/>
        <v>9</v>
      </c>
      <c r="AK8287">
        <f t="shared" si="907"/>
        <v>0.12244897959183673</v>
      </c>
      <c r="AL8287">
        <f t="shared" si="908"/>
        <v>0.17307692307692307</v>
      </c>
      <c r="AM8287">
        <f t="shared" si="909"/>
        <v>0.70748299319727892</v>
      </c>
    </row>
    <row r="8288" spans="1:39" x14ac:dyDescent="0.3">
      <c r="A8288">
        <v>8287</v>
      </c>
      <c r="B8288" t="s">
        <v>454</v>
      </c>
      <c r="C8288" t="s">
        <v>241</v>
      </c>
      <c r="D8288">
        <v>8</v>
      </c>
      <c r="E8288" t="s">
        <v>123</v>
      </c>
      <c r="F8288" t="s">
        <v>14</v>
      </c>
      <c r="G8288">
        <v>13</v>
      </c>
      <c r="H8288">
        <v>2</v>
      </c>
      <c r="I8288">
        <v>0</v>
      </c>
      <c r="J8288">
        <v>61.53</v>
      </c>
      <c r="K8288">
        <v>3</v>
      </c>
      <c r="L8288" t="s">
        <v>17</v>
      </c>
      <c r="M8288" t="s">
        <v>37</v>
      </c>
      <c r="N8288">
        <v>40355</v>
      </c>
      <c r="O8288" t="s">
        <v>1833</v>
      </c>
      <c r="P8288">
        <v>161</v>
      </c>
      <c r="Q8288">
        <v>391</v>
      </c>
      <c r="R8288" t="s">
        <v>115</v>
      </c>
      <c r="S8288">
        <v>10</v>
      </c>
      <c r="T8288">
        <v>4.9689440993788817E-2</v>
      </c>
      <c r="U8288">
        <v>3.3248081841432228E-2</v>
      </c>
      <c r="V8288">
        <v>1.4945054945054943</v>
      </c>
      <c r="W8288">
        <v>11.84</v>
      </c>
      <c r="X8288">
        <v>39.380000000000003</v>
      </c>
      <c r="Y8288" t="s">
        <v>986</v>
      </c>
      <c r="Z8288">
        <v>0</v>
      </c>
      <c r="AA8288">
        <v>1</v>
      </c>
      <c r="AB8288">
        <v>0</v>
      </c>
      <c r="AC8288">
        <v>0</v>
      </c>
      <c r="AD8288">
        <v>0</v>
      </c>
      <c r="AE8288" t="str">
        <f t="shared" si="903"/>
        <v>KAJ Roach</v>
      </c>
      <c r="AF8288" t="str">
        <f t="shared" si="904"/>
        <v>KAJ Roachv South Africa40355</v>
      </c>
      <c r="AG8288">
        <v>0</v>
      </c>
      <c r="AH8288">
        <f t="shared" si="905"/>
        <v>8</v>
      </c>
      <c r="AI8288">
        <v>0</v>
      </c>
      <c r="AJ8288">
        <f t="shared" si="906"/>
        <v>13</v>
      </c>
      <c r="AK8288">
        <f t="shared" si="907"/>
        <v>4.9689440993788817E-2</v>
      </c>
      <c r="AL8288">
        <f t="shared" si="908"/>
        <v>3.3248081841432228E-2</v>
      </c>
      <c r="AM8288">
        <f t="shared" si="909"/>
        <v>1.4945054945054943</v>
      </c>
    </row>
    <row r="8289" spans="1:39" x14ac:dyDescent="0.3">
      <c r="A8289">
        <v>8288</v>
      </c>
      <c r="B8289" t="s">
        <v>331</v>
      </c>
      <c r="C8289" t="s">
        <v>131</v>
      </c>
      <c r="D8289">
        <v>9</v>
      </c>
      <c r="E8289" t="s">
        <v>123</v>
      </c>
      <c r="F8289" t="s">
        <v>14</v>
      </c>
      <c r="G8289">
        <v>26</v>
      </c>
      <c r="H8289">
        <v>1</v>
      </c>
      <c r="I8289">
        <v>0</v>
      </c>
      <c r="J8289">
        <v>34.61</v>
      </c>
      <c r="K8289">
        <v>2</v>
      </c>
      <c r="L8289" t="s">
        <v>33</v>
      </c>
      <c r="M8289" t="s">
        <v>37</v>
      </c>
      <c r="N8289">
        <v>40355</v>
      </c>
      <c r="O8289" t="s">
        <v>1834</v>
      </c>
      <c r="P8289">
        <v>346</v>
      </c>
      <c r="Q8289">
        <v>808</v>
      </c>
      <c r="R8289" t="s">
        <v>116</v>
      </c>
      <c r="S8289">
        <v>10</v>
      </c>
      <c r="T8289">
        <v>2.6011560693641619E-2</v>
      </c>
      <c r="U8289">
        <v>3.2178217821782179E-2</v>
      </c>
      <c r="V8289">
        <v>0.80835927078701642</v>
      </c>
      <c r="W8289">
        <v>20.75</v>
      </c>
      <c r="X8289">
        <v>34.869999999999997</v>
      </c>
      <c r="Y8289" t="s">
        <v>983</v>
      </c>
      <c r="Z8289">
        <v>0</v>
      </c>
      <c r="AA8289">
        <v>0</v>
      </c>
      <c r="AB8289">
        <v>1</v>
      </c>
      <c r="AC8289">
        <v>0</v>
      </c>
      <c r="AD8289">
        <v>0</v>
      </c>
      <c r="AE8289" t="str">
        <f t="shared" si="903"/>
        <v>J Botha</v>
      </c>
      <c r="AF8289" t="str">
        <f t="shared" si="904"/>
        <v>J Bothav West Indies40355</v>
      </c>
      <c r="AG8289">
        <v>0</v>
      </c>
      <c r="AH8289">
        <f t="shared" si="905"/>
        <v>9</v>
      </c>
      <c r="AI8289">
        <v>0</v>
      </c>
      <c r="AJ8289">
        <f t="shared" si="906"/>
        <v>26</v>
      </c>
      <c r="AK8289">
        <f t="shared" si="907"/>
        <v>2.6011560693641619E-2</v>
      </c>
      <c r="AL8289">
        <f t="shared" si="908"/>
        <v>3.2178217821782179E-2</v>
      </c>
      <c r="AM8289">
        <f t="shared" si="909"/>
        <v>0.80835927078701642</v>
      </c>
    </row>
    <row r="8290" spans="1:39" x14ac:dyDescent="0.3">
      <c r="A8290">
        <v>8289</v>
      </c>
      <c r="B8290" t="s">
        <v>369</v>
      </c>
      <c r="C8290" t="s">
        <v>131</v>
      </c>
      <c r="D8290">
        <v>9</v>
      </c>
      <c r="E8290" t="s">
        <v>123</v>
      </c>
      <c r="F8290" t="s">
        <v>14</v>
      </c>
      <c r="G8290">
        <v>12</v>
      </c>
      <c r="H8290">
        <v>2</v>
      </c>
      <c r="I8290">
        <v>0</v>
      </c>
      <c r="J8290">
        <v>75</v>
      </c>
      <c r="K8290">
        <v>2</v>
      </c>
      <c r="L8290" t="s">
        <v>33</v>
      </c>
      <c r="M8290" t="s">
        <v>37</v>
      </c>
      <c r="N8290">
        <v>40355</v>
      </c>
      <c r="O8290" t="s">
        <v>1834</v>
      </c>
      <c r="P8290">
        <v>346</v>
      </c>
      <c r="Q8290">
        <v>808</v>
      </c>
      <c r="R8290" t="s">
        <v>116</v>
      </c>
      <c r="S8290">
        <v>10</v>
      </c>
      <c r="T8290">
        <v>2.6011560693641619E-2</v>
      </c>
      <c r="U8290">
        <v>1.4851485148514851E-2</v>
      </c>
      <c r="V8290">
        <v>1.7514450867052025</v>
      </c>
      <c r="W8290">
        <v>11.65</v>
      </c>
      <c r="X8290">
        <v>50.8</v>
      </c>
      <c r="Y8290" t="s">
        <v>986</v>
      </c>
      <c r="Z8290">
        <v>0</v>
      </c>
      <c r="AA8290">
        <v>1</v>
      </c>
      <c r="AB8290">
        <v>0</v>
      </c>
      <c r="AC8290">
        <v>0</v>
      </c>
      <c r="AD8290">
        <v>0</v>
      </c>
      <c r="AE8290" t="str">
        <f t="shared" si="903"/>
        <v>M Morkel</v>
      </c>
      <c r="AF8290" t="str">
        <f t="shared" si="904"/>
        <v>M Morkelv West Indies40355</v>
      </c>
      <c r="AG8290">
        <v>0</v>
      </c>
      <c r="AH8290">
        <f t="shared" si="905"/>
        <v>9</v>
      </c>
      <c r="AI8290">
        <v>0</v>
      </c>
      <c r="AJ8290">
        <f t="shared" si="906"/>
        <v>12</v>
      </c>
      <c r="AK8290">
        <f t="shared" si="907"/>
        <v>2.6011560693641619E-2</v>
      </c>
      <c r="AL8290">
        <f t="shared" si="908"/>
        <v>1.4851485148514851E-2</v>
      </c>
      <c r="AM8290">
        <f t="shared" si="909"/>
        <v>1.7514450867052025</v>
      </c>
    </row>
    <row r="8291" spans="1:39" x14ac:dyDescent="0.3">
      <c r="A8291">
        <v>8290</v>
      </c>
      <c r="B8291" t="s">
        <v>403</v>
      </c>
      <c r="C8291" t="s">
        <v>241</v>
      </c>
      <c r="D8291">
        <v>9</v>
      </c>
      <c r="E8291" t="s">
        <v>123</v>
      </c>
      <c r="F8291" t="s">
        <v>14</v>
      </c>
      <c r="G8291">
        <v>19</v>
      </c>
      <c r="H8291">
        <v>2</v>
      </c>
      <c r="I8291">
        <v>0</v>
      </c>
      <c r="J8291">
        <v>47.36</v>
      </c>
      <c r="K8291">
        <v>3</v>
      </c>
      <c r="L8291" t="s">
        <v>17</v>
      </c>
      <c r="M8291" t="s">
        <v>37</v>
      </c>
      <c r="N8291">
        <v>40355</v>
      </c>
      <c r="O8291" t="s">
        <v>1833</v>
      </c>
      <c r="P8291">
        <v>161</v>
      </c>
      <c r="Q8291">
        <v>391</v>
      </c>
      <c r="R8291" t="s">
        <v>115</v>
      </c>
      <c r="S8291">
        <v>10</v>
      </c>
      <c r="T8291">
        <v>5.5900621118012424E-2</v>
      </c>
      <c r="U8291">
        <v>4.859335038363171E-2</v>
      </c>
      <c r="V8291">
        <v>1.1503759398496243</v>
      </c>
      <c r="W8291">
        <v>14.29</v>
      </c>
      <c r="X8291">
        <v>60.59</v>
      </c>
      <c r="Y8291" t="s">
        <v>986</v>
      </c>
      <c r="Z8291">
        <v>0</v>
      </c>
      <c r="AA8291">
        <v>1</v>
      </c>
      <c r="AB8291">
        <v>0</v>
      </c>
      <c r="AC8291">
        <v>0</v>
      </c>
      <c r="AD8291">
        <v>0</v>
      </c>
      <c r="AE8291" t="str">
        <f t="shared" si="903"/>
        <v>SJ Benn</v>
      </c>
      <c r="AF8291" t="str">
        <f t="shared" si="904"/>
        <v>SJ Bennv South Africa40355</v>
      </c>
      <c r="AG8291">
        <v>0</v>
      </c>
      <c r="AH8291">
        <f t="shared" si="905"/>
        <v>9</v>
      </c>
      <c r="AI8291">
        <v>0</v>
      </c>
      <c r="AJ8291">
        <f t="shared" si="906"/>
        <v>19</v>
      </c>
      <c r="AK8291">
        <f t="shared" si="907"/>
        <v>5.5900621118012424E-2</v>
      </c>
      <c r="AL8291">
        <f t="shared" si="908"/>
        <v>4.859335038363171E-2</v>
      </c>
      <c r="AM8291">
        <f t="shared" si="909"/>
        <v>1.1503759398496243</v>
      </c>
    </row>
    <row r="8292" spans="1:39" x14ac:dyDescent="0.3">
      <c r="A8292">
        <v>8291</v>
      </c>
      <c r="B8292" t="s">
        <v>263</v>
      </c>
      <c r="C8292" t="s">
        <v>241</v>
      </c>
      <c r="D8292">
        <v>10</v>
      </c>
      <c r="E8292" t="s">
        <v>123</v>
      </c>
      <c r="F8292" t="s">
        <v>14</v>
      </c>
      <c r="G8292">
        <v>23</v>
      </c>
      <c r="H8292">
        <v>2</v>
      </c>
      <c r="I8292">
        <v>0</v>
      </c>
      <c r="J8292">
        <v>43.47</v>
      </c>
      <c r="K8292">
        <v>3</v>
      </c>
      <c r="L8292" t="s">
        <v>17</v>
      </c>
      <c r="M8292" t="s">
        <v>37</v>
      </c>
      <c r="N8292">
        <v>40355</v>
      </c>
      <c r="O8292" t="s">
        <v>1833</v>
      </c>
      <c r="P8292">
        <v>161</v>
      </c>
      <c r="Q8292">
        <v>391</v>
      </c>
      <c r="R8292" t="s">
        <v>115</v>
      </c>
      <c r="S8292">
        <v>10</v>
      </c>
      <c r="T8292">
        <v>6.2111801242236024E-2</v>
      </c>
      <c r="U8292">
        <v>5.8823529411764705E-2</v>
      </c>
      <c r="V8292">
        <v>1.0559006211180124</v>
      </c>
      <c r="W8292">
        <v>45.42</v>
      </c>
      <c r="X8292">
        <v>65.48</v>
      </c>
      <c r="Y8292" t="s">
        <v>990</v>
      </c>
      <c r="Z8292">
        <v>0</v>
      </c>
      <c r="AA8292">
        <v>0</v>
      </c>
      <c r="AB8292">
        <v>0</v>
      </c>
      <c r="AC8292">
        <v>1</v>
      </c>
      <c r="AD8292">
        <v>0</v>
      </c>
      <c r="AE8292" t="str">
        <f t="shared" si="903"/>
        <v>CH Gayle</v>
      </c>
      <c r="AF8292" t="str">
        <f t="shared" si="904"/>
        <v>CH Gaylev South Africa40355</v>
      </c>
      <c r="AG8292">
        <v>0</v>
      </c>
      <c r="AH8292">
        <f t="shared" si="905"/>
        <v>10</v>
      </c>
      <c r="AI8292">
        <v>0</v>
      </c>
      <c r="AJ8292">
        <f t="shared" si="906"/>
        <v>23</v>
      </c>
      <c r="AK8292">
        <f t="shared" si="907"/>
        <v>6.2111801242236024E-2</v>
      </c>
      <c r="AL8292">
        <f t="shared" si="908"/>
        <v>5.8823529411764705E-2</v>
      </c>
      <c r="AM8292">
        <f t="shared" si="909"/>
        <v>1.0559006211180124</v>
      </c>
    </row>
    <row r="8293" spans="1:39" x14ac:dyDescent="0.3">
      <c r="A8293">
        <v>8292</v>
      </c>
      <c r="B8293" t="s">
        <v>138</v>
      </c>
      <c r="C8293" t="s">
        <v>131</v>
      </c>
      <c r="D8293">
        <v>10</v>
      </c>
      <c r="E8293" t="s">
        <v>123</v>
      </c>
      <c r="F8293" t="s">
        <v>14</v>
      </c>
      <c r="G8293">
        <v>8</v>
      </c>
      <c r="H8293">
        <v>1</v>
      </c>
      <c r="I8293">
        <v>0</v>
      </c>
      <c r="J8293">
        <v>125</v>
      </c>
      <c r="K8293">
        <v>4</v>
      </c>
      <c r="L8293" t="s">
        <v>33</v>
      </c>
      <c r="M8293" t="s">
        <v>37</v>
      </c>
      <c r="N8293">
        <v>40355</v>
      </c>
      <c r="O8293" t="s">
        <v>1835</v>
      </c>
      <c r="P8293">
        <v>49</v>
      </c>
      <c r="Q8293">
        <v>52</v>
      </c>
      <c r="R8293" t="s">
        <v>116</v>
      </c>
      <c r="S8293">
        <v>3</v>
      </c>
      <c r="T8293">
        <v>0.20408163265306123</v>
      </c>
      <c r="U8293">
        <v>0.15384615384615385</v>
      </c>
      <c r="V8293">
        <v>1.3265306122448979</v>
      </c>
      <c r="W8293">
        <v>46.79</v>
      </c>
      <c r="X8293">
        <v>59.17</v>
      </c>
      <c r="Y8293" t="s">
        <v>990</v>
      </c>
      <c r="Z8293">
        <v>0</v>
      </c>
      <c r="AA8293">
        <v>0</v>
      </c>
      <c r="AB8293">
        <v>0</v>
      </c>
      <c r="AC8293">
        <v>1</v>
      </c>
      <c r="AD8293">
        <v>0</v>
      </c>
      <c r="AE8293" t="str">
        <f t="shared" si="903"/>
        <v>GC Smith</v>
      </c>
      <c r="AF8293" t="str">
        <f t="shared" si="904"/>
        <v>GC Smithv West Indies40355</v>
      </c>
      <c r="AG8293">
        <v>0</v>
      </c>
      <c r="AH8293">
        <f t="shared" si="905"/>
        <v>10</v>
      </c>
      <c r="AI8293">
        <v>0</v>
      </c>
      <c r="AJ8293">
        <f t="shared" si="906"/>
        <v>8</v>
      </c>
      <c r="AK8293">
        <f t="shared" si="907"/>
        <v>0.20408163265306123</v>
      </c>
      <c r="AL8293">
        <f t="shared" si="908"/>
        <v>0.15384615384615385</v>
      </c>
      <c r="AM8293">
        <f t="shared" si="909"/>
        <v>1.3265306122448979</v>
      </c>
    </row>
    <row r="8294" spans="1:39" x14ac:dyDescent="0.3">
      <c r="A8294">
        <v>8293</v>
      </c>
      <c r="B8294" t="s">
        <v>370</v>
      </c>
      <c r="C8294" t="s">
        <v>131</v>
      </c>
      <c r="D8294">
        <v>11</v>
      </c>
      <c r="E8294" t="s">
        <v>123</v>
      </c>
      <c r="F8294" t="s">
        <v>14</v>
      </c>
      <c r="G8294">
        <v>30</v>
      </c>
      <c r="H8294">
        <v>2</v>
      </c>
      <c r="I8294">
        <v>0</v>
      </c>
      <c r="J8294">
        <v>36.659999999999997</v>
      </c>
      <c r="K8294">
        <v>2</v>
      </c>
      <c r="L8294" t="s">
        <v>33</v>
      </c>
      <c r="M8294" t="s">
        <v>37</v>
      </c>
      <c r="N8294">
        <v>40355</v>
      </c>
      <c r="O8294" t="s">
        <v>1834</v>
      </c>
      <c r="P8294">
        <v>346</v>
      </c>
      <c r="Q8294">
        <v>808</v>
      </c>
      <c r="R8294" t="s">
        <v>116</v>
      </c>
      <c r="S8294">
        <v>10</v>
      </c>
      <c r="T8294">
        <v>3.1791907514450865E-2</v>
      </c>
      <c r="U8294">
        <v>3.7128712871287127E-2</v>
      </c>
      <c r="V8294">
        <v>0.85626204238921</v>
      </c>
      <c r="W8294">
        <v>10.69</v>
      </c>
      <c r="X8294">
        <v>33.89</v>
      </c>
      <c r="Y8294" t="s">
        <v>986</v>
      </c>
      <c r="Z8294">
        <v>0</v>
      </c>
      <c r="AA8294">
        <v>1</v>
      </c>
      <c r="AB8294">
        <v>0</v>
      </c>
      <c r="AC8294">
        <v>0</v>
      </c>
      <c r="AD8294">
        <v>0</v>
      </c>
      <c r="AE8294" t="str">
        <f t="shared" si="903"/>
        <v>PL Harris</v>
      </c>
      <c r="AF8294" t="str">
        <f t="shared" si="904"/>
        <v>PL Harrisv West Indies40355</v>
      </c>
      <c r="AG8294">
        <v>0</v>
      </c>
      <c r="AH8294">
        <f t="shared" si="905"/>
        <v>11</v>
      </c>
      <c r="AI8294">
        <v>0</v>
      </c>
      <c r="AJ8294">
        <f t="shared" si="906"/>
        <v>30</v>
      </c>
      <c r="AK8294">
        <f t="shared" si="907"/>
        <v>3.1791907514450865E-2</v>
      </c>
      <c r="AL8294">
        <f t="shared" si="908"/>
        <v>3.7128712871287127E-2</v>
      </c>
      <c r="AM8294">
        <f t="shared" si="909"/>
        <v>0.85626204238921</v>
      </c>
    </row>
    <row r="8295" spans="1:39" x14ac:dyDescent="0.3">
      <c r="A8295">
        <v>8294</v>
      </c>
      <c r="B8295" t="s">
        <v>428</v>
      </c>
      <c r="C8295" t="s">
        <v>241</v>
      </c>
      <c r="D8295">
        <v>12</v>
      </c>
      <c r="E8295" t="s">
        <v>123</v>
      </c>
      <c r="F8295" t="s">
        <v>14</v>
      </c>
      <c r="G8295">
        <v>51</v>
      </c>
      <c r="H8295">
        <v>0</v>
      </c>
      <c r="I8295">
        <v>0</v>
      </c>
      <c r="J8295">
        <v>23.52</v>
      </c>
      <c r="K8295">
        <v>3</v>
      </c>
      <c r="L8295" t="s">
        <v>17</v>
      </c>
      <c r="M8295" t="s">
        <v>37</v>
      </c>
      <c r="N8295">
        <v>40355</v>
      </c>
      <c r="O8295" t="s">
        <v>1833</v>
      </c>
      <c r="P8295">
        <v>161</v>
      </c>
      <c r="Q8295">
        <v>391</v>
      </c>
      <c r="R8295" t="s">
        <v>115</v>
      </c>
      <c r="S8295">
        <v>10</v>
      </c>
      <c r="T8295">
        <v>7.4534161490683232E-2</v>
      </c>
      <c r="U8295">
        <v>0.13043478260869565</v>
      </c>
      <c r="V8295">
        <v>0.57142857142857151</v>
      </c>
      <c r="W8295">
        <v>33.42</v>
      </c>
      <c r="X8295">
        <v>43.28</v>
      </c>
      <c r="Y8295" t="s">
        <v>992</v>
      </c>
      <c r="Z8295">
        <v>1</v>
      </c>
      <c r="AA8295">
        <v>0</v>
      </c>
      <c r="AB8295">
        <v>0</v>
      </c>
      <c r="AC8295">
        <v>0</v>
      </c>
      <c r="AD8295">
        <v>0</v>
      </c>
      <c r="AE8295" t="str">
        <f t="shared" si="903"/>
        <v>BP Nash</v>
      </c>
      <c r="AF8295" t="str">
        <f t="shared" si="904"/>
        <v>BP Nashv South Africa40355</v>
      </c>
      <c r="AG8295">
        <v>0</v>
      </c>
      <c r="AH8295">
        <f t="shared" si="905"/>
        <v>12</v>
      </c>
      <c r="AI8295">
        <v>0</v>
      </c>
      <c r="AJ8295">
        <f t="shared" si="906"/>
        <v>51</v>
      </c>
      <c r="AK8295">
        <f t="shared" si="907"/>
        <v>7.4534161490683232E-2</v>
      </c>
      <c r="AL8295">
        <f t="shared" si="908"/>
        <v>0.13043478260869565</v>
      </c>
      <c r="AM8295">
        <f t="shared" si="909"/>
        <v>0.57142857142857151</v>
      </c>
    </row>
    <row r="8296" spans="1:39" x14ac:dyDescent="0.3">
      <c r="A8296">
        <v>8295</v>
      </c>
      <c r="B8296" t="s">
        <v>196</v>
      </c>
      <c r="C8296" t="s">
        <v>131</v>
      </c>
      <c r="D8296">
        <v>17</v>
      </c>
      <c r="E8296" t="s">
        <v>123</v>
      </c>
      <c r="F8296" t="s">
        <v>14</v>
      </c>
      <c r="G8296">
        <v>56</v>
      </c>
      <c r="H8296">
        <v>2</v>
      </c>
      <c r="I8296">
        <v>0</v>
      </c>
      <c r="J8296">
        <v>30.35</v>
      </c>
      <c r="K8296">
        <v>2</v>
      </c>
      <c r="L8296" t="s">
        <v>33</v>
      </c>
      <c r="M8296" t="s">
        <v>37</v>
      </c>
      <c r="N8296">
        <v>40355</v>
      </c>
      <c r="O8296" t="s">
        <v>1834</v>
      </c>
      <c r="P8296">
        <v>346</v>
      </c>
      <c r="Q8296">
        <v>808</v>
      </c>
      <c r="R8296" t="s">
        <v>116</v>
      </c>
      <c r="S8296">
        <v>10</v>
      </c>
      <c r="T8296">
        <v>4.9132947976878616E-2</v>
      </c>
      <c r="U8296">
        <v>6.9306930693069313E-2</v>
      </c>
      <c r="V8296">
        <v>0.70891824938067716</v>
      </c>
      <c r="W8296">
        <v>29.7</v>
      </c>
      <c r="X8296">
        <v>48.64</v>
      </c>
      <c r="Y8296" t="s">
        <v>983</v>
      </c>
      <c r="Z8296">
        <v>0</v>
      </c>
      <c r="AA8296">
        <v>0</v>
      </c>
      <c r="AB8296">
        <v>1</v>
      </c>
      <c r="AC8296">
        <v>0</v>
      </c>
      <c r="AD8296">
        <v>0</v>
      </c>
      <c r="AE8296" t="str">
        <f t="shared" si="903"/>
        <v>MV Boucher</v>
      </c>
      <c r="AF8296" t="str">
        <f t="shared" si="904"/>
        <v>MV Boucherv West Indies40355</v>
      </c>
      <c r="AG8296">
        <v>0</v>
      </c>
      <c r="AH8296">
        <f t="shared" si="905"/>
        <v>17</v>
      </c>
      <c r="AI8296">
        <v>0</v>
      </c>
      <c r="AJ8296">
        <f t="shared" si="906"/>
        <v>56</v>
      </c>
      <c r="AK8296">
        <f t="shared" si="907"/>
        <v>4.9132947976878616E-2</v>
      </c>
      <c r="AL8296">
        <f t="shared" si="908"/>
        <v>6.9306930693069313E-2</v>
      </c>
      <c r="AM8296">
        <f t="shared" si="909"/>
        <v>0.70891824938067716</v>
      </c>
    </row>
    <row r="8297" spans="1:39" x14ac:dyDescent="0.3">
      <c r="A8297">
        <v>8296</v>
      </c>
      <c r="B8297" t="s">
        <v>456</v>
      </c>
      <c r="C8297" t="s">
        <v>241</v>
      </c>
      <c r="D8297">
        <v>17</v>
      </c>
      <c r="E8297" t="s">
        <v>123</v>
      </c>
      <c r="F8297" t="s">
        <v>14</v>
      </c>
      <c r="G8297">
        <v>13</v>
      </c>
      <c r="H8297">
        <v>4</v>
      </c>
      <c r="I8297">
        <v>0</v>
      </c>
      <c r="J8297">
        <v>130.76</v>
      </c>
      <c r="K8297">
        <v>3</v>
      </c>
      <c r="L8297" t="s">
        <v>17</v>
      </c>
      <c r="M8297" t="s">
        <v>37</v>
      </c>
      <c r="N8297">
        <v>40355</v>
      </c>
      <c r="O8297" t="s">
        <v>1833</v>
      </c>
      <c r="P8297">
        <v>161</v>
      </c>
      <c r="Q8297">
        <v>391</v>
      </c>
      <c r="R8297" t="s">
        <v>115</v>
      </c>
      <c r="S8297">
        <v>10</v>
      </c>
      <c r="T8297">
        <v>0.10559006211180125</v>
      </c>
      <c r="U8297">
        <v>3.3248081841432228E-2</v>
      </c>
      <c r="V8297">
        <v>3.1758241758241756</v>
      </c>
      <c r="W8297">
        <v>20.83</v>
      </c>
      <c r="X8297">
        <v>75.75</v>
      </c>
      <c r="Y8297" t="s">
        <v>983</v>
      </c>
      <c r="Z8297">
        <v>0</v>
      </c>
      <c r="AA8297">
        <v>0</v>
      </c>
      <c r="AB8297">
        <v>1</v>
      </c>
      <c r="AC8297">
        <v>0</v>
      </c>
      <c r="AD8297">
        <v>0</v>
      </c>
      <c r="AE8297" t="str">
        <f t="shared" si="903"/>
        <v>DM Richards</v>
      </c>
      <c r="AF8297" t="str">
        <f t="shared" si="904"/>
        <v>DM Richardsv South Africa40355</v>
      </c>
      <c r="AG8297">
        <v>0</v>
      </c>
      <c r="AH8297">
        <f t="shared" si="905"/>
        <v>17</v>
      </c>
      <c r="AI8297">
        <v>0</v>
      </c>
      <c r="AJ8297">
        <f t="shared" si="906"/>
        <v>13</v>
      </c>
      <c r="AK8297">
        <f t="shared" si="907"/>
        <v>0.10559006211180125</v>
      </c>
      <c r="AL8297">
        <f t="shared" si="908"/>
        <v>3.3248081841432228E-2</v>
      </c>
      <c r="AM8297">
        <f t="shared" si="909"/>
        <v>3.1758241758241756</v>
      </c>
    </row>
    <row r="8298" spans="1:39" x14ac:dyDescent="0.3">
      <c r="A8298">
        <v>8297</v>
      </c>
      <c r="B8298" t="s">
        <v>263</v>
      </c>
      <c r="C8298" t="s">
        <v>241</v>
      </c>
      <c r="D8298">
        <v>20</v>
      </c>
      <c r="E8298" t="s">
        <v>123</v>
      </c>
      <c r="F8298" t="s">
        <v>14</v>
      </c>
      <c r="G8298">
        <v>19</v>
      </c>
      <c r="H8298">
        <v>3</v>
      </c>
      <c r="I8298">
        <v>0</v>
      </c>
      <c r="J8298">
        <v>105.26</v>
      </c>
      <c r="K8298">
        <v>1</v>
      </c>
      <c r="L8298" t="s">
        <v>17</v>
      </c>
      <c r="M8298" t="s">
        <v>37</v>
      </c>
      <c r="N8298">
        <v>40355</v>
      </c>
      <c r="O8298" t="s">
        <v>1832</v>
      </c>
      <c r="P8298">
        <v>231</v>
      </c>
      <c r="Q8298">
        <v>443</v>
      </c>
      <c r="R8298" t="s">
        <v>115</v>
      </c>
      <c r="S8298">
        <v>10</v>
      </c>
      <c r="T8298">
        <v>8.6580086580086577E-2</v>
      </c>
      <c r="U8298">
        <v>4.2889390519187359E-2</v>
      </c>
      <c r="V8298">
        <v>2.01868307131465</v>
      </c>
      <c r="W8298">
        <v>45.42</v>
      </c>
      <c r="X8298">
        <v>65.48</v>
      </c>
      <c r="Y8298" t="s">
        <v>990</v>
      </c>
      <c r="Z8298">
        <v>0</v>
      </c>
      <c r="AA8298">
        <v>0</v>
      </c>
      <c r="AB8298">
        <v>0</v>
      </c>
      <c r="AC8298">
        <v>1</v>
      </c>
      <c r="AD8298">
        <v>0</v>
      </c>
      <c r="AE8298" t="str">
        <f t="shared" si="903"/>
        <v>CH Gayle</v>
      </c>
      <c r="AF8298" t="str">
        <f t="shared" si="904"/>
        <v>CH Gaylev South Africa40355</v>
      </c>
      <c r="AG8298">
        <v>0</v>
      </c>
      <c r="AH8298">
        <f t="shared" si="905"/>
        <v>20</v>
      </c>
      <c r="AI8298">
        <v>0</v>
      </c>
      <c r="AJ8298">
        <f t="shared" si="906"/>
        <v>19</v>
      </c>
      <c r="AK8298">
        <f t="shared" si="907"/>
        <v>8.6580086580086577E-2</v>
      </c>
      <c r="AL8298">
        <f t="shared" si="908"/>
        <v>4.2889390519187359E-2</v>
      </c>
      <c r="AM8298">
        <f t="shared" si="909"/>
        <v>2.01868307131465</v>
      </c>
    </row>
    <row r="8299" spans="1:39" x14ac:dyDescent="0.3">
      <c r="A8299">
        <v>8298</v>
      </c>
      <c r="B8299" t="s">
        <v>247</v>
      </c>
      <c r="C8299" t="s">
        <v>241</v>
      </c>
      <c r="D8299">
        <v>22</v>
      </c>
      <c r="E8299" t="s">
        <v>123</v>
      </c>
      <c r="F8299" t="s">
        <v>14</v>
      </c>
      <c r="G8299">
        <v>63</v>
      </c>
      <c r="H8299">
        <v>0</v>
      </c>
      <c r="I8299">
        <v>1</v>
      </c>
      <c r="J8299">
        <v>34.92</v>
      </c>
      <c r="K8299">
        <v>1</v>
      </c>
      <c r="L8299" t="s">
        <v>17</v>
      </c>
      <c r="M8299" t="s">
        <v>37</v>
      </c>
      <c r="N8299">
        <v>40355</v>
      </c>
      <c r="O8299" t="s">
        <v>1832</v>
      </c>
      <c r="P8299">
        <v>231</v>
      </c>
      <c r="Q8299">
        <v>443</v>
      </c>
      <c r="R8299" t="s">
        <v>115</v>
      </c>
      <c r="S8299">
        <v>10</v>
      </c>
      <c r="T8299">
        <v>9.5238095238095233E-2</v>
      </c>
      <c r="U8299">
        <v>0.14221218961625282</v>
      </c>
      <c r="V8299">
        <v>0.66969009826152681</v>
      </c>
      <c r="W8299">
        <v>58.55</v>
      </c>
      <c r="X8299">
        <v>43.97</v>
      </c>
      <c r="Y8299" t="s">
        <v>990</v>
      </c>
      <c r="Z8299">
        <v>0</v>
      </c>
      <c r="AA8299">
        <v>0</v>
      </c>
      <c r="AB8299">
        <v>0</v>
      </c>
      <c r="AC8299">
        <v>1</v>
      </c>
      <c r="AD8299">
        <v>0</v>
      </c>
      <c r="AE8299" t="str">
        <f t="shared" si="903"/>
        <v>S Chanderpaul</v>
      </c>
      <c r="AF8299" t="str">
        <f t="shared" si="904"/>
        <v>S Chanderpaulv South Africa40355</v>
      </c>
      <c r="AG8299">
        <v>76.1720296301921</v>
      </c>
      <c r="AH8299">
        <f t="shared" si="905"/>
        <v>98.1720296301921</v>
      </c>
      <c r="AI8299">
        <v>126.53458773573701</v>
      </c>
      <c r="AJ8299">
        <f t="shared" si="906"/>
        <v>189.53458773573701</v>
      </c>
      <c r="AK8299">
        <f t="shared" si="907"/>
        <v>0.42498714125624287</v>
      </c>
      <c r="AL8299">
        <f t="shared" si="908"/>
        <v>0.42784331317322122</v>
      </c>
      <c r="AM8299">
        <f t="shared" si="909"/>
        <v>0.99332425720108908</v>
      </c>
    </row>
    <row r="8300" spans="1:39" x14ac:dyDescent="0.3">
      <c r="A8300">
        <v>8299</v>
      </c>
      <c r="B8300" t="s">
        <v>403</v>
      </c>
      <c r="C8300" t="s">
        <v>241</v>
      </c>
      <c r="D8300">
        <v>24</v>
      </c>
      <c r="E8300" t="s">
        <v>123</v>
      </c>
      <c r="F8300" t="s">
        <v>14</v>
      </c>
      <c r="G8300">
        <v>36</v>
      </c>
      <c r="H8300">
        <v>2</v>
      </c>
      <c r="I8300">
        <v>2</v>
      </c>
      <c r="J8300">
        <v>66.66</v>
      </c>
      <c r="K8300">
        <v>1</v>
      </c>
      <c r="L8300" t="s">
        <v>17</v>
      </c>
      <c r="M8300" t="s">
        <v>37</v>
      </c>
      <c r="N8300">
        <v>40355</v>
      </c>
      <c r="O8300" t="s">
        <v>1832</v>
      </c>
      <c r="P8300">
        <v>231</v>
      </c>
      <c r="Q8300">
        <v>443</v>
      </c>
      <c r="R8300" t="s">
        <v>115</v>
      </c>
      <c r="S8300">
        <v>10</v>
      </c>
      <c r="T8300">
        <v>0.1038961038961039</v>
      </c>
      <c r="U8300">
        <v>8.1264108352144468E-2</v>
      </c>
      <c r="V8300">
        <v>1.2784992784992786</v>
      </c>
      <c r="W8300">
        <v>14.29</v>
      </c>
      <c r="X8300">
        <v>60.59</v>
      </c>
      <c r="Y8300" t="s">
        <v>986</v>
      </c>
      <c r="Z8300">
        <v>0</v>
      </c>
      <c r="AA8300">
        <v>1</v>
      </c>
      <c r="AB8300">
        <v>0</v>
      </c>
      <c r="AC8300">
        <v>0</v>
      </c>
      <c r="AD8300">
        <v>0</v>
      </c>
      <c r="AE8300" t="str">
        <f t="shared" si="903"/>
        <v>SJ Benn</v>
      </c>
      <c r="AF8300" t="str">
        <f t="shared" si="904"/>
        <v>SJ Bennv South Africa40355</v>
      </c>
      <c r="AG8300">
        <v>0</v>
      </c>
      <c r="AH8300">
        <f t="shared" si="905"/>
        <v>24</v>
      </c>
      <c r="AI8300">
        <v>0</v>
      </c>
      <c r="AJ8300">
        <f t="shared" si="906"/>
        <v>36</v>
      </c>
      <c r="AK8300">
        <f t="shared" si="907"/>
        <v>0.1038961038961039</v>
      </c>
      <c r="AL8300">
        <f t="shared" si="908"/>
        <v>8.1264108352144468E-2</v>
      </c>
      <c r="AM8300">
        <f t="shared" si="909"/>
        <v>1.2784992784992786</v>
      </c>
    </row>
    <row r="8301" spans="1:39" x14ac:dyDescent="0.3">
      <c r="A8301">
        <v>8300</v>
      </c>
      <c r="B8301" t="s">
        <v>491</v>
      </c>
      <c r="C8301" t="s">
        <v>241</v>
      </c>
      <c r="D8301">
        <v>25</v>
      </c>
      <c r="E8301" t="s">
        <v>123</v>
      </c>
      <c r="F8301" t="s">
        <v>14</v>
      </c>
      <c r="G8301">
        <v>77</v>
      </c>
      <c r="H8301">
        <v>2</v>
      </c>
      <c r="I8301">
        <v>1</v>
      </c>
      <c r="J8301">
        <v>32.46</v>
      </c>
      <c r="K8301">
        <v>3</v>
      </c>
      <c r="L8301" t="s">
        <v>17</v>
      </c>
      <c r="M8301" t="s">
        <v>37</v>
      </c>
      <c r="N8301">
        <v>40355</v>
      </c>
      <c r="O8301" t="s">
        <v>1833</v>
      </c>
      <c r="P8301">
        <v>161</v>
      </c>
      <c r="Q8301">
        <v>391</v>
      </c>
      <c r="R8301" t="s">
        <v>115</v>
      </c>
      <c r="S8301">
        <v>10</v>
      </c>
      <c r="T8301">
        <v>0.15527950310559005</v>
      </c>
      <c r="U8301">
        <v>0.1969309462915601</v>
      </c>
      <c r="V8301">
        <v>0.78849721706864562</v>
      </c>
      <c r="W8301">
        <v>13.3</v>
      </c>
      <c r="X8301">
        <v>42.35</v>
      </c>
      <c r="Y8301" t="s">
        <v>986</v>
      </c>
      <c r="Z8301">
        <v>0</v>
      </c>
      <c r="AA8301">
        <v>1</v>
      </c>
      <c r="AB8301">
        <v>0</v>
      </c>
      <c r="AC8301">
        <v>0</v>
      </c>
      <c r="AD8301">
        <v>0</v>
      </c>
      <c r="AE8301" t="str">
        <f t="shared" si="903"/>
        <v>S Shillingford</v>
      </c>
      <c r="AF8301" t="str">
        <f t="shared" si="904"/>
        <v>S Shillingfordv South Africa40355</v>
      </c>
      <c r="AG8301">
        <v>0</v>
      </c>
      <c r="AH8301">
        <f t="shared" si="905"/>
        <v>25</v>
      </c>
      <c r="AI8301">
        <v>0</v>
      </c>
      <c r="AJ8301">
        <f t="shared" si="906"/>
        <v>77</v>
      </c>
      <c r="AK8301">
        <f t="shared" si="907"/>
        <v>0.15527950310559005</v>
      </c>
      <c r="AL8301">
        <f t="shared" si="908"/>
        <v>0.1969309462915601</v>
      </c>
      <c r="AM8301">
        <f t="shared" si="909"/>
        <v>0.78849721706864562</v>
      </c>
    </row>
    <row r="8302" spans="1:39" x14ac:dyDescent="0.3">
      <c r="A8302">
        <v>8301</v>
      </c>
      <c r="B8302" t="s">
        <v>146</v>
      </c>
      <c r="C8302" t="s">
        <v>131</v>
      </c>
      <c r="D8302">
        <v>25</v>
      </c>
      <c r="E8302" t="s">
        <v>123</v>
      </c>
      <c r="F8302" t="s">
        <v>14</v>
      </c>
      <c r="G8302">
        <v>20</v>
      </c>
      <c r="H8302">
        <v>3</v>
      </c>
      <c r="I8302">
        <v>0</v>
      </c>
      <c r="J8302">
        <v>125</v>
      </c>
      <c r="K8302">
        <v>4</v>
      </c>
      <c r="L8302" t="s">
        <v>33</v>
      </c>
      <c r="M8302" t="s">
        <v>37</v>
      </c>
      <c r="N8302">
        <v>40355</v>
      </c>
      <c r="O8302" t="s">
        <v>1835</v>
      </c>
      <c r="P8302">
        <v>49</v>
      </c>
      <c r="Q8302">
        <v>52</v>
      </c>
      <c r="R8302" t="s">
        <v>116</v>
      </c>
      <c r="S8302">
        <v>3</v>
      </c>
      <c r="T8302">
        <v>0.51020408163265307</v>
      </c>
      <c r="U8302">
        <v>0.38461538461538464</v>
      </c>
      <c r="V8302">
        <v>1.3265306122448979</v>
      </c>
      <c r="W8302">
        <v>47.46</v>
      </c>
      <c r="X8302">
        <v>50.1</v>
      </c>
      <c r="Y8302" t="s">
        <v>990</v>
      </c>
      <c r="Z8302">
        <v>0</v>
      </c>
      <c r="AA8302">
        <v>0</v>
      </c>
      <c r="AB8302">
        <v>0</v>
      </c>
      <c r="AC8302">
        <v>1</v>
      </c>
      <c r="AD8302">
        <v>0</v>
      </c>
      <c r="AE8302" t="str">
        <f t="shared" si="903"/>
        <v>HM Amla</v>
      </c>
      <c r="AF8302" t="str">
        <f t="shared" si="904"/>
        <v>HM Amlav West Indies40355</v>
      </c>
      <c r="AG8302">
        <v>0</v>
      </c>
      <c r="AH8302">
        <f t="shared" si="905"/>
        <v>25</v>
      </c>
      <c r="AI8302">
        <v>0</v>
      </c>
      <c r="AJ8302">
        <f t="shared" si="906"/>
        <v>20</v>
      </c>
      <c r="AK8302">
        <f t="shared" si="907"/>
        <v>0.51020408163265307</v>
      </c>
      <c r="AL8302">
        <f t="shared" si="908"/>
        <v>0.38461538461538464</v>
      </c>
      <c r="AM8302">
        <f t="shared" si="909"/>
        <v>1.3265306122448979</v>
      </c>
    </row>
    <row r="8303" spans="1:39" x14ac:dyDescent="0.3">
      <c r="A8303">
        <v>8302</v>
      </c>
      <c r="B8303" t="s">
        <v>289</v>
      </c>
      <c r="C8303" t="s">
        <v>241</v>
      </c>
      <c r="D8303">
        <v>27</v>
      </c>
      <c r="E8303" t="s">
        <v>123</v>
      </c>
      <c r="F8303" t="s">
        <v>14</v>
      </c>
      <c r="G8303">
        <v>71</v>
      </c>
      <c r="H8303">
        <v>4</v>
      </c>
      <c r="I8303">
        <v>0</v>
      </c>
      <c r="J8303">
        <v>38.020000000000003</v>
      </c>
      <c r="K8303">
        <v>1</v>
      </c>
      <c r="L8303" t="s">
        <v>17</v>
      </c>
      <c r="M8303" t="s">
        <v>37</v>
      </c>
      <c r="N8303">
        <v>40355</v>
      </c>
      <c r="O8303" t="s">
        <v>1832</v>
      </c>
      <c r="P8303">
        <v>231</v>
      </c>
      <c r="Q8303">
        <v>443</v>
      </c>
      <c r="R8303" t="s">
        <v>115</v>
      </c>
      <c r="S8303">
        <v>10</v>
      </c>
      <c r="T8303">
        <v>0.11688311688311688</v>
      </c>
      <c r="U8303">
        <v>0.16027088036117382</v>
      </c>
      <c r="V8303">
        <v>0.72928479970733484</v>
      </c>
      <c r="W8303">
        <v>25.87</v>
      </c>
      <c r="X8303">
        <v>48.74</v>
      </c>
      <c r="Y8303" t="s">
        <v>983</v>
      </c>
      <c r="Z8303">
        <v>0</v>
      </c>
      <c r="AA8303">
        <v>0</v>
      </c>
      <c r="AB8303">
        <v>1</v>
      </c>
      <c r="AC8303">
        <v>0</v>
      </c>
      <c r="AD8303">
        <v>0</v>
      </c>
      <c r="AE8303" t="str">
        <f t="shared" si="903"/>
        <v>D Ramdin</v>
      </c>
      <c r="AF8303" t="str">
        <f t="shared" si="904"/>
        <v>D Ramdinv South Africa40355</v>
      </c>
      <c r="AG8303">
        <v>0</v>
      </c>
      <c r="AH8303">
        <f t="shared" si="905"/>
        <v>27</v>
      </c>
      <c r="AI8303">
        <v>0</v>
      </c>
      <c r="AJ8303">
        <f t="shared" si="906"/>
        <v>71</v>
      </c>
      <c r="AK8303">
        <f t="shared" si="907"/>
        <v>0.11688311688311688</v>
      </c>
      <c r="AL8303">
        <f t="shared" si="908"/>
        <v>0.16027088036117382</v>
      </c>
      <c r="AM8303">
        <f t="shared" si="909"/>
        <v>0.72928479970733484</v>
      </c>
    </row>
    <row r="8304" spans="1:39" x14ac:dyDescent="0.3">
      <c r="A8304">
        <v>8303</v>
      </c>
      <c r="B8304" t="s">
        <v>165</v>
      </c>
      <c r="C8304" t="s">
        <v>131</v>
      </c>
      <c r="D8304">
        <v>43</v>
      </c>
      <c r="E8304" t="s">
        <v>123</v>
      </c>
      <c r="F8304" t="s">
        <v>14</v>
      </c>
      <c r="G8304">
        <v>86</v>
      </c>
      <c r="H8304">
        <v>4</v>
      </c>
      <c r="I8304">
        <v>0</v>
      </c>
      <c r="J8304">
        <v>50</v>
      </c>
      <c r="K8304">
        <v>2</v>
      </c>
      <c r="L8304" t="s">
        <v>33</v>
      </c>
      <c r="M8304" t="s">
        <v>37</v>
      </c>
      <c r="N8304">
        <v>40355</v>
      </c>
      <c r="O8304" t="s">
        <v>1834</v>
      </c>
      <c r="P8304">
        <v>346</v>
      </c>
      <c r="Q8304">
        <v>808</v>
      </c>
      <c r="R8304" t="s">
        <v>116</v>
      </c>
      <c r="S8304">
        <v>10</v>
      </c>
      <c r="T8304">
        <v>0.12427745664739884</v>
      </c>
      <c r="U8304">
        <v>0.10643564356435643</v>
      </c>
      <c r="V8304">
        <v>1.1676300578034682</v>
      </c>
      <c r="W8304">
        <v>56.13</v>
      </c>
      <c r="X8304">
        <v>50.16</v>
      </c>
      <c r="Y8304" t="s">
        <v>990</v>
      </c>
      <c r="Z8304">
        <v>0</v>
      </c>
      <c r="AA8304">
        <v>0</v>
      </c>
      <c r="AB8304">
        <v>0</v>
      </c>
      <c r="AC8304">
        <v>1</v>
      </c>
      <c r="AD8304">
        <v>0</v>
      </c>
      <c r="AE8304" t="str">
        <f t="shared" si="903"/>
        <v>JH Kallis</v>
      </c>
      <c r="AF8304" t="str">
        <f t="shared" si="904"/>
        <v>JH Kallisv West Indies40355</v>
      </c>
      <c r="AG8304">
        <v>0</v>
      </c>
      <c r="AH8304">
        <f t="shared" si="905"/>
        <v>43</v>
      </c>
      <c r="AI8304">
        <v>0</v>
      </c>
      <c r="AJ8304">
        <f t="shared" si="906"/>
        <v>86</v>
      </c>
      <c r="AK8304">
        <f t="shared" si="907"/>
        <v>0.12427745664739884</v>
      </c>
      <c r="AL8304">
        <f t="shared" si="908"/>
        <v>0.10643564356435643</v>
      </c>
      <c r="AM8304">
        <f t="shared" si="909"/>
        <v>1.1676300578034682</v>
      </c>
    </row>
    <row r="8305" spans="1:39" x14ac:dyDescent="0.3">
      <c r="A8305">
        <v>8304</v>
      </c>
      <c r="B8305" t="s">
        <v>246</v>
      </c>
      <c r="C8305" t="s">
        <v>241</v>
      </c>
      <c r="D8305">
        <v>46</v>
      </c>
      <c r="E8305" t="s">
        <v>123</v>
      </c>
      <c r="F8305" t="s">
        <v>14</v>
      </c>
      <c r="G8305">
        <v>106</v>
      </c>
      <c r="H8305">
        <v>7</v>
      </c>
      <c r="I8305">
        <v>0</v>
      </c>
      <c r="J8305">
        <v>43.39</v>
      </c>
      <c r="K8305">
        <v>1</v>
      </c>
      <c r="L8305" t="s">
        <v>17</v>
      </c>
      <c r="M8305" t="s">
        <v>37</v>
      </c>
      <c r="N8305">
        <v>40355</v>
      </c>
      <c r="O8305" t="s">
        <v>1832</v>
      </c>
      <c r="P8305">
        <v>231</v>
      </c>
      <c r="Q8305">
        <v>443</v>
      </c>
      <c r="R8305" t="s">
        <v>115</v>
      </c>
      <c r="S8305">
        <v>10</v>
      </c>
      <c r="T8305">
        <v>0.19913419913419914</v>
      </c>
      <c r="U8305">
        <v>0.23927765237020315</v>
      </c>
      <c r="V8305">
        <v>0.83223066241934174</v>
      </c>
      <c r="W8305">
        <v>25.89</v>
      </c>
      <c r="X8305">
        <v>41.95</v>
      </c>
      <c r="Y8305" t="s">
        <v>983</v>
      </c>
      <c r="Z8305">
        <v>0</v>
      </c>
      <c r="AA8305">
        <v>0</v>
      </c>
      <c r="AB8305">
        <v>1</v>
      </c>
      <c r="AC8305">
        <v>0</v>
      </c>
      <c r="AD8305">
        <v>0</v>
      </c>
      <c r="AE8305" t="str">
        <f t="shared" si="903"/>
        <v>N Deonarine</v>
      </c>
      <c r="AF8305" t="str">
        <f t="shared" si="904"/>
        <v>N Deonarinev South Africa40355</v>
      </c>
      <c r="AG8305">
        <v>0</v>
      </c>
      <c r="AH8305">
        <f t="shared" si="905"/>
        <v>46</v>
      </c>
      <c r="AI8305">
        <v>0</v>
      </c>
      <c r="AJ8305">
        <f t="shared" si="906"/>
        <v>106</v>
      </c>
      <c r="AK8305">
        <f t="shared" si="907"/>
        <v>0.19913419913419914</v>
      </c>
      <c r="AL8305">
        <f t="shared" si="908"/>
        <v>0.23927765237020315</v>
      </c>
      <c r="AM8305">
        <f t="shared" si="909"/>
        <v>0.83223066241934174</v>
      </c>
    </row>
    <row r="8306" spans="1:39" x14ac:dyDescent="0.3">
      <c r="A8306">
        <v>8305</v>
      </c>
      <c r="B8306" t="s">
        <v>268</v>
      </c>
      <c r="C8306" t="s">
        <v>241</v>
      </c>
      <c r="D8306">
        <v>61</v>
      </c>
      <c r="E8306" t="s">
        <v>123</v>
      </c>
      <c r="F8306" t="s">
        <v>14</v>
      </c>
      <c r="G8306">
        <v>104</v>
      </c>
      <c r="H8306">
        <v>4</v>
      </c>
      <c r="I8306">
        <v>1</v>
      </c>
      <c r="J8306">
        <v>58.65</v>
      </c>
      <c r="K8306">
        <v>1</v>
      </c>
      <c r="L8306" t="s">
        <v>17</v>
      </c>
      <c r="M8306" t="s">
        <v>37</v>
      </c>
      <c r="N8306">
        <v>40355</v>
      </c>
      <c r="O8306" t="s">
        <v>1832</v>
      </c>
      <c r="P8306">
        <v>231</v>
      </c>
      <c r="Q8306">
        <v>443</v>
      </c>
      <c r="R8306" t="s">
        <v>115</v>
      </c>
      <c r="S8306">
        <v>10</v>
      </c>
      <c r="T8306">
        <v>0.26406926406926406</v>
      </c>
      <c r="U8306">
        <v>0.23476297968397292</v>
      </c>
      <c r="V8306">
        <v>1.1248334998334999</v>
      </c>
      <c r="W8306">
        <v>31.93</v>
      </c>
      <c r="X8306">
        <v>48.38</v>
      </c>
      <c r="Y8306" t="s">
        <v>992</v>
      </c>
      <c r="Z8306">
        <v>1</v>
      </c>
      <c r="AA8306">
        <v>0</v>
      </c>
      <c r="AB8306">
        <v>0</v>
      </c>
      <c r="AC8306">
        <v>0</v>
      </c>
      <c r="AD8306">
        <v>0</v>
      </c>
      <c r="AE8306" t="str">
        <f t="shared" si="903"/>
        <v>DJ Bravo</v>
      </c>
      <c r="AF8306" t="str">
        <f t="shared" si="904"/>
        <v>DJ Bravov South Africa40355</v>
      </c>
      <c r="AG8306">
        <v>0</v>
      </c>
      <c r="AH8306">
        <f t="shared" si="905"/>
        <v>61</v>
      </c>
      <c r="AI8306">
        <v>0</v>
      </c>
      <c r="AJ8306">
        <f t="shared" si="906"/>
        <v>104</v>
      </c>
      <c r="AK8306">
        <f t="shared" si="907"/>
        <v>0.26406926406926406</v>
      </c>
      <c r="AL8306">
        <f t="shared" si="908"/>
        <v>0.23476297968397292</v>
      </c>
      <c r="AM8306">
        <f t="shared" si="909"/>
        <v>1.1248334998334999</v>
      </c>
    </row>
    <row r="8307" spans="1:39" x14ac:dyDescent="0.3">
      <c r="A8307">
        <v>8306</v>
      </c>
      <c r="B8307" t="s">
        <v>138</v>
      </c>
      <c r="C8307" t="s">
        <v>131</v>
      </c>
      <c r="D8307">
        <v>70</v>
      </c>
      <c r="E8307" t="s">
        <v>123</v>
      </c>
      <c r="F8307" t="s">
        <v>14</v>
      </c>
      <c r="G8307">
        <v>115</v>
      </c>
      <c r="H8307">
        <v>9</v>
      </c>
      <c r="I8307">
        <v>0</v>
      </c>
      <c r="J8307">
        <v>60.86</v>
      </c>
      <c r="K8307">
        <v>2</v>
      </c>
      <c r="L8307" t="s">
        <v>33</v>
      </c>
      <c r="M8307" t="s">
        <v>37</v>
      </c>
      <c r="N8307">
        <v>40355</v>
      </c>
      <c r="O8307" t="s">
        <v>1834</v>
      </c>
      <c r="P8307">
        <v>346</v>
      </c>
      <c r="Q8307">
        <v>808</v>
      </c>
      <c r="R8307" t="s">
        <v>116</v>
      </c>
      <c r="S8307">
        <v>10</v>
      </c>
      <c r="T8307">
        <v>0.20231213872832371</v>
      </c>
      <c r="U8307">
        <v>0.14232673267326731</v>
      </c>
      <c r="V8307">
        <v>1.4214626790650919</v>
      </c>
      <c r="W8307">
        <v>46.79</v>
      </c>
      <c r="X8307">
        <v>59.17</v>
      </c>
      <c r="Y8307" t="s">
        <v>990</v>
      </c>
      <c r="Z8307">
        <v>0</v>
      </c>
      <c r="AA8307">
        <v>0</v>
      </c>
      <c r="AB8307">
        <v>0</v>
      </c>
      <c r="AC8307">
        <v>1</v>
      </c>
      <c r="AD8307">
        <v>0</v>
      </c>
      <c r="AE8307" t="str">
        <f t="shared" si="903"/>
        <v>GC Smith</v>
      </c>
      <c r="AF8307" t="str">
        <f t="shared" si="904"/>
        <v>GC Smithv West Indies40355</v>
      </c>
      <c r="AG8307">
        <v>0</v>
      </c>
      <c r="AH8307">
        <f t="shared" si="905"/>
        <v>70</v>
      </c>
      <c r="AI8307">
        <v>0</v>
      </c>
      <c r="AJ8307">
        <f t="shared" si="906"/>
        <v>115</v>
      </c>
      <c r="AK8307">
        <f t="shared" si="907"/>
        <v>0.20231213872832371</v>
      </c>
      <c r="AL8307">
        <f t="shared" si="908"/>
        <v>0.14232673267326731</v>
      </c>
      <c r="AM8307">
        <f t="shared" si="909"/>
        <v>1.4214626790650919</v>
      </c>
    </row>
    <row r="8308" spans="1:39" x14ac:dyDescent="0.3">
      <c r="A8308">
        <v>8307</v>
      </c>
      <c r="B8308" t="s">
        <v>147</v>
      </c>
      <c r="C8308" t="s">
        <v>131</v>
      </c>
      <c r="D8308">
        <v>73</v>
      </c>
      <c r="E8308" t="s">
        <v>123</v>
      </c>
      <c r="F8308" t="s">
        <v>14</v>
      </c>
      <c r="G8308">
        <v>189</v>
      </c>
      <c r="H8308">
        <v>6</v>
      </c>
      <c r="I8308">
        <v>0</v>
      </c>
      <c r="J8308">
        <v>38.619999999999997</v>
      </c>
      <c r="K8308">
        <v>2</v>
      </c>
      <c r="L8308" t="s">
        <v>33</v>
      </c>
      <c r="M8308" t="s">
        <v>37</v>
      </c>
      <c r="N8308">
        <v>40355</v>
      </c>
      <c r="O8308" t="s">
        <v>1834</v>
      </c>
      <c r="P8308">
        <v>346</v>
      </c>
      <c r="Q8308">
        <v>808</v>
      </c>
      <c r="R8308" t="s">
        <v>116</v>
      </c>
      <c r="S8308">
        <v>10</v>
      </c>
      <c r="T8308">
        <v>0.21098265895953758</v>
      </c>
      <c r="U8308">
        <v>0.23391089108910892</v>
      </c>
      <c r="V8308">
        <v>0.90197877481114475</v>
      </c>
      <c r="W8308">
        <v>50.92</v>
      </c>
      <c r="X8308">
        <v>54.47</v>
      </c>
      <c r="Y8308" t="s">
        <v>990</v>
      </c>
      <c r="Z8308">
        <v>0</v>
      </c>
      <c r="AA8308">
        <v>0</v>
      </c>
      <c r="AB8308">
        <v>0</v>
      </c>
      <c r="AC8308">
        <v>1</v>
      </c>
      <c r="AD8308">
        <v>0</v>
      </c>
      <c r="AE8308" t="str">
        <f t="shared" si="903"/>
        <v>AB de Villiers</v>
      </c>
      <c r="AF8308" t="str">
        <f t="shared" si="904"/>
        <v>AB de Villiersv West Indies40355</v>
      </c>
      <c r="AG8308">
        <v>0</v>
      </c>
      <c r="AH8308">
        <f t="shared" si="905"/>
        <v>73</v>
      </c>
      <c r="AI8308">
        <v>0</v>
      </c>
      <c r="AJ8308">
        <f t="shared" si="906"/>
        <v>189</v>
      </c>
      <c r="AK8308">
        <f t="shared" si="907"/>
        <v>0.21098265895953758</v>
      </c>
      <c r="AL8308">
        <f t="shared" si="908"/>
        <v>0.23391089108910892</v>
      </c>
      <c r="AM8308">
        <f t="shared" si="909"/>
        <v>0.90197877481114475</v>
      </c>
    </row>
    <row r="8309" spans="1:39" x14ac:dyDescent="0.3">
      <c r="A8309">
        <v>8308</v>
      </c>
      <c r="B8309" t="s">
        <v>165</v>
      </c>
      <c r="C8309" t="s">
        <v>131</v>
      </c>
      <c r="D8309">
        <v>0</v>
      </c>
      <c r="E8309" t="s">
        <v>122</v>
      </c>
      <c r="F8309" t="s">
        <v>14</v>
      </c>
      <c r="G8309">
        <v>15</v>
      </c>
      <c r="H8309">
        <v>0</v>
      </c>
      <c r="I8309">
        <v>0</v>
      </c>
      <c r="J8309">
        <v>0</v>
      </c>
      <c r="K8309">
        <v>4</v>
      </c>
      <c r="L8309" t="s">
        <v>33</v>
      </c>
      <c r="M8309" t="s">
        <v>37</v>
      </c>
      <c r="N8309">
        <v>40355</v>
      </c>
      <c r="O8309" t="s">
        <v>1835</v>
      </c>
      <c r="P8309">
        <v>49</v>
      </c>
      <c r="Q8309">
        <v>52</v>
      </c>
      <c r="R8309" t="s">
        <v>116</v>
      </c>
      <c r="S8309">
        <v>3</v>
      </c>
      <c r="T8309">
        <v>0</v>
      </c>
      <c r="U8309">
        <v>0.28846153846153844</v>
      </c>
      <c r="V8309">
        <v>0</v>
      </c>
      <c r="W8309">
        <v>56.13</v>
      </c>
      <c r="X8309">
        <v>50.16</v>
      </c>
      <c r="Y8309" t="s">
        <v>990</v>
      </c>
      <c r="Z8309">
        <v>0</v>
      </c>
      <c r="AA8309">
        <v>0</v>
      </c>
      <c r="AB8309">
        <v>0</v>
      </c>
      <c r="AC8309">
        <v>1</v>
      </c>
      <c r="AD8309">
        <v>0</v>
      </c>
      <c r="AE8309" t="str">
        <f t="shared" si="903"/>
        <v>JH Kallis</v>
      </c>
      <c r="AF8309" t="str">
        <f t="shared" si="904"/>
        <v>JH Kallisv West Indies40355</v>
      </c>
      <c r="AG8309">
        <v>0</v>
      </c>
      <c r="AH8309">
        <f t="shared" si="905"/>
        <v>0</v>
      </c>
      <c r="AI8309">
        <v>0</v>
      </c>
      <c r="AJ8309">
        <f t="shared" si="906"/>
        <v>15</v>
      </c>
      <c r="AK8309">
        <f t="shared" si="907"/>
        <v>0</v>
      </c>
      <c r="AL8309">
        <f t="shared" si="908"/>
        <v>0.28846153846153844</v>
      </c>
      <c r="AM8309">
        <f t="shared" si="909"/>
        <v>0</v>
      </c>
    </row>
    <row r="8310" spans="1:39" x14ac:dyDescent="0.3">
      <c r="A8310">
        <v>8309</v>
      </c>
      <c r="B8310" t="s">
        <v>494</v>
      </c>
      <c r="C8310" t="s">
        <v>241</v>
      </c>
      <c r="D8310">
        <v>11</v>
      </c>
      <c r="E8310" t="s">
        <v>122</v>
      </c>
      <c r="F8310" t="s">
        <v>14</v>
      </c>
      <c r="G8310">
        <v>11</v>
      </c>
      <c r="H8310">
        <v>1</v>
      </c>
      <c r="I8310">
        <v>1</v>
      </c>
      <c r="J8310">
        <v>100</v>
      </c>
      <c r="K8310">
        <v>1</v>
      </c>
      <c r="L8310" t="s">
        <v>17</v>
      </c>
      <c r="M8310" t="s">
        <v>37</v>
      </c>
      <c r="N8310">
        <v>40355</v>
      </c>
      <c r="O8310" t="s">
        <v>1832</v>
      </c>
      <c r="P8310">
        <v>231</v>
      </c>
      <c r="Q8310">
        <v>443</v>
      </c>
      <c r="R8310" t="s">
        <v>115</v>
      </c>
      <c r="S8310">
        <v>10</v>
      </c>
      <c r="T8310">
        <v>4.7619047619047616E-2</v>
      </c>
      <c r="U8310">
        <v>2.4830699774266364E-2</v>
      </c>
      <c r="V8310">
        <v>1.9177489177489178</v>
      </c>
      <c r="W8310">
        <v>11</v>
      </c>
      <c r="X8310">
        <v>91.66</v>
      </c>
      <c r="Y8310" t="s">
        <v>986</v>
      </c>
      <c r="Z8310">
        <v>0</v>
      </c>
      <c r="AA8310">
        <v>1</v>
      </c>
      <c r="AB8310">
        <v>0</v>
      </c>
      <c r="AC8310">
        <v>0</v>
      </c>
      <c r="AD8310">
        <v>0</v>
      </c>
      <c r="AE8310" t="str">
        <f t="shared" si="903"/>
        <v>BJ Bess</v>
      </c>
      <c r="AF8310" t="str">
        <f t="shared" si="904"/>
        <v>BJ Bessv South Africa40355</v>
      </c>
      <c r="AG8310">
        <v>0</v>
      </c>
      <c r="AH8310">
        <f t="shared" si="905"/>
        <v>11</v>
      </c>
      <c r="AI8310">
        <v>0</v>
      </c>
      <c r="AJ8310">
        <f t="shared" si="906"/>
        <v>11</v>
      </c>
      <c r="AK8310">
        <f t="shared" si="907"/>
        <v>4.7619047619047616E-2</v>
      </c>
      <c r="AL8310">
        <f t="shared" si="908"/>
        <v>2.4830699774266364E-2</v>
      </c>
      <c r="AM8310">
        <f t="shared" si="909"/>
        <v>1.9177489177489178</v>
      </c>
    </row>
    <row r="8311" spans="1:39" x14ac:dyDescent="0.3">
      <c r="A8311">
        <v>8310</v>
      </c>
      <c r="B8311" t="s">
        <v>147</v>
      </c>
      <c r="C8311" t="s">
        <v>131</v>
      </c>
      <c r="D8311">
        <v>4</v>
      </c>
      <c r="E8311" t="s">
        <v>122</v>
      </c>
      <c r="F8311" t="s">
        <v>14</v>
      </c>
      <c r="G8311">
        <v>1</v>
      </c>
      <c r="H8311">
        <v>1</v>
      </c>
      <c r="I8311">
        <v>0</v>
      </c>
      <c r="J8311">
        <v>400</v>
      </c>
      <c r="K8311">
        <v>4</v>
      </c>
      <c r="L8311" t="s">
        <v>33</v>
      </c>
      <c r="M8311" t="s">
        <v>37</v>
      </c>
      <c r="N8311">
        <v>40355</v>
      </c>
      <c r="O8311" t="s">
        <v>1835</v>
      </c>
      <c r="P8311">
        <v>49</v>
      </c>
      <c r="Q8311">
        <v>52</v>
      </c>
      <c r="R8311" t="s">
        <v>116</v>
      </c>
      <c r="S8311">
        <v>3</v>
      </c>
      <c r="T8311">
        <v>8.1632653061224483E-2</v>
      </c>
      <c r="U8311">
        <v>1.9230769230769232E-2</v>
      </c>
      <c r="V8311">
        <v>4.2448979591836729</v>
      </c>
      <c r="W8311">
        <v>50.92</v>
      </c>
      <c r="X8311">
        <v>54.47</v>
      </c>
      <c r="Y8311" t="s">
        <v>990</v>
      </c>
      <c r="Z8311">
        <v>0</v>
      </c>
      <c r="AA8311">
        <v>0</v>
      </c>
      <c r="AB8311">
        <v>0</v>
      </c>
      <c r="AC8311">
        <v>1</v>
      </c>
      <c r="AD8311">
        <v>0</v>
      </c>
      <c r="AE8311" t="str">
        <f t="shared" si="903"/>
        <v>AB de Villiers</v>
      </c>
      <c r="AF8311" t="str">
        <f t="shared" si="904"/>
        <v>AB de Villiersv West Indies40355</v>
      </c>
      <c r="AG8311">
        <v>0</v>
      </c>
      <c r="AH8311">
        <f t="shared" si="905"/>
        <v>4</v>
      </c>
      <c r="AI8311">
        <v>0</v>
      </c>
      <c r="AJ8311">
        <f t="shared" si="906"/>
        <v>1</v>
      </c>
      <c r="AK8311">
        <f t="shared" si="907"/>
        <v>8.1632653061224483E-2</v>
      </c>
      <c r="AL8311">
        <f t="shared" si="908"/>
        <v>1.9230769230769232E-2</v>
      </c>
      <c r="AM8311">
        <f t="shared" si="909"/>
        <v>4.2448979591836729</v>
      </c>
    </row>
    <row r="8312" spans="1:39" x14ac:dyDescent="0.3">
      <c r="A8312">
        <v>8311</v>
      </c>
      <c r="B8312" t="s">
        <v>247</v>
      </c>
      <c r="C8312" t="s">
        <v>241</v>
      </c>
      <c r="D8312">
        <v>71</v>
      </c>
      <c r="E8312" t="s">
        <v>122</v>
      </c>
      <c r="F8312" t="s">
        <v>14</v>
      </c>
      <c r="G8312">
        <v>179</v>
      </c>
      <c r="H8312">
        <v>7</v>
      </c>
      <c r="I8312">
        <v>1</v>
      </c>
      <c r="J8312">
        <v>39.659999999999997</v>
      </c>
      <c r="K8312">
        <v>3</v>
      </c>
      <c r="L8312" t="s">
        <v>17</v>
      </c>
      <c r="M8312" t="s">
        <v>37</v>
      </c>
      <c r="N8312">
        <v>40355</v>
      </c>
      <c r="O8312" t="s">
        <v>1833</v>
      </c>
      <c r="P8312">
        <v>161</v>
      </c>
      <c r="Q8312">
        <v>391</v>
      </c>
      <c r="R8312" t="s">
        <v>115</v>
      </c>
      <c r="S8312">
        <v>10</v>
      </c>
      <c r="T8312">
        <v>0.44099378881987578</v>
      </c>
      <c r="U8312">
        <v>0.4578005115089514</v>
      </c>
      <c r="V8312">
        <v>0.96328810853950519</v>
      </c>
      <c r="W8312">
        <v>58.55</v>
      </c>
      <c r="X8312">
        <v>43.97</v>
      </c>
      <c r="Y8312" t="s">
        <v>990</v>
      </c>
      <c r="Z8312">
        <v>0</v>
      </c>
      <c r="AA8312">
        <v>0</v>
      </c>
      <c r="AB8312">
        <v>0</v>
      </c>
      <c r="AC8312">
        <v>1</v>
      </c>
      <c r="AD8312">
        <v>0</v>
      </c>
      <c r="AE8312" t="str">
        <f t="shared" si="903"/>
        <v>S Chanderpaul</v>
      </c>
      <c r="AF8312" t="str">
        <f t="shared" si="904"/>
        <v>S Chanderpaulv South Africa40355</v>
      </c>
      <c r="AG8312">
        <v>76.1720296301921</v>
      </c>
      <c r="AH8312">
        <f t="shared" si="905"/>
        <v>147.1720296301921</v>
      </c>
      <c r="AI8312">
        <v>126.53458773573701</v>
      </c>
      <c r="AJ8312">
        <f t="shared" si="906"/>
        <v>305.53458773573698</v>
      </c>
      <c r="AK8312">
        <f t="shared" si="907"/>
        <v>0.91411198528069626</v>
      </c>
      <c r="AL8312">
        <f t="shared" si="908"/>
        <v>0.78141838295584909</v>
      </c>
      <c r="AM8312">
        <f t="shared" si="909"/>
        <v>1.1698112115342243</v>
      </c>
    </row>
    <row r="8313" spans="1:39" x14ac:dyDescent="0.3">
      <c r="A8313">
        <v>8312</v>
      </c>
      <c r="B8313" t="s">
        <v>234</v>
      </c>
      <c r="C8313" t="s">
        <v>131</v>
      </c>
      <c r="D8313">
        <v>78</v>
      </c>
      <c r="E8313" t="s">
        <v>122</v>
      </c>
      <c r="F8313" t="s">
        <v>14</v>
      </c>
      <c r="G8313">
        <v>262</v>
      </c>
      <c r="H8313">
        <v>5</v>
      </c>
      <c r="I8313">
        <v>0</v>
      </c>
      <c r="J8313">
        <v>29.77</v>
      </c>
      <c r="K8313">
        <v>2</v>
      </c>
      <c r="L8313" t="s">
        <v>33</v>
      </c>
      <c r="M8313" t="s">
        <v>37</v>
      </c>
      <c r="N8313">
        <v>40355</v>
      </c>
      <c r="O8313" t="s">
        <v>1834</v>
      </c>
      <c r="P8313">
        <v>346</v>
      </c>
      <c r="Q8313">
        <v>808</v>
      </c>
      <c r="R8313" t="s">
        <v>116</v>
      </c>
      <c r="S8313">
        <v>10</v>
      </c>
      <c r="T8313">
        <v>0.22543352601156069</v>
      </c>
      <c r="U8313">
        <v>0.32425742574257427</v>
      </c>
      <c r="V8313">
        <v>0.69523011075321006</v>
      </c>
      <c r="W8313">
        <v>45.19</v>
      </c>
      <c r="X8313">
        <v>44.15</v>
      </c>
      <c r="Y8313" t="s">
        <v>990</v>
      </c>
      <c r="Z8313">
        <v>0</v>
      </c>
      <c r="AA8313">
        <v>0</v>
      </c>
      <c r="AB8313">
        <v>0</v>
      </c>
      <c r="AC8313">
        <v>1</v>
      </c>
      <c r="AD8313">
        <v>0</v>
      </c>
      <c r="AE8313" t="str">
        <f t="shared" si="903"/>
        <v>AG Prince</v>
      </c>
      <c r="AF8313" t="str">
        <f t="shared" si="904"/>
        <v>AG Princev West Indies40355</v>
      </c>
      <c r="AG8313">
        <v>163.18929633056999</v>
      </c>
      <c r="AH8313">
        <f t="shared" si="905"/>
        <v>241.18929633056999</v>
      </c>
      <c r="AI8313">
        <v>145.059769647287</v>
      </c>
      <c r="AJ8313">
        <f t="shared" si="906"/>
        <v>407.059769647287</v>
      </c>
      <c r="AK8313">
        <f t="shared" si="907"/>
        <v>0.69707889112881505</v>
      </c>
      <c r="AL8313">
        <f t="shared" si="908"/>
        <v>0.50378684362287995</v>
      </c>
      <c r="AM8313">
        <f t="shared" si="909"/>
        <v>1.3836782360490301</v>
      </c>
    </row>
    <row r="8314" spans="1:39" x14ac:dyDescent="0.3">
      <c r="A8314">
        <v>8313</v>
      </c>
      <c r="B8314" t="s">
        <v>438</v>
      </c>
      <c r="C8314" t="s">
        <v>128</v>
      </c>
      <c r="D8314">
        <v>0</v>
      </c>
      <c r="E8314" t="s">
        <v>123</v>
      </c>
      <c r="F8314">
        <v>1</v>
      </c>
      <c r="G8314">
        <v>3</v>
      </c>
      <c r="H8314">
        <v>0</v>
      </c>
      <c r="I8314">
        <v>0</v>
      </c>
      <c r="J8314">
        <v>0</v>
      </c>
      <c r="K8314">
        <v>1</v>
      </c>
      <c r="L8314" t="s">
        <v>13</v>
      </c>
      <c r="M8314" t="s">
        <v>39</v>
      </c>
      <c r="N8314">
        <v>40372</v>
      </c>
      <c r="O8314" t="s">
        <v>1836</v>
      </c>
      <c r="P8314">
        <v>253</v>
      </c>
      <c r="Q8314">
        <v>461</v>
      </c>
      <c r="R8314" t="s">
        <v>116</v>
      </c>
      <c r="S8314">
        <v>10</v>
      </c>
      <c r="T8314">
        <v>0</v>
      </c>
      <c r="U8314">
        <v>6.5075921908893707E-3</v>
      </c>
      <c r="V8314">
        <v>0</v>
      </c>
      <c r="W8314">
        <v>35.479999999999997</v>
      </c>
      <c r="X8314">
        <v>48.14</v>
      </c>
      <c r="Y8314" t="s">
        <v>992</v>
      </c>
      <c r="Z8314">
        <v>1</v>
      </c>
      <c r="AA8314">
        <v>0</v>
      </c>
      <c r="AB8314">
        <v>0</v>
      </c>
      <c r="AC8314">
        <v>0</v>
      </c>
      <c r="AD8314">
        <v>0</v>
      </c>
      <c r="AE8314" t="str">
        <f t="shared" si="903"/>
        <v>MJ North</v>
      </c>
      <c r="AF8314" t="str">
        <f t="shared" si="904"/>
        <v>MJ Northv Pakistan40372</v>
      </c>
      <c r="AG8314">
        <v>0</v>
      </c>
      <c r="AH8314">
        <f t="shared" si="905"/>
        <v>0</v>
      </c>
      <c r="AI8314">
        <v>0</v>
      </c>
      <c r="AJ8314">
        <f t="shared" si="906"/>
        <v>3</v>
      </c>
      <c r="AK8314">
        <f t="shared" si="907"/>
        <v>0</v>
      </c>
      <c r="AL8314">
        <f t="shared" si="908"/>
        <v>6.5075921908893707E-3</v>
      </c>
      <c r="AM8314">
        <f t="shared" si="909"/>
        <v>0</v>
      </c>
    </row>
    <row r="8315" spans="1:39" x14ac:dyDescent="0.3">
      <c r="A8315">
        <v>8314</v>
      </c>
      <c r="B8315" t="s">
        <v>139</v>
      </c>
      <c r="C8315" t="s">
        <v>125</v>
      </c>
      <c r="D8315">
        <v>0</v>
      </c>
      <c r="E8315" t="s">
        <v>123</v>
      </c>
      <c r="F8315">
        <v>6</v>
      </c>
      <c r="G8315">
        <v>3</v>
      </c>
      <c r="H8315">
        <v>0</v>
      </c>
      <c r="I8315">
        <v>0</v>
      </c>
      <c r="J8315">
        <v>0</v>
      </c>
      <c r="K8315">
        <v>2</v>
      </c>
      <c r="L8315" t="s">
        <v>11</v>
      </c>
      <c r="M8315" t="s">
        <v>39</v>
      </c>
      <c r="N8315">
        <v>40372</v>
      </c>
      <c r="O8315" t="s">
        <v>1837</v>
      </c>
      <c r="P8315">
        <v>148</v>
      </c>
      <c r="Q8315">
        <v>245</v>
      </c>
      <c r="R8315" t="s">
        <v>115</v>
      </c>
      <c r="S8315">
        <v>10</v>
      </c>
      <c r="T8315">
        <v>0</v>
      </c>
      <c r="U8315">
        <v>1.2244897959183673E-2</v>
      </c>
      <c r="V8315">
        <v>0</v>
      </c>
      <c r="W8315">
        <v>34.119999999999997</v>
      </c>
      <c r="X8315">
        <v>63.46</v>
      </c>
      <c r="Y8315" t="s">
        <v>992</v>
      </c>
      <c r="Z8315">
        <v>1</v>
      </c>
      <c r="AA8315">
        <v>0</v>
      </c>
      <c r="AB8315">
        <v>0</v>
      </c>
      <c r="AC8315">
        <v>0</v>
      </c>
      <c r="AD8315">
        <v>0</v>
      </c>
      <c r="AE8315" t="str">
        <f t="shared" si="903"/>
        <v>Kamran Akmal</v>
      </c>
      <c r="AF8315" t="str">
        <f t="shared" si="904"/>
        <v>Kamran Akmalv Australia40372</v>
      </c>
      <c r="AG8315">
        <v>0</v>
      </c>
      <c r="AH8315">
        <f t="shared" si="905"/>
        <v>0</v>
      </c>
      <c r="AI8315">
        <v>0</v>
      </c>
      <c r="AJ8315">
        <f t="shared" si="906"/>
        <v>3</v>
      </c>
      <c r="AK8315">
        <f t="shared" si="907"/>
        <v>0</v>
      </c>
      <c r="AL8315">
        <f t="shared" si="908"/>
        <v>1.2244897959183673E-2</v>
      </c>
      <c r="AM8315">
        <f t="shared" si="909"/>
        <v>0</v>
      </c>
    </row>
    <row r="8316" spans="1:39" x14ac:dyDescent="0.3">
      <c r="A8316">
        <v>8315</v>
      </c>
      <c r="B8316" t="s">
        <v>446</v>
      </c>
      <c r="C8316" t="s">
        <v>125</v>
      </c>
      <c r="D8316">
        <v>0</v>
      </c>
      <c r="E8316" t="s">
        <v>123</v>
      </c>
      <c r="F8316">
        <v>2</v>
      </c>
      <c r="G8316">
        <v>2</v>
      </c>
      <c r="H8316">
        <v>0</v>
      </c>
      <c r="I8316">
        <v>0</v>
      </c>
      <c r="J8316">
        <v>0</v>
      </c>
      <c r="K8316">
        <v>2</v>
      </c>
      <c r="L8316" t="s">
        <v>11</v>
      </c>
      <c r="M8316" t="s">
        <v>39</v>
      </c>
      <c r="N8316">
        <v>40372</v>
      </c>
      <c r="O8316" t="s">
        <v>1837</v>
      </c>
      <c r="P8316">
        <v>148</v>
      </c>
      <c r="Q8316">
        <v>245</v>
      </c>
      <c r="R8316" t="s">
        <v>115</v>
      </c>
      <c r="S8316">
        <v>10</v>
      </c>
      <c r="T8316">
        <v>0</v>
      </c>
      <c r="U8316">
        <v>8.1632653061224497E-3</v>
      </c>
      <c r="V8316">
        <v>0</v>
      </c>
      <c r="W8316">
        <v>13.41</v>
      </c>
      <c r="X8316">
        <v>37.92</v>
      </c>
      <c r="Y8316" t="s">
        <v>986</v>
      </c>
      <c r="Z8316">
        <v>0</v>
      </c>
      <c r="AA8316">
        <v>1</v>
      </c>
      <c r="AB8316">
        <v>0</v>
      </c>
      <c r="AC8316">
        <v>0</v>
      </c>
      <c r="AD8316">
        <v>0</v>
      </c>
      <c r="AE8316" t="str">
        <f t="shared" si="903"/>
        <v>Mohammad Amir</v>
      </c>
      <c r="AF8316" t="str">
        <f t="shared" si="904"/>
        <v>Mohammad Amirv Australia40372</v>
      </c>
      <c r="AG8316">
        <v>0</v>
      </c>
      <c r="AH8316">
        <f t="shared" si="905"/>
        <v>0</v>
      </c>
      <c r="AI8316">
        <v>0</v>
      </c>
      <c r="AJ8316">
        <f t="shared" si="906"/>
        <v>2</v>
      </c>
      <c r="AK8316">
        <f t="shared" si="907"/>
        <v>0</v>
      </c>
      <c r="AL8316">
        <f t="shared" si="908"/>
        <v>8.1632653061224497E-3</v>
      </c>
      <c r="AM8316">
        <f t="shared" si="909"/>
        <v>0</v>
      </c>
    </row>
    <row r="8317" spans="1:39" x14ac:dyDescent="0.3">
      <c r="A8317">
        <v>8316</v>
      </c>
      <c r="B8317" t="s">
        <v>168</v>
      </c>
      <c r="C8317" t="s">
        <v>128</v>
      </c>
      <c r="D8317">
        <v>0</v>
      </c>
      <c r="E8317" t="s">
        <v>123</v>
      </c>
      <c r="F8317">
        <v>9</v>
      </c>
      <c r="G8317">
        <v>6</v>
      </c>
      <c r="H8317">
        <v>0</v>
      </c>
      <c r="I8317">
        <v>0</v>
      </c>
      <c r="J8317">
        <v>0</v>
      </c>
      <c r="K8317">
        <v>3</v>
      </c>
      <c r="L8317" t="s">
        <v>13</v>
      </c>
      <c r="M8317" t="s">
        <v>39</v>
      </c>
      <c r="N8317">
        <v>40372</v>
      </c>
      <c r="O8317" t="s">
        <v>1838</v>
      </c>
      <c r="P8317">
        <v>334</v>
      </c>
      <c r="Q8317">
        <v>546</v>
      </c>
      <c r="R8317" t="s">
        <v>116</v>
      </c>
      <c r="S8317">
        <v>10</v>
      </c>
      <c r="T8317">
        <v>0</v>
      </c>
      <c r="U8317">
        <v>1.098901098901099E-2</v>
      </c>
      <c r="V8317">
        <v>0</v>
      </c>
      <c r="W8317">
        <v>49.87</v>
      </c>
      <c r="X8317">
        <v>59.37</v>
      </c>
      <c r="Y8317" t="s">
        <v>990</v>
      </c>
      <c r="Z8317">
        <v>0</v>
      </c>
      <c r="AA8317">
        <v>0</v>
      </c>
      <c r="AB8317">
        <v>0</v>
      </c>
      <c r="AC8317">
        <v>1</v>
      </c>
      <c r="AD8317">
        <v>0</v>
      </c>
      <c r="AE8317" t="str">
        <f t="shared" si="903"/>
        <v>RT Ponting</v>
      </c>
      <c r="AF8317" t="str">
        <f t="shared" si="904"/>
        <v>RT Pontingv Pakistan40372</v>
      </c>
      <c r="AG8317">
        <v>0</v>
      </c>
      <c r="AH8317">
        <f t="shared" si="905"/>
        <v>0</v>
      </c>
      <c r="AI8317">
        <v>0</v>
      </c>
      <c r="AJ8317">
        <f t="shared" si="906"/>
        <v>6</v>
      </c>
      <c r="AK8317">
        <f t="shared" si="907"/>
        <v>0</v>
      </c>
      <c r="AL8317">
        <f t="shared" si="908"/>
        <v>1.098901098901099E-2</v>
      </c>
      <c r="AM8317">
        <f t="shared" si="909"/>
        <v>0</v>
      </c>
    </row>
    <row r="8318" spans="1:39" x14ac:dyDescent="0.3">
      <c r="A8318">
        <v>8317</v>
      </c>
      <c r="B8318" t="s">
        <v>314</v>
      </c>
      <c r="C8318" t="s">
        <v>128</v>
      </c>
      <c r="D8318">
        <v>0</v>
      </c>
      <c r="E8318" t="s">
        <v>123</v>
      </c>
      <c r="F8318">
        <v>1</v>
      </c>
      <c r="G8318">
        <v>1</v>
      </c>
      <c r="H8318">
        <v>0</v>
      </c>
      <c r="I8318">
        <v>0</v>
      </c>
      <c r="J8318">
        <v>0</v>
      </c>
      <c r="K8318">
        <v>3</v>
      </c>
      <c r="L8318" t="s">
        <v>13</v>
      </c>
      <c r="M8318" t="s">
        <v>39</v>
      </c>
      <c r="N8318">
        <v>40372</v>
      </c>
      <c r="O8318" t="s">
        <v>1838</v>
      </c>
      <c r="P8318">
        <v>334</v>
      </c>
      <c r="Q8318">
        <v>546</v>
      </c>
      <c r="R8318" t="s">
        <v>116</v>
      </c>
      <c r="S8318">
        <v>10</v>
      </c>
      <c r="T8318">
        <v>0</v>
      </c>
      <c r="U8318">
        <v>1.8315018315018315E-3</v>
      </c>
      <c r="V8318">
        <v>0</v>
      </c>
      <c r="W8318">
        <v>51.52</v>
      </c>
      <c r="X8318">
        <v>50.13</v>
      </c>
      <c r="Y8318" t="s">
        <v>990</v>
      </c>
      <c r="Z8318">
        <v>0</v>
      </c>
      <c r="AA8318">
        <v>0</v>
      </c>
      <c r="AB8318">
        <v>0</v>
      </c>
      <c r="AC8318">
        <v>1</v>
      </c>
      <c r="AD8318">
        <v>0</v>
      </c>
      <c r="AE8318" t="str">
        <f t="shared" si="903"/>
        <v>MEK Hussey</v>
      </c>
      <c r="AF8318" t="str">
        <f t="shared" si="904"/>
        <v>MEK Husseyv Pakistan40372</v>
      </c>
      <c r="AG8318">
        <v>132.40804618319299</v>
      </c>
      <c r="AH8318">
        <f t="shared" si="905"/>
        <v>132.40804618319299</v>
      </c>
      <c r="AI8318">
        <v>258.97928651047101</v>
      </c>
      <c r="AJ8318">
        <f t="shared" si="906"/>
        <v>259.97928651047101</v>
      </c>
      <c r="AK8318">
        <f t="shared" si="907"/>
        <v>0.39643127599758382</v>
      </c>
      <c r="AL8318">
        <f t="shared" si="908"/>
        <v>0.47615253939646707</v>
      </c>
      <c r="AM8318">
        <f t="shared" si="909"/>
        <v>0.83257200833175948</v>
      </c>
    </row>
    <row r="8319" spans="1:39" x14ac:dyDescent="0.3">
      <c r="A8319">
        <v>8318</v>
      </c>
      <c r="B8319" t="s">
        <v>495</v>
      </c>
      <c r="C8319" t="s">
        <v>128</v>
      </c>
      <c r="D8319">
        <v>1</v>
      </c>
      <c r="E8319" t="s">
        <v>123</v>
      </c>
      <c r="F8319">
        <v>5</v>
      </c>
      <c r="G8319">
        <v>7</v>
      </c>
      <c r="H8319">
        <v>0</v>
      </c>
      <c r="I8319">
        <v>0</v>
      </c>
      <c r="J8319">
        <v>14.28</v>
      </c>
      <c r="K8319">
        <v>1</v>
      </c>
      <c r="L8319" t="s">
        <v>13</v>
      </c>
      <c r="M8319" t="s">
        <v>39</v>
      </c>
      <c r="N8319">
        <v>40372</v>
      </c>
      <c r="O8319" t="s">
        <v>1836</v>
      </c>
      <c r="P8319">
        <v>253</v>
      </c>
      <c r="Q8319">
        <v>461</v>
      </c>
      <c r="R8319" t="s">
        <v>116</v>
      </c>
      <c r="S8319">
        <v>10</v>
      </c>
      <c r="T8319">
        <v>3.952569169960474E-3</v>
      </c>
      <c r="U8319">
        <v>1.5184381778741865E-2</v>
      </c>
      <c r="V8319">
        <v>0.26030491247882553</v>
      </c>
      <c r="W8319">
        <v>60.84</v>
      </c>
      <c r="X8319">
        <v>54.91</v>
      </c>
      <c r="Y8319" t="s">
        <v>1045</v>
      </c>
      <c r="Z8319">
        <v>0</v>
      </c>
      <c r="AA8319">
        <v>0</v>
      </c>
      <c r="AB8319">
        <v>0</v>
      </c>
      <c r="AC8319">
        <v>0</v>
      </c>
      <c r="AD8319">
        <v>1</v>
      </c>
      <c r="AE8319" t="str">
        <f t="shared" si="903"/>
        <v>SPD Smith</v>
      </c>
      <c r="AF8319" t="str">
        <f t="shared" si="904"/>
        <v>SPD Smithv Pakistan40372</v>
      </c>
      <c r="AG8319">
        <v>0</v>
      </c>
      <c r="AH8319">
        <f t="shared" si="905"/>
        <v>1</v>
      </c>
      <c r="AI8319">
        <v>0</v>
      </c>
      <c r="AJ8319">
        <f t="shared" si="906"/>
        <v>7</v>
      </c>
      <c r="AK8319">
        <f t="shared" si="907"/>
        <v>3.952569169960474E-3</v>
      </c>
      <c r="AL8319">
        <f t="shared" si="908"/>
        <v>1.5184381778741865E-2</v>
      </c>
      <c r="AM8319">
        <f t="shared" si="909"/>
        <v>0.26030491247882553</v>
      </c>
    </row>
    <row r="8320" spans="1:39" x14ac:dyDescent="0.3">
      <c r="A8320">
        <v>8319</v>
      </c>
      <c r="B8320" t="s">
        <v>437</v>
      </c>
      <c r="C8320" t="s">
        <v>128</v>
      </c>
      <c r="D8320">
        <v>1</v>
      </c>
      <c r="E8320" t="s">
        <v>123</v>
      </c>
      <c r="F8320">
        <v>10</v>
      </c>
      <c r="G8320">
        <v>8</v>
      </c>
      <c r="H8320">
        <v>0</v>
      </c>
      <c r="I8320">
        <v>0</v>
      </c>
      <c r="J8320">
        <v>12.5</v>
      </c>
      <c r="K8320">
        <v>1</v>
      </c>
      <c r="L8320" t="s">
        <v>13</v>
      </c>
      <c r="M8320" t="s">
        <v>39</v>
      </c>
      <c r="N8320">
        <v>40372</v>
      </c>
      <c r="O8320" t="s">
        <v>1836</v>
      </c>
      <c r="P8320">
        <v>253</v>
      </c>
      <c r="Q8320">
        <v>461</v>
      </c>
      <c r="R8320" t="s">
        <v>116</v>
      </c>
      <c r="S8320">
        <v>10</v>
      </c>
      <c r="T8320">
        <v>3.952569169960474E-3</v>
      </c>
      <c r="U8320">
        <v>1.735357917570499E-2</v>
      </c>
      <c r="V8320">
        <v>0.22776679841897232</v>
      </c>
      <c r="W8320">
        <v>13.65</v>
      </c>
      <c r="X8320">
        <v>54.19</v>
      </c>
      <c r="Y8320" t="s">
        <v>986</v>
      </c>
      <c r="Z8320">
        <v>0</v>
      </c>
      <c r="AA8320">
        <v>1</v>
      </c>
      <c r="AB8320">
        <v>0</v>
      </c>
      <c r="AC8320">
        <v>0</v>
      </c>
      <c r="AD8320">
        <v>0</v>
      </c>
      <c r="AE8320" t="str">
        <f t="shared" si="903"/>
        <v>BW Hilfenhaus</v>
      </c>
      <c r="AF8320" t="str">
        <f t="shared" si="904"/>
        <v>BW Hilfenhausv Pakistan40372</v>
      </c>
      <c r="AG8320">
        <v>0</v>
      </c>
      <c r="AH8320">
        <f t="shared" si="905"/>
        <v>1</v>
      </c>
      <c r="AI8320">
        <v>0</v>
      </c>
      <c r="AJ8320">
        <f t="shared" si="906"/>
        <v>8</v>
      </c>
      <c r="AK8320">
        <f t="shared" si="907"/>
        <v>3.952569169960474E-3</v>
      </c>
      <c r="AL8320">
        <f t="shared" si="908"/>
        <v>1.735357917570499E-2</v>
      </c>
      <c r="AM8320">
        <f t="shared" si="909"/>
        <v>0.22776679841897232</v>
      </c>
    </row>
    <row r="8321" spans="1:39" x14ac:dyDescent="0.3">
      <c r="A8321">
        <v>8320</v>
      </c>
      <c r="B8321" t="s">
        <v>496</v>
      </c>
      <c r="C8321" t="s">
        <v>125</v>
      </c>
      <c r="D8321">
        <v>1</v>
      </c>
      <c r="E8321" t="s">
        <v>123</v>
      </c>
      <c r="F8321">
        <v>8</v>
      </c>
      <c r="G8321">
        <v>3</v>
      </c>
      <c r="H8321">
        <v>0</v>
      </c>
      <c r="I8321">
        <v>0</v>
      </c>
      <c r="J8321">
        <v>33.33</v>
      </c>
      <c r="K8321">
        <v>2</v>
      </c>
      <c r="L8321" t="s">
        <v>11</v>
      </c>
      <c r="M8321" t="s">
        <v>39</v>
      </c>
      <c r="N8321">
        <v>40372</v>
      </c>
      <c r="O8321" t="s">
        <v>1837</v>
      </c>
      <c r="P8321">
        <v>148</v>
      </c>
      <c r="Q8321">
        <v>245</v>
      </c>
      <c r="R8321" t="s">
        <v>115</v>
      </c>
      <c r="S8321">
        <v>10</v>
      </c>
      <c r="T8321">
        <v>6.7567567567567571E-3</v>
      </c>
      <c r="U8321">
        <v>1.2244897959183673E-2</v>
      </c>
      <c r="V8321">
        <v>0.55180180180180183</v>
      </c>
      <c r="W8321">
        <v>12.37</v>
      </c>
      <c r="X8321">
        <v>50</v>
      </c>
      <c r="Y8321" t="s">
        <v>986</v>
      </c>
      <c r="Z8321">
        <v>0</v>
      </c>
      <c r="AA8321">
        <v>1</v>
      </c>
      <c r="AB8321">
        <v>0</v>
      </c>
      <c r="AC8321">
        <v>0</v>
      </c>
      <c r="AD8321">
        <v>0</v>
      </c>
      <c r="AE8321" t="str">
        <f t="shared" si="903"/>
        <v>Umar Amin</v>
      </c>
      <c r="AF8321" t="str">
        <f t="shared" si="904"/>
        <v>Umar Aminv Australia40372</v>
      </c>
      <c r="AG8321">
        <v>0</v>
      </c>
      <c r="AH8321">
        <f t="shared" si="905"/>
        <v>1</v>
      </c>
      <c r="AI8321">
        <v>0</v>
      </c>
      <c r="AJ8321">
        <f t="shared" si="906"/>
        <v>3</v>
      </c>
      <c r="AK8321">
        <f t="shared" si="907"/>
        <v>6.7567567567567571E-3</v>
      </c>
      <c r="AL8321">
        <f t="shared" si="908"/>
        <v>1.2244897959183673E-2</v>
      </c>
      <c r="AM8321">
        <f t="shared" si="909"/>
        <v>0.55180180180180183</v>
      </c>
    </row>
    <row r="8322" spans="1:39" x14ac:dyDescent="0.3">
      <c r="A8322">
        <v>8321</v>
      </c>
      <c r="B8322" t="s">
        <v>352</v>
      </c>
      <c r="C8322" t="s">
        <v>125</v>
      </c>
      <c r="D8322">
        <v>1</v>
      </c>
      <c r="E8322" t="s">
        <v>123</v>
      </c>
      <c r="F8322">
        <v>1</v>
      </c>
      <c r="G8322">
        <v>10</v>
      </c>
      <c r="H8322">
        <v>0</v>
      </c>
      <c r="I8322">
        <v>0</v>
      </c>
      <c r="J8322">
        <v>10</v>
      </c>
      <c r="K8322">
        <v>4</v>
      </c>
      <c r="L8322" t="s">
        <v>11</v>
      </c>
      <c r="M8322" t="s">
        <v>39</v>
      </c>
      <c r="N8322">
        <v>40372</v>
      </c>
      <c r="O8322" t="s">
        <v>1839</v>
      </c>
      <c r="P8322">
        <v>289</v>
      </c>
      <c r="Q8322">
        <v>547</v>
      </c>
      <c r="R8322" t="s">
        <v>115</v>
      </c>
      <c r="S8322">
        <v>10</v>
      </c>
      <c r="T8322">
        <v>3.4602076124567475E-3</v>
      </c>
      <c r="U8322">
        <v>1.8281535648994516E-2</v>
      </c>
      <c r="V8322">
        <v>0.1892733564013841</v>
      </c>
      <c r="W8322">
        <v>10.57</v>
      </c>
      <c r="X8322">
        <v>50.97</v>
      </c>
      <c r="Y8322" t="s">
        <v>986</v>
      </c>
      <c r="Z8322">
        <v>0</v>
      </c>
      <c r="AA8322">
        <v>1</v>
      </c>
      <c r="AB8322">
        <v>0</v>
      </c>
      <c r="AC8322">
        <v>0</v>
      </c>
      <c r="AD8322">
        <v>0</v>
      </c>
      <c r="AE8322" t="str">
        <f t="shared" si="903"/>
        <v>Umar Gul</v>
      </c>
      <c r="AF8322" t="str">
        <f t="shared" si="904"/>
        <v>Umar Gulv Australia40372</v>
      </c>
      <c r="AG8322">
        <v>0</v>
      </c>
      <c r="AH8322">
        <f t="shared" si="905"/>
        <v>1</v>
      </c>
      <c r="AI8322">
        <v>0</v>
      </c>
      <c r="AJ8322">
        <f t="shared" si="906"/>
        <v>10</v>
      </c>
      <c r="AK8322">
        <f t="shared" si="907"/>
        <v>3.4602076124567475E-3</v>
      </c>
      <c r="AL8322">
        <f t="shared" si="908"/>
        <v>1.8281535648994516E-2</v>
      </c>
      <c r="AM8322">
        <f t="shared" si="909"/>
        <v>0.1892733564013841</v>
      </c>
    </row>
    <row r="8323" spans="1:39" x14ac:dyDescent="0.3">
      <c r="A8323">
        <v>8322</v>
      </c>
      <c r="B8323" t="s">
        <v>149</v>
      </c>
      <c r="C8323" t="s">
        <v>125</v>
      </c>
      <c r="D8323">
        <v>2</v>
      </c>
      <c r="E8323" t="s">
        <v>123</v>
      </c>
      <c r="F8323">
        <v>2</v>
      </c>
      <c r="G8323">
        <v>4</v>
      </c>
      <c r="H8323">
        <v>0</v>
      </c>
      <c r="I8323">
        <v>0</v>
      </c>
      <c r="J8323">
        <v>50</v>
      </c>
      <c r="K8323">
        <v>4</v>
      </c>
      <c r="L8323" t="s">
        <v>11</v>
      </c>
      <c r="M8323" t="s">
        <v>39</v>
      </c>
      <c r="N8323">
        <v>40372</v>
      </c>
      <c r="O8323" t="s">
        <v>1839</v>
      </c>
      <c r="P8323">
        <v>289</v>
      </c>
      <c r="Q8323">
        <v>547</v>
      </c>
      <c r="R8323" t="s">
        <v>115</v>
      </c>
      <c r="S8323">
        <v>10</v>
      </c>
      <c r="T8323">
        <v>6.920415224913495E-3</v>
      </c>
      <c r="U8323">
        <v>7.3126142595978062E-3</v>
      </c>
      <c r="V8323">
        <v>0.94636678200692048</v>
      </c>
      <c r="W8323">
        <v>40.69</v>
      </c>
      <c r="X8323">
        <v>113.59</v>
      </c>
      <c r="Y8323" t="s">
        <v>992</v>
      </c>
      <c r="Z8323">
        <v>1</v>
      </c>
      <c r="AA8323">
        <v>0</v>
      </c>
      <c r="AB8323">
        <v>0</v>
      </c>
      <c r="AC8323">
        <v>0</v>
      </c>
      <c r="AD8323">
        <v>0</v>
      </c>
      <c r="AE8323" t="str">
        <f t="shared" ref="AE8323:AE8386" si="910">TRIM(B8323)</f>
        <v>Shahid Afridi</v>
      </c>
      <c r="AF8323" t="str">
        <f t="shared" ref="AF8323:AF8386" si="911">_xlfn.CONCAT(AE8323,L8323,N8323)</f>
        <v>Shahid Afridiv Australia40372</v>
      </c>
      <c r="AG8323">
        <v>0</v>
      </c>
      <c r="AH8323">
        <f t="shared" ref="AH8323:AH8386" si="912">AG8323+D8323</f>
        <v>2</v>
      </c>
      <c r="AI8323">
        <v>0</v>
      </c>
      <c r="AJ8323">
        <f t="shared" ref="AJ8323:AJ8386" si="913">AI8323+G8323</f>
        <v>4</v>
      </c>
      <c r="AK8323">
        <f t="shared" ref="AK8323:AK8386" si="914">AH8323/P8323</f>
        <v>6.920415224913495E-3</v>
      </c>
      <c r="AL8323">
        <f t="shared" ref="AL8323:AL8386" si="915">AJ8323/Q8323</f>
        <v>7.3126142595978062E-3</v>
      </c>
      <c r="AM8323">
        <f t="shared" ref="AM8323:AM8386" si="916">AK8323/AL8323</f>
        <v>0.94636678200692048</v>
      </c>
    </row>
    <row r="8324" spans="1:39" x14ac:dyDescent="0.3">
      <c r="A8324">
        <v>8323</v>
      </c>
      <c r="B8324" t="s">
        <v>129</v>
      </c>
      <c r="C8324" t="s">
        <v>125</v>
      </c>
      <c r="D8324">
        <v>2</v>
      </c>
      <c r="E8324" t="s">
        <v>123</v>
      </c>
      <c r="F8324">
        <v>10</v>
      </c>
      <c r="G8324">
        <v>11</v>
      </c>
      <c r="H8324">
        <v>0</v>
      </c>
      <c r="I8324">
        <v>0</v>
      </c>
      <c r="J8324">
        <v>18.18</v>
      </c>
      <c r="K8324">
        <v>4</v>
      </c>
      <c r="L8324" t="s">
        <v>11</v>
      </c>
      <c r="M8324" t="s">
        <v>39</v>
      </c>
      <c r="N8324">
        <v>40372</v>
      </c>
      <c r="O8324" t="s">
        <v>1839</v>
      </c>
      <c r="P8324">
        <v>289</v>
      </c>
      <c r="Q8324">
        <v>547</v>
      </c>
      <c r="R8324" t="s">
        <v>115</v>
      </c>
      <c r="S8324">
        <v>10</v>
      </c>
      <c r="T8324">
        <v>6.920415224913495E-3</v>
      </c>
      <c r="U8324">
        <v>2.0109689213893969E-2</v>
      </c>
      <c r="V8324">
        <v>0.34413337527524379</v>
      </c>
      <c r="W8324">
        <v>7.42</v>
      </c>
      <c r="X8324">
        <v>50.53</v>
      </c>
      <c r="Y8324" t="s">
        <v>986</v>
      </c>
      <c r="Z8324">
        <v>0</v>
      </c>
      <c r="AA8324">
        <v>1</v>
      </c>
      <c r="AB8324">
        <v>0</v>
      </c>
      <c r="AC8324">
        <v>0</v>
      </c>
      <c r="AD8324">
        <v>0</v>
      </c>
      <c r="AE8324" t="str">
        <f t="shared" si="910"/>
        <v>Danish Kaneria</v>
      </c>
      <c r="AF8324" t="str">
        <f t="shared" si="911"/>
        <v>Danish Kaneriav Australia40372</v>
      </c>
      <c r="AG8324">
        <v>0</v>
      </c>
      <c r="AH8324">
        <f t="shared" si="912"/>
        <v>2</v>
      </c>
      <c r="AI8324">
        <v>0</v>
      </c>
      <c r="AJ8324">
        <f t="shared" si="913"/>
        <v>11</v>
      </c>
      <c r="AK8324">
        <f t="shared" si="914"/>
        <v>6.920415224913495E-3</v>
      </c>
      <c r="AL8324">
        <f t="shared" si="915"/>
        <v>2.0109689213893969E-2</v>
      </c>
      <c r="AM8324">
        <f t="shared" si="916"/>
        <v>0.34413337527524379</v>
      </c>
    </row>
    <row r="8325" spans="1:39" x14ac:dyDescent="0.3">
      <c r="A8325">
        <v>8324</v>
      </c>
      <c r="B8325" t="s">
        <v>390</v>
      </c>
      <c r="C8325" t="s">
        <v>128</v>
      </c>
      <c r="D8325">
        <v>3</v>
      </c>
      <c r="E8325" t="s">
        <v>123</v>
      </c>
      <c r="F8325">
        <v>12</v>
      </c>
      <c r="G8325">
        <v>9</v>
      </c>
      <c r="H8325">
        <v>0</v>
      </c>
      <c r="I8325">
        <v>0</v>
      </c>
      <c r="J8325">
        <v>33.33</v>
      </c>
      <c r="K8325">
        <v>1</v>
      </c>
      <c r="L8325" t="s">
        <v>13</v>
      </c>
      <c r="M8325" t="s">
        <v>39</v>
      </c>
      <c r="N8325">
        <v>40372</v>
      </c>
      <c r="O8325" t="s">
        <v>1836</v>
      </c>
      <c r="P8325">
        <v>253</v>
      </c>
      <c r="Q8325">
        <v>461</v>
      </c>
      <c r="R8325" t="s">
        <v>116</v>
      </c>
      <c r="S8325">
        <v>10</v>
      </c>
      <c r="T8325">
        <v>1.1857707509881422E-2</v>
      </c>
      <c r="U8325">
        <v>1.9522776572668113E-2</v>
      </c>
      <c r="V8325">
        <v>0.60737812911725952</v>
      </c>
      <c r="W8325">
        <v>22.2</v>
      </c>
      <c r="X8325">
        <v>58.39</v>
      </c>
      <c r="Y8325" t="s">
        <v>983</v>
      </c>
      <c r="Z8325">
        <v>0</v>
      </c>
      <c r="AA8325">
        <v>0</v>
      </c>
      <c r="AB8325">
        <v>1</v>
      </c>
      <c r="AC8325">
        <v>0</v>
      </c>
      <c r="AD8325">
        <v>0</v>
      </c>
      <c r="AE8325" t="str">
        <f t="shared" si="910"/>
        <v>MG Johnson</v>
      </c>
      <c r="AF8325" t="str">
        <f t="shared" si="911"/>
        <v>MG Johnsonv Pakistan40372</v>
      </c>
      <c r="AG8325">
        <v>0</v>
      </c>
      <c r="AH8325">
        <f t="shared" si="912"/>
        <v>3</v>
      </c>
      <c r="AI8325">
        <v>0</v>
      </c>
      <c r="AJ8325">
        <f t="shared" si="913"/>
        <v>9</v>
      </c>
      <c r="AK8325">
        <f t="shared" si="914"/>
        <v>1.1857707509881422E-2</v>
      </c>
      <c r="AL8325">
        <f t="shared" si="915"/>
        <v>1.9522776572668113E-2</v>
      </c>
      <c r="AM8325">
        <f t="shared" si="916"/>
        <v>0.60737812911725952</v>
      </c>
    </row>
    <row r="8326" spans="1:39" x14ac:dyDescent="0.3">
      <c r="A8326">
        <v>8325</v>
      </c>
      <c r="B8326" t="s">
        <v>160</v>
      </c>
      <c r="C8326" t="s">
        <v>128</v>
      </c>
      <c r="D8326">
        <v>4</v>
      </c>
      <c r="E8326" t="s">
        <v>123</v>
      </c>
      <c r="F8326">
        <v>19</v>
      </c>
      <c r="G8326">
        <v>16</v>
      </c>
      <c r="H8326">
        <v>1</v>
      </c>
      <c r="I8326">
        <v>0</v>
      </c>
      <c r="J8326">
        <v>25</v>
      </c>
      <c r="K8326">
        <v>1</v>
      </c>
      <c r="L8326" t="s">
        <v>13</v>
      </c>
      <c r="M8326" t="s">
        <v>39</v>
      </c>
      <c r="N8326">
        <v>40372</v>
      </c>
      <c r="O8326" t="s">
        <v>1836</v>
      </c>
      <c r="P8326">
        <v>253</v>
      </c>
      <c r="Q8326">
        <v>461</v>
      </c>
      <c r="R8326" t="s">
        <v>116</v>
      </c>
      <c r="S8326">
        <v>10</v>
      </c>
      <c r="T8326">
        <v>1.5810276679841896E-2</v>
      </c>
      <c r="U8326">
        <v>3.4707158351409979E-2</v>
      </c>
      <c r="V8326">
        <v>0.45553359683794464</v>
      </c>
      <c r="W8326">
        <v>35.19</v>
      </c>
      <c r="X8326">
        <v>52.59</v>
      </c>
      <c r="Y8326" t="s">
        <v>992</v>
      </c>
      <c r="Z8326">
        <v>1</v>
      </c>
      <c r="AA8326">
        <v>0</v>
      </c>
      <c r="AB8326">
        <v>0</v>
      </c>
      <c r="AC8326">
        <v>0</v>
      </c>
      <c r="AD8326">
        <v>0</v>
      </c>
      <c r="AE8326" t="str">
        <f t="shared" si="910"/>
        <v>SR Watson</v>
      </c>
      <c r="AF8326" t="str">
        <f t="shared" si="911"/>
        <v>SR Watsonv Pakistan40372</v>
      </c>
      <c r="AG8326">
        <v>0</v>
      </c>
      <c r="AH8326">
        <f t="shared" si="912"/>
        <v>4</v>
      </c>
      <c r="AI8326">
        <v>0</v>
      </c>
      <c r="AJ8326">
        <f t="shared" si="913"/>
        <v>16</v>
      </c>
      <c r="AK8326">
        <f t="shared" si="914"/>
        <v>1.5810276679841896E-2</v>
      </c>
      <c r="AL8326">
        <f t="shared" si="915"/>
        <v>3.4707158351409979E-2</v>
      </c>
      <c r="AM8326">
        <f t="shared" si="916"/>
        <v>0.45553359683794464</v>
      </c>
    </row>
    <row r="8327" spans="1:39" x14ac:dyDescent="0.3">
      <c r="A8327">
        <v>8326</v>
      </c>
      <c r="B8327" t="s">
        <v>433</v>
      </c>
      <c r="C8327" t="s">
        <v>128</v>
      </c>
      <c r="D8327">
        <v>4</v>
      </c>
      <c r="E8327" t="s">
        <v>123</v>
      </c>
      <c r="F8327">
        <v>59</v>
      </c>
      <c r="G8327">
        <v>28</v>
      </c>
      <c r="H8327">
        <v>1</v>
      </c>
      <c r="I8327">
        <v>0</v>
      </c>
      <c r="J8327">
        <v>14.28</v>
      </c>
      <c r="K8327">
        <v>1</v>
      </c>
      <c r="L8327" t="s">
        <v>13</v>
      </c>
      <c r="M8327" t="s">
        <v>39</v>
      </c>
      <c r="N8327">
        <v>40372</v>
      </c>
      <c r="O8327" t="s">
        <v>1836</v>
      </c>
      <c r="P8327">
        <v>253</v>
      </c>
      <c r="Q8327">
        <v>461</v>
      </c>
      <c r="R8327" t="s">
        <v>116</v>
      </c>
      <c r="S8327">
        <v>10</v>
      </c>
      <c r="T8327">
        <v>1.5810276679841896E-2</v>
      </c>
      <c r="U8327">
        <v>6.0737527114967459E-2</v>
      </c>
      <c r="V8327">
        <v>0.26030491247882553</v>
      </c>
      <c r="W8327">
        <v>7.71</v>
      </c>
      <c r="X8327">
        <v>33.96</v>
      </c>
      <c r="Y8327" t="s">
        <v>986</v>
      </c>
      <c r="Z8327">
        <v>0</v>
      </c>
      <c r="AA8327">
        <v>1</v>
      </c>
      <c r="AB8327">
        <v>0</v>
      </c>
      <c r="AC8327">
        <v>0</v>
      </c>
      <c r="AD8327">
        <v>0</v>
      </c>
      <c r="AE8327" t="str">
        <f t="shared" si="910"/>
        <v>DE Bollinger</v>
      </c>
      <c r="AF8327" t="str">
        <f t="shared" si="911"/>
        <v>DE Bollingerv Pakistan40372</v>
      </c>
      <c r="AG8327">
        <v>0</v>
      </c>
      <c r="AH8327">
        <f t="shared" si="912"/>
        <v>4</v>
      </c>
      <c r="AI8327">
        <v>0</v>
      </c>
      <c r="AJ8327">
        <f t="shared" si="913"/>
        <v>28</v>
      </c>
      <c r="AK8327">
        <f t="shared" si="914"/>
        <v>1.5810276679841896E-2</v>
      </c>
      <c r="AL8327">
        <f t="shared" si="915"/>
        <v>6.0737527114967459E-2</v>
      </c>
      <c r="AM8327">
        <f t="shared" si="916"/>
        <v>0.26030491247882553</v>
      </c>
    </row>
    <row r="8328" spans="1:39" x14ac:dyDescent="0.3">
      <c r="A8328">
        <v>8327</v>
      </c>
      <c r="B8328" t="s">
        <v>334</v>
      </c>
      <c r="C8328" t="s">
        <v>125</v>
      </c>
      <c r="D8328">
        <v>4</v>
      </c>
      <c r="E8328" t="s">
        <v>123</v>
      </c>
      <c r="F8328">
        <v>25</v>
      </c>
      <c r="G8328">
        <v>19</v>
      </c>
      <c r="H8328">
        <v>1</v>
      </c>
      <c r="I8328">
        <v>0</v>
      </c>
      <c r="J8328">
        <v>21.05</v>
      </c>
      <c r="K8328">
        <v>2</v>
      </c>
      <c r="L8328" t="s">
        <v>11</v>
      </c>
      <c r="M8328" t="s">
        <v>39</v>
      </c>
      <c r="N8328">
        <v>40372</v>
      </c>
      <c r="O8328" t="s">
        <v>1837</v>
      </c>
      <c r="P8328">
        <v>148</v>
      </c>
      <c r="Q8328">
        <v>245</v>
      </c>
      <c r="R8328" t="s">
        <v>115</v>
      </c>
      <c r="S8328">
        <v>10</v>
      </c>
      <c r="T8328">
        <v>2.7027027027027029E-2</v>
      </c>
      <c r="U8328">
        <v>7.7551020408163265E-2</v>
      </c>
      <c r="V8328">
        <v>0.34850640113798009</v>
      </c>
      <c r="W8328">
        <v>33.17</v>
      </c>
      <c r="X8328">
        <v>47.32</v>
      </c>
      <c r="Y8328" t="s">
        <v>992</v>
      </c>
      <c r="Z8328">
        <v>1</v>
      </c>
      <c r="AA8328">
        <v>0</v>
      </c>
      <c r="AB8328">
        <v>0</v>
      </c>
      <c r="AC8328">
        <v>0</v>
      </c>
      <c r="AD8328">
        <v>0</v>
      </c>
      <c r="AE8328" t="str">
        <f t="shared" si="910"/>
        <v>Imran Farhat</v>
      </c>
      <c r="AF8328" t="str">
        <f t="shared" si="911"/>
        <v>Imran Farhatv Australia40372</v>
      </c>
      <c r="AG8328">
        <v>0</v>
      </c>
      <c r="AH8328">
        <f t="shared" si="912"/>
        <v>4</v>
      </c>
      <c r="AI8328">
        <v>0</v>
      </c>
      <c r="AJ8328">
        <f t="shared" si="913"/>
        <v>19</v>
      </c>
      <c r="AK8328">
        <f t="shared" si="914"/>
        <v>2.7027027027027029E-2</v>
      </c>
      <c r="AL8328">
        <f t="shared" si="915"/>
        <v>7.7551020408163265E-2</v>
      </c>
      <c r="AM8328">
        <f t="shared" si="916"/>
        <v>0.34850640113798009</v>
      </c>
    </row>
    <row r="8329" spans="1:39" x14ac:dyDescent="0.3">
      <c r="A8329">
        <v>8328</v>
      </c>
      <c r="B8329" t="s">
        <v>465</v>
      </c>
      <c r="C8329" t="s">
        <v>125</v>
      </c>
      <c r="D8329">
        <v>5</v>
      </c>
      <c r="E8329" t="s">
        <v>123</v>
      </c>
      <c r="F8329">
        <v>31</v>
      </c>
      <c r="G8329">
        <v>21</v>
      </c>
      <c r="H8329">
        <v>0</v>
      </c>
      <c r="I8329">
        <v>0</v>
      </c>
      <c r="J8329">
        <v>23.8</v>
      </c>
      <c r="K8329">
        <v>2</v>
      </c>
      <c r="L8329" t="s">
        <v>11</v>
      </c>
      <c r="M8329" t="s">
        <v>39</v>
      </c>
      <c r="N8329">
        <v>40372</v>
      </c>
      <c r="O8329" t="s">
        <v>1837</v>
      </c>
      <c r="P8329">
        <v>148</v>
      </c>
      <c r="Q8329">
        <v>245</v>
      </c>
      <c r="R8329" t="s">
        <v>115</v>
      </c>
      <c r="S8329">
        <v>10</v>
      </c>
      <c r="T8329">
        <v>3.3783783783783786E-2</v>
      </c>
      <c r="U8329">
        <v>8.5714285714285715E-2</v>
      </c>
      <c r="V8329">
        <v>0.39414414414414417</v>
      </c>
      <c r="W8329">
        <v>35.82</v>
      </c>
      <c r="X8329">
        <v>65.98</v>
      </c>
      <c r="Y8329" t="s">
        <v>992</v>
      </c>
      <c r="Z8329">
        <v>1</v>
      </c>
      <c r="AA8329">
        <v>0</v>
      </c>
      <c r="AB8329">
        <v>0</v>
      </c>
      <c r="AC8329">
        <v>0</v>
      </c>
      <c r="AD8329">
        <v>0</v>
      </c>
      <c r="AE8329" t="str">
        <f t="shared" si="910"/>
        <v>Umar Akmal</v>
      </c>
      <c r="AF8329" t="str">
        <f t="shared" si="911"/>
        <v>Umar Akmalv Australia40372</v>
      </c>
      <c r="AG8329">
        <v>0</v>
      </c>
      <c r="AH8329">
        <f t="shared" si="912"/>
        <v>5</v>
      </c>
      <c r="AI8329">
        <v>0</v>
      </c>
      <c r="AJ8329">
        <f t="shared" si="913"/>
        <v>21</v>
      </c>
      <c r="AK8329">
        <f t="shared" si="914"/>
        <v>3.3783783783783786E-2</v>
      </c>
      <c r="AL8329">
        <f t="shared" si="915"/>
        <v>8.5714285714285715E-2</v>
      </c>
      <c r="AM8329">
        <f t="shared" si="916"/>
        <v>0.39414414414414417</v>
      </c>
    </row>
    <row r="8330" spans="1:39" x14ac:dyDescent="0.3">
      <c r="A8330">
        <v>8329</v>
      </c>
      <c r="B8330" t="s">
        <v>497</v>
      </c>
      <c r="C8330" t="s">
        <v>128</v>
      </c>
      <c r="D8330">
        <v>7</v>
      </c>
      <c r="E8330" t="s">
        <v>123</v>
      </c>
      <c r="F8330">
        <v>55</v>
      </c>
      <c r="G8330">
        <v>46</v>
      </c>
      <c r="H8330">
        <v>1</v>
      </c>
      <c r="I8330">
        <v>0</v>
      </c>
      <c r="J8330">
        <v>15.21</v>
      </c>
      <c r="K8330">
        <v>1</v>
      </c>
      <c r="L8330" t="s">
        <v>13</v>
      </c>
      <c r="M8330" t="s">
        <v>39</v>
      </c>
      <c r="N8330">
        <v>40372</v>
      </c>
      <c r="O8330" t="s">
        <v>1836</v>
      </c>
      <c r="P8330">
        <v>253</v>
      </c>
      <c r="Q8330">
        <v>461</v>
      </c>
      <c r="R8330" t="s">
        <v>116</v>
      </c>
      <c r="S8330">
        <v>10</v>
      </c>
      <c r="T8330">
        <v>2.766798418972332E-2</v>
      </c>
      <c r="U8330">
        <v>9.9783080260303691E-2</v>
      </c>
      <c r="V8330">
        <v>0.27728131981440107</v>
      </c>
      <c r="W8330">
        <v>32.630000000000003</v>
      </c>
      <c r="X8330">
        <v>45.72</v>
      </c>
      <c r="Y8330" t="s">
        <v>992</v>
      </c>
      <c r="Z8330">
        <v>1</v>
      </c>
      <c r="AA8330">
        <v>0</v>
      </c>
      <c r="AB8330">
        <v>0</v>
      </c>
      <c r="AC8330">
        <v>0</v>
      </c>
      <c r="AD8330">
        <v>0</v>
      </c>
      <c r="AE8330" t="str">
        <f t="shared" si="910"/>
        <v>TD Paine</v>
      </c>
      <c r="AF8330" t="str">
        <f t="shared" si="911"/>
        <v>TD Painev Pakistan40372</v>
      </c>
      <c r="AG8330">
        <v>0</v>
      </c>
      <c r="AH8330">
        <f t="shared" si="912"/>
        <v>7</v>
      </c>
      <c r="AI8330">
        <v>0</v>
      </c>
      <c r="AJ8330">
        <f t="shared" si="913"/>
        <v>46</v>
      </c>
      <c r="AK8330">
        <f t="shared" si="914"/>
        <v>2.766798418972332E-2</v>
      </c>
      <c r="AL8330">
        <f t="shared" si="915"/>
        <v>9.9783080260303691E-2</v>
      </c>
      <c r="AM8330">
        <f t="shared" si="916"/>
        <v>0.27728131981440107</v>
      </c>
    </row>
    <row r="8331" spans="1:39" x14ac:dyDescent="0.3">
      <c r="A8331">
        <v>8330</v>
      </c>
      <c r="B8331" t="s">
        <v>352</v>
      </c>
      <c r="C8331" t="s">
        <v>125</v>
      </c>
      <c r="D8331">
        <v>7</v>
      </c>
      <c r="E8331" t="s">
        <v>123</v>
      </c>
      <c r="F8331">
        <v>19</v>
      </c>
      <c r="G8331">
        <v>20</v>
      </c>
      <c r="H8331">
        <v>1</v>
      </c>
      <c r="I8331">
        <v>0</v>
      </c>
      <c r="J8331">
        <v>35</v>
      </c>
      <c r="K8331">
        <v>2</v>
      </c>
      <c r="L8331" t="s">
        <v>11</v>
      </c>
      <c r="M8331" t="s">
        <v>39</v>
      </c>
      <c r="N8331">
        <v>40372</v>
      </c>
      <c r="O8331" t="s">
        <v>1837</v>
      </c>
      <c r="P8331">
        <v>148</v>
      </c>
      <c r="Q8331">
        <v>245</v>
      </c>
      <c r="R8331" t="s">
        <v>115</v>
      </c>
      <c r="S8331">
        <v>10</v>
      </c>
      <c r="T8331">
        <v>4.72972972972973E-2</v>
      </c>
      <c r="U8331">
        <v>8.1632653061224483E-2</v>
      </c>
      <c r="V8331">
        <v>0.579391891891892</v>
      </c>
      <c r="W8331">
        <v>10.57</v>
      </c>
      <c r="X8331">
        <v>50.97</v>
      </c>
      <c r="Y8331" t="s">
        <v>986</v>
      </c>
      <c r="Z8331">
        <v>0</v>
      </c>
      <c r="AA8331">
        <v>1</v>
      </c>
      <c r="AB8331">
        <v>0</v>
      </c>
      <c r="AC8331">
        <v>0</v>
      </c>
      <c r="AD8331">
        <v>0</v>
      </c>
      <c r="AE8331" t="str">
        <f t="shared" si="910"/>
        <v>Umar Gul</v>
      </c>
      <c r="AF8331" t="str">
        <f t="shared" si="911"/>
        <v>Umar Gulv Australia40372</v>
      </c>
      <c r="AG8331">
        <v>0</v>
      </c>
      <c r="AH8331">
        <f t="shared" si="912"/>
        <v>7</v>
      </c>
      <c r="AI8331">
        <v>0</v>
      </c>
      <c r="AJ8331">
        <f t="shared" si="913"/>
        <v>20</v>
      </c>
      <c r="AK8331">
        <f t="shared" si="914"/>
        <v>4.72972972972973E-2</v>
      </c>
      <c r="AL8331">
        <f t="shared" si="915"/>
        <v>8.1632653061224483E-2</v>
      </c>
      <c r="AM8331">
        <f t="shared" si="916"/>
        <v>0.579391891891892</v>
      </c>
    </row>
    <row r="8332" spans="1:39" x14ac:dyDescent="0.3">
      <c r="A8332">
        <v>8331</v>
      </c>
      <c r="B8332" t="s">
        <v>161</v>
      </c>
      <c r="C8332" t="s">
        <v>128</v>
      </c>
      <c r="D8332">
        <v>12</v>
      </c>
      <c r="E8332" t="s">
        <v>123</v>
      </c>
      <c r="F8332">
        <v>29</v>
      </c>
      <c r="G8332">
        <v>25</v>
      </c>
      <c r="H8332">
        <v>2</v>
      </c>
      <c r="I8332">
        <v>0</v>
      </c>
      <c r="J8332">
        <v>48</v>
      </c>
      <c r="K8332">
        <v>3</v>
      </c>
      <c r="L8332" t="s">
        <v>13</v>
      </c>
      <c r="M8332" t="s">
        <v>39</v>
      </c>
      <c r="N8332">
        <v>40372</v>
      </c>
      <c r="O8332" t="s">
        <v>1838</v>
      </c>
      <c r="P8332">
        <v>334</v>
      </c>
      <c r="Q8332">
        <v>546</v>
      </c>
      <c r="R8332" t="s">
        <v>116</v>
      </c>
      <c r="S8332">
        <v>10</v>
      </c>
      <c r="T8332">
        <v>3.5928143712574849E-2</v>
      </c>
      <c r="U8332">
        <v>4.5787545787545784E-2</v>
      </c>
      <c r="V8332">
        <v>0.78467065868263475</v>
      </c>
      <c r="W8332">
        <v>49.06</v>
      </c>
      <c r="X8332">
        <v>55.83</v>
      </c>
      <c r="Y8332" t="s">
        <v>990</v>
      </c>
      <c r="Z8332">
        <v>0</v>
      </c>
      <c r="AA8332">
        <v>0</v>
      </c>
      <c r="AB8332">
        <v>0</v>
      </c>
      <c r="AC8332">
        <v>1</v>
      </c>
      <c r="AD8332">
        <v>0</v>
      </c>
      <c r="AE8332" t="str">
        <f t="shared" si="910"/>
        <v>MJ Clarke</v>
      </c>
      <c r="AF8332" t="str">
        <f t="shared" si="911"/>
        <v>MJ Clarkev Pakistan40372</v>
      </c>
      <c r="AG8332">
        <v>0</v>
      </c>
      <c r="AH8332">
        <f t="shared" si="912"/>
        <v>12</v>
      </c>
      <c r="AI8332">
        <v>0</v>
      </c>
      <c r="AJ8332">
        <f t="shared" si="913"/>
        <v>25</v>
      </c>
      <c r="AK8332">
        <f t="shared" si="914"/>
        <v>3.5928143712574849E-2</v>
      </c>
      <c r="AL8332">
        <f t="shared" si="915"/>
        <v>4.5787545787545784E-2</v>
      </c>
      <c r="AM8332">
        <f t="shared" si="916"/>
        <v>0.78467065868263475</v>
      </c>
    </row>
    <row r="8333" spans="1:39" x14ac:dyDescent="0.3">
      <c r="A8333">
        <v>8332</v>
      </c>
      <c r="B8333" t="s">
        <v>495</v>
      </c>
      <c r="C8333" t="s">
        <v>128</v>
      </c>
      <c r="D8333">
        <v>12</v>
      </c>
      <c r="E8333" t="s">
        <v>123</v>
      </c>
      <c r="F8333">
        <v>32</v>
      </c>
      <c r="G8333">
        <v>17</v>
      </c>
      <c r="H8333">
        <v>1</v>
      </c>
      <c r="I8333">
        <v>0</v>
      </c>
      <c r="J8333">
        <v>70.58</v>
      </c>
      <c r="K8333">
        <v>3</v>
      </c>
      <c r="L8333" t="s">
        <v>13</v>
      </c>
      <c r="M8333" t="s">
        <v>39</v>
      </c>
      <c r="N8333">
        <v>40372</v>
      </c>
      <c r="O8333" t="s">
        <v>1838</v>
      </c>
      <c r="P8333">
        <v>334</v>
      </c>
      <c r="Q8333">
        <v>546</v>
      </c>
      <c r="R8333" t="s">
        <v>116</v>
      </c>
      <c r="S8333">
        <v>10</v>
      </c>
      <c r="T8333">
        <v>3.5928143712574849E-2</v>
      </c>
      <c r="U8333">
        <v>3.1135531135531136E-2</v>
      </c>
      <c r="V8333">
        <v>1.1539274392391687</v>
      </c>
      <c r="W8333">
        <v>60.84</v>
      </c>
      <c r="X8333">
        <v>54.91</v>
      </c>
      <c r="Y8333" t="s">
        <v>1045</v>
      </c>
      <c r="Z8333">
        <v>0</v>
      </c>
      <c r="AA8333">
        <v>0</v>
      </c>
      <c r="AB8333">
        <v>0</v>
      </c>
      <c r="AC8333">
        <v>0</v>
      </c>
      <c r="AD8333">
        <v>1</v>
      </c>
      <c r="AE8333" t="str">
        <f t="shared" si="910"/>
        <v>SPD Smith</v>
      </c>
      <c r="AF8333" t="str">
        <f t="shared" si="911"/>
        <v>SPD Smithv Pakistan40372</v>
      </c>
      <c r="AG8333">
        <v>0</v>
      </c>
      <c r="AH8333">
        <f t="shared" si="912"/>
        <v>12</v>
      </c>
      <c r="AI8333">
        <v>0</v>
      </c>
      <c r="AJ8333">
        <f t="shared" si="913"/>
        <v>17</v>
      </c>
      <c r="AK8333">
        <f t="shared" si="914"/>
        <v>3.5928143712574849E-2</v>
      </c>
      <c r="AL8333">
        <f t="shared" si="915"/>
        <v>3.1135531135531136E-2</v>
      </c>
      <c r="AM8333">
        <f t="shared" si="916"/>
        <v>1.1539274392391687</v>
      </c>
    </row>
    <row r="8334" spans="1:39" x14ac:dyDescent="0.3">
      <c r="A8334">
        <v>8333</v>
      </c>
      <c r="B8334" t="s">
        <v>129</v>
      </c>
      <c r="C8334" t="s">
        <v>125</v>
      </c>
      <c r="D8334">
        <v>14</v>
      </c>
      <c r="E8334" t="s">
        <v>123</v>
      </c>
      <c r="F8334">
        <v>22</v>
      </c>
      <c r="G8334">
        <v>20</v>
      </c>
      <c r="H8334">
        <v>1</v>
      </c>
      <c r="I8334">
        <v>0</v>
      </c>
      <c r="J8334">
        <v>70</v>
      </c>
      <c r="K8334">
        <v>2</v>
      </c>
      <c r="L8334" t="s">
        <v>11</v>
      </c>
      <c r="M8334" t="s">
        <v>39</v>
      </c>
      <c r="N8334">
        <v>40372</v>
      </c>
      <c r="O8334" t="s">
        <v>1837</v>
      </c>
      <c r="P8334">
        <v>148</v>
      </c>
      <c r="Q8334">
        <v>245</v>
      </c>
      <c r="R8334" t="s">
        <v>115</v>
      </c>
      <c r="S8334">
        <v>10</v>
      </c>
      <c r="T8334">
        <v>9.45945945945946E-2</v>
      </c>
      <c r="U8334">
        <v>8.1632653061224483E-2</v>
      </c>
      <c r="V8334">
        <v>1.158783783783784</v>
      </c>
      <c r="W8334">
        <v>7.42</v>
      </c>
      <c r="X8334">
        <v>50.53</v>
      </c>
      <c r="Y8334" t="s">
        <v>986</v>
      </c>
      <c r="Z8334">
        <v>0</v>
      </c>
      <c r="AA8334">
        <v>1</v>
      </c>
      <c r="AB8334">
        <v>0</v>
      </c>
      <c r="AC8334">
        <v>0</v>
      </c>
      <c r="AD8334">
        <v>0</v>
      </c>
      <c r="AE8334" t="str">
        <f t="shared" si="910"/>
        <v>Danish Kaneria</v>
      </c>
      <c r="AF8334" t="str">
        <f t="shared" si="911"/>
        <v>Danish Kaneriav Australia40372</v>
      </c>
      <c r="AG8334">
        <v>0</v>
      </c>
      <c r="AH8334">
        <f t="shared" si="912"/>
        <v>14</v>
      </c>
      <c r="AI8334">
        <v>0</v>
      </c>
      <c r="AJ8334">
        <f t="shared" si="913"/>
        <v>20</v>
      </c>
      <c r="AK8334">
        <f t="shared" si="914"/>
        <v>9.45945945945946E-2</v>
      </c>
      <c r="AL8334">
        <f t="shared" si="915"/>
        <v>8.1632653061224483E-2</v>
      </c>
      <c r="AM8334">
        <f t="shared" si="916"/>
        <v>1.158783783783784</v>
      </c>
    </row>
    <row r="8335" spans="1:39" x14ac:dyDescent="0.3">
      <c r="A8335">
        <v>8334</v>
      </c>
      <c r="B8335" t="s">
        <v>498</v>
      </c>
      <c r="C8335" t="s">
        <v>125</v>
      </c>
      <c r="D8335">
        <v>16</v>
      </c>
      <c r="E8335" t="s">
        <v>123</v>
      </c>
      <c r="F8335">
        <v>45</v>
      </c>
      <c r="G8335">
        <v>43</v>
      </c>
      <c r="H8335">
        <v>2</v>
      </c>
      <c r="I8335">
        <v>0</v>
      </c>
      <c r="J8335">
        <v>37.200000000000003</v>
      </c>
      <c r="K8335">
        <v>2</v>
      </c>
      <c r="L8335" t="s">
        <v>11</v>
      </c>
      <c r="M8335" t="s">
        <v>39</v>
      </c>
      <c r="N8335">
        <v>40372</v>
      </c>
      <c r="O8335" t="s">
        <v>1837</v>
      </c>
      <c r="P8335">
        <v>148</v>
      </c>
      <c r="Q8335">
        <v>245</v>
      </c>
      <c r="R8335" t="s">
        <v>115</v>
      </c>
      <c r="S8335">
        <v>10</v>
      </c>
      <c r="T8335">
        <v>0.10810810810810811</v>
      </c>
      <c r="U8335">
        <v>0.17551020408163265</v>
      </c>
      <c r="V8335">
        <v>0.61596480201131365</v>
      </c>
      <c r="W8335">
        <v>42.53</v>
      </c>
      <c r="X8335">
        <v>41.87</v>
      </c>
      <c r="Y8335" t="s">
        <v>992</v>
      </c>
      <c r="Z8335">
        <v>1</v>
      </c>
      <c r="AA8335">
        <v>0</v>
      </c>
      <c r="AB8335">
        <v>0</v>
      </c>
      <c r="AC8335">
        <v>0</v>
      </c>
      <c r="AD8335">
        <v>0</v>
      </c>
      <c r="AE8335" t="str">
        <f t="shared" si="910"/>
        <v>Azhar Ali</v>
      </c>
      <c r="AF8335" t="str">
        <f t="shared" si="911"/>
        <v>Azhar Aliv Australia40372</v>
      </c>
      <c r="AG8335">
        <v>0</v>
      </c>
      <c r="AH8335">
        <f t="shared" si="912"/>
        <v>16</v>
      </c>
      <c r="AI8335">
        <v>0</v>
      </c>
      <c r="AJ8335">
        <f t="shared" si="913"/>
        <v>43</v>
      </c>
      <c r="AK8335">
        <f t="shared" si="914"/>
        <v>0.10810810810810811</v>
      </c>
      <c r="AL8335">
        <f t="shared" si="915"/>
        <v>0.17551020408163265</v>
      </c>
      <c r="AM8335">
        <f t="shared" si="916"/>
        <v>0.61596480201131365</v>
      </c>
    </row>
    <row r="8336" spans="1:39" x14ac:dyDescent="0.3">
      <c r="A8336">
        <v>8335</v>
      </c>
      <c r="B8336" t="s">
        <v>446</v>
      </c>
      <c r="C8336" t="s">
        <v>125</v>
      </c>
      <c r="D8336">
        <v>19</v>
      </c>
      <c r="E8336" t="s">
        <v>123</v>
      </c>
      <c r="F8336">
        <v>68</v>
      </c>
      <c r="G8336">
        <v>48</v>
      </c>
      <c r="H8336">
        <v>1</v>
      </c>
      <c r="I8336">
        <v>0</v>
      </c>
      <c r="J8336">
        <v>39.58</v>
      </c>
      <c r="K8336">
        <v>4</v>
      </c>
      <c r="L8336" t="s">
        <v>11</v>
      </c>
      <c r="M8336" t="s">
        <v>39</v>
      </c>
      <c r="N8336">
        <v>40372</v>
      </c>
      <c r="O8336" t="s">
        <v>1839</v>
      </c>
      <c r="P8336">
        <v>289</v>
      </c>
      <c r="Q8336">
        <v>547</v>
      </c>
      <c r="R8336" t="s">
        <v>115</v>
      </c>
      <c r="S8336">
        <v>10</v>
      </c>
      <c r="T8336">
        <v>6.5743944636678195E-2</v>
      </c>
      <c r="U8336">
        <v>8.7751371115173671E-2</v>
      </c>
      <c r="V8336">
        <v>0.74920703575547865</v>
      </c>
      <c r="W8336">
        <v>13.41</v>
      </c>
      <c r="X8336">
        <v>37.92</v>
      </c>
      <c r="Y8336" t="s">
        <v>986</v>
      </c>
      <c r="Z8336">
        <v>0</v>
      </c>
      <c r="AA8336">
        <v>1</v>
      </c>
      <c r="AB8336">
        <v>0</v>
      </c>
      <c r="AC8336">
        <v>0</v>
      </c>
      <c r="AD8336">
        <v>0</v>
      </c>
      <c r="AE8336" t="str">
        <f t="shared" si="910"/>
        <v>Mohammad Amir</v>
      </c>
      <c r="AF8336" t="str">
        <f t="shared" si="911"/>
        <v>Mohammad Amirv Australia40372</v>
      </c>
      <c r="AG8336">
        <v>0</v>
      </c>
      <c r="AH8336">
        <f t="shared" si="912"/>
        <v>19</v>
      </c>
      <c r="AI8336">
        <v>0</v>
      </c>
      <c r="AJ8336">
        <f t="shared" si="913"/>
        <v>48</v>
      </c>
      <c r="AK8336">
        <f t="shared" si="914"/>
        <v>6.5743944636678195E-2</v>
      </c>
      <c r="AL8336">
        <f t="shared" si="915"/>
        <v>8.7751371115173671E-2</v>
      </c>
      <c r="AM8336">
        <f t="shared" si="916"/>
        <v>0.74920703575547865</v>
      </c>
    </row>
    <row r="8337" spans="1:39" x14ac:dyDescent="0.3">
      <c r="A8337">
        <v>8336</v>
      </c>
      <c r="B8337" t="s">
        <v>438</v>
      </c>
      <c r="C8337" t="s">
        <v>128</v>
      </c>
      <c r="D8337">
        <v>20</v>
      </c>
      <c r="E8337" t="s">
        <v>123</v>
      </c>
      <c r="F8337">
        <v>52</v>
      </c>
      <c r="G8337">
        <v>25</v>
      </c>
      <c r="H8337">
        <v>2</v>
      </c>
      <c r="I8337">
        <v>0</v>
      </c>
      <c r="J8337">
        <v>80</v>
      </c>
      <c r="K8337">
        <v>3</v>
      </c>
      <c r="L8337" t="s">
        <v>13</v>
      </c>
      <c r="M8337" t="s">
        <v>39</v>
      </c>
      <c r="N8337">
        <v>40372</v>
      </c>
      <c r="O8337" t="s">
        <v>1838</v>
      </c>
      <c r="P8337">
        <v>334</v>
      </c>
      <c r="Q8337">
        <v>546</v>
      </c>
      <c r="R8337" t="s">
        <v>116</v>
      </c>
      <c r="S8337">
        <v>10</v>
      </c>
      <c r="T8337">
        <v>5.9880239520958084E-2</v>
      </c>
      <c r="U8337">
        <v>4.5787545787545784E-2</v>
      </c>
      <c r="V8337">
        <v>1.3077844311377247</v>
      </c>
      <c r="W8337">
        <v>35.479999999999997</v>
      </c>
      <c r="X8337">
        <v>48.14</v>
      </c>
      <c r="Y8337" t="s">
        <v>992</v>
      </c>
      <c r="Z8337">
        <v>1</v>
      </c>
      <c r="AA8337">
        <v>0</v>
      </c>
      <c r="AB8337">
        <v>0</v>
      </c>
      <c r="AC8337">
        <v>0</v>
      </c>
      <c r="AD8337">
        <v>0</v>
      </c>
      <c r="AE8337" t="str">
        <f t="shared" si="910"/>
        <v>MJ North</v>
      </c>
      <c r="AF8337" t="str">
        <f t="shared" si="911"/>
        <v>MJ Northv Pakistan40372</v>
      </c>
      <c r="AG8337">
        <v>0</v>
      </c>
      <c r="AH8337">
        <f t="shared" si="912"/>
        <v>20</v>
      </c>
      <c r="AI8337">
        <v>0</v>
      </c>
      <c r="AJ8337">
        <f t="shared" si="913"/>
        <v>25</v>
      </c>
      <c r="AK8337">
        <f t="shared" si="914"/>
        <v>5.9880239520958084E-2</v>
      </c>
      <c r="AL8337">
        <f t="shared" si="915"/>
        <v>4.5787545787545784E-2</v>
      </c>
      <c r="AM8337">
        <f t="shared" si="916"/>
        <v>1.3077844311377247</v>
      </c>
    </row>
    <row r="8338" spans="1:39" x14ac:dyDescent="0.3">
      <c r="A8338">
        <v>8337</v>
      </c>
      <c r="B8338" t="s">
        <v>433</v>
      </c>
      <c r="C8338" t="s">
        <v>128</v>
      </c>
      <c r="D8338">
        <v>21</v>
      </c>
      <c r="E8338" t="s">
        <v>123</v>
      </c>
      <c r="F8338">
        <v>42</v>
      </c>
      <c r="G8338">
        <v>33</v>
      </c>
      <c r="H8338">
        <v>3</v>
      </c>
      <c r="I8338">
        <v>0</v>
      </c>
      <c r="J8338">
        <v>63.63</v>
      </c>
      <c r="K8338">
        <v>3</v>
      </c>
      <c r="L8338" t="s">
        <v>13</v>
      </c>
      <c r="M8338" t="s">
        <v>39</v>
      </c>
      <c r="N8338">
        <v>40372</v>
      </c>
      <c r="O8338" t="s">
        <v>1838</v>
      </c>
      <c r="P8338">
        <v>334</v>
      </c>
      <c r="Q8338">
        <v>546</v>
      </c>
      <c r="R8338" t="s">
        <v>116</v>
      </c>
      <c r="S8338">
        <v>10</v>
      </c>
      <c r="T8338">
        <v>6.2874251497005984E-2</v>
      </c>
      <c r="U8338">
        <v>6.043956043956044E-2</v>
      </c>
      <c r="V8338">
        <v>1.04028307022319</v>
      </c>
      <c r="W8338">
        <v>7.71</v>
      </c>
      <c r="X8338">
        <v>33.96</v>
      </c>
      <c r="Y8338" t="s">
        <v>986</v>
      </c>
      <c r="Z8338">
        <v>0</v>
      </c>
      <c r="AA8338">
        <v>1</v>
      </c>
      <c r="AB8338">
        <v>0</v>
      </c>
      <c r="AC8338">
        <v>0</v>
      </c>
      <c r="AD8338">
        <v>0</v>
      </c>
      <c r="AE8338" t="str">
        <f t="shared" si="910"/>
        <v>DE Bollinger</v>
      </c>
      <c r="AF8338" t="str">
        <f t="shared" si="911"/>
        <v>DE Bollingerv Pakistan40372</v>
      </c>
      <c r="AG8338">
        <v>0</v>
      </c>
      <c r="AH8338">
        <f t="shared" si="912"/>
        <v>21</v>
      </c>
      <c r="AI8338">
        <v>0</v>
      </c>
      <c r="AJ8338">
        <f t="shared" si="913"/>
        <v>33</v>
      </c>
      <c r="AK8338">
        <f t="shared" si="914"/>
        <v>6.2874251497005984E-2</v>
      </c>
      <c r="AL8338">
        <f t="shared" si="915"/>
        <v>6.043956043956044E-2</v>
      </c>
      <c r="AM8338">
        <f t="shared" si="916"/>
        <v>1.04028307022319</v>
      </c>
    </row>
    <row r="8339" spans="1:39" x14ac:dyDescent="0.3">
      <c r="A8339">
        <v>8338</v>
      </c>
      <c r="B8339" t="s">
        <v>465</v>
      </c>
      <c r="C8339" t="s">
        <v>125</v>
      </c>
      <c r="D8339">
        <v>22</v>
      </c>
      <c r="E8339" t="s">
        <v>123</v>
      </c>
      <c r="F8339">
        <v>35</v>
      </c>
      <c r="G8339">
        <v>30</v>
      </c>
      <c r="H8339">
        <v>3</v>
      </c>
      <c r="I8339">
        <v>1</v>
      </c>
      <c r="J8339">
        <v>73.33</v>
      </c>
      <c r="K8339">
        <v>4</v>
      </c>
      <c r="L8339" t="s">
        <v>11</v>
      </c>
      <c r="M8339" t="s">
        <v>39</v>
      </c>
      <c r="N8339">
        <v>40372</v>
      </c>
      <c r="O8339" t="s">
        <v>1839</v>
      </c>
      <c r="P8339">
        <v>289</v>
      </c>
      <c r="Q8339">
        <v>547</v>
      </c>
      <c r="R8339" t="s">
        <v>115</v>
      </c>
      <c r="S8339">
        <v>10</v>
      </c>
      <c r="T8339">
        <v>7.6124567474048443E-2</v>
      </c>
      <c r="U8339">
        <v>5.4844606946983544E-2</v>
      </c>
      <c r="V8339">
        <v>1.38800461361015</v>
      </c>
      <c r="W8339">
        <v>35.82</v>
      </c>
      <c r="X8339">
        <v>65.98</v>
      </c>
      <c r="Y8339" t="s">
        <v>992</v>
      </c>
      <c r="Z8339">
        <v>1</v>
      </c>
      <c r="AA8339">
        <v>0</v>
      </c>
      <c r="AB8339">
        <v>0</v>
      </c>
      <c r="AC8339">
        <v>0</v>
      </c>
      <c r="AD8339">
        <v>0</v>
      </c>
      <c r="AE8339" t="str">
        <f t="shared" si="910"/>
        <v>Umar Akmal</v>
      </c>
      <c r="AF8339" t="str">
        <f t="shared" si="911"/>
        <v>Umar Akmalv Australia40372</v>
      </c>
      <c r="AG8339">
        <v>0</v>
      </c>
      <c r="AH8339">
        <f t="shared" si="912"/>
        <v>22</v>
      </c>
      <c r="AI8339">
        <v>0</v>
      </c>
      <c r="AJ8339">
        <f t="shared" si="913"/>
        <v>30</v>
      </c>
      <c r="AK8339">
        <f t="shared" si="914"/>
        <v>7.6124567474048443E-2</v>
      </c>
      <c r="AL8339">
        <f t="shared" si="915"/>
        <v>5.4844606946983544E-2</v>
      </c>
      <c r="AM8339">
        <f t="shared" si="916"/>
        <v>1.38800461361015</v>
      </c>
    </row>
    <row r="8340" spans="1:39" x14ac:dyDescent="0.3">
      <c r="A8340">
        <v>8339</v>
      </c>
      <c r="B8340" t="s">
        <v>334</v>
      </c>
      <c r="C8340" t="s">
        <v>125</v>
      </c>
      <c r="D8340">
        <v>24</v>
      </c>
      <c r="E8340" t="s">
        <v>123</v>
      </c>
      <c r="F8340">
        <v>62</v>
      </c>
      <c r="G8340">
        <v>48</v>
      </c>
      <c r="H8340">
        <v>3</v>
      </c>
      <c r="I8340">
        <v>0</v>
      </c>
      <c r="J8340">
        <v>50</v>
      </c>
      <c r="K8340">
        <v>4</v>
      </c>
      <c r="L8340" t="s">
        <v>11</v>
      </c>
      <c r="M8340" t="s">
        <v>39</v>
      </c>
      <c r="N8340">
        <v>40372</v>
      </c>
      <c r="O8340" t="s">
        <v>1839</v>
      </c>
      <c r="P8340">
        <v>289</v>
      </c>
      <c r="Q8340">
        <v>547</v>
      </c>
      <c r="R8340" t="s">
        <v>115</v>
      </c>
      <c r="S8340">
        <v>10</v>
      </c>
      <c r="T8340">
        <v>8.3044982698961933E-2</v>
      </c>
      <c r="U8340">
        <v>8.7751371115173671E-2</v>
      </c>
      <c r="V8340">
        <v>0.94636678200692037</v>
      </c>
      <c r="W8340">
        <v>33.17</v>
      </c>
      <c r="X8340">
        <v>47.32</v>
      </c>
      <c r="Y8340" t="s">
        <v>992</v>
      </c>
      <c r="Z8340">
        <v>1</v>
      </c>
      <c r="AA8340">
        <v>0</v>
      </c>
      <c r="AB8340">
        <v>0</v>
      </c>
      <c r="AC8340">
        <v>0</v>
      </c>
      <c r="AD8340">
        <v>0</v>
      </c>
      <c r="AE8340" t="str">
        <f t="shared" si="910"/>
        <v>Imran Farhat</v>
      </c>
      <c r="AF8340" t="str">
        <f t="shared" si="911"/>
        <v>Imran Farhatv Australia40372</v>
      </c>
      <c r="AG8340">
        <v>0</v>
      </c>
      <c r="AH8340">
        <f t="shared" si="912"/>
        <v>24</v>
      </c>
      <c r="AI8340">
        <v>0</v>
      </c>
      <c r="AJ8340">
        <f t="shared" si="913"/>
        <v>48</v>
      </c>
      <c r="AK8340">
        <f t="shared" si="914"/>
        <v>8.3044982698961933E-2</v>
      </c>
      <c r="AL8340">
        <f t="shared" si="915"/>
        <v>8.7751371115173671E-2</v>
      </c>
      <c r="AM8340">
        <f t="shared" si="916"/>
        <v>0.94636678200692037</v>
      </c>
    </row>
    <row r="8341" spans="1:39" x14ac:dyDescent="0.3">
      <c r="A8341">
        <v>8340</v>
      </c>
      <c r="B8341" t="s">
        <v>168</v>
      </c>
      <c r="C8341" t="s">
        <v>128</v>
      </c>
      <c r="D8341">
        <v>26</v>
      </c>
      <c r="E8341" t="s">
        <v>123</v>
      </c>
      <c r="F8341">
        <v>66</v>
      </c>
      <c r="G8341">
        <v>39</v>
      </c>
      <c r="H8341">
        <v>4</v>
      </c>
      <c r="I8341">
        <v>0</v>
      </c>
      <c r="J8341">
        <v>66.66</v>
      </c>
      <c r="K8341">
        <v>1</v>
      </c>
      <c r="L8341" t="s">
        <v>13</v>
      </c>
      <c r="M8341" t="s">
        <v>39</v>
      </c>
      <c r="N8341">
        <v>40372</v>
      </c>
      <c r="O8341" t="s">
        <v>1836</v>
      </c>
      <c r="P8341">
        <v>253</v>
      </c>
      <c r="Q8341">
        <v>461</v>
      </c>
      <c r="R8341" t="s">
        <v>116</v>
      </c>
      <c r="S8341">
        <v>10</v>
      </c>
      <c r="T8341">
        <v>0.10276679841897234</v>
      </c>
      <c r="U8341">
        <v>8.4598698481561818E-2</v>
      </c>
      <c r="V8341">
        <v>1.2147562582345193</v>
      </c>
      <c r="W8341">
        <v>49.87</v>
      </c>
      <c r="X8341">
        <v>59.37</v>
      </c>
      <c r="Y8341" t="s">
        <v>990</v>
      </c>
      <c r="Z8341">
        <v>0</v>
      </c>
      <c r="AA8341">
        <v>0</v>
      </c>
      <c r="AB8341">
        <v>0</v>
      </c>
      <c r="AC8341">
        <v>1</v>
      </c>
      <c r="AD8341">
        <v>0</v>
      </c>
      <c r="AE8341" t="str">
        <f t="shared" si="910"/>
        <v>RT Ponting</v>
      </c>
      <c r="AF8341" t="str">
        <f t="shared" si="911"/>
        <v>RT Pontingv Pakistan40372</v>
      </c>
      <c r="AG8341">
        <v>0</v>
      </c>
      <c r="AH8341">
        <f t="shared" si="912"/>
        <v>26</v>
      </c>
      <c r="AI8341">
        <v>0</v>
      </c>
      <c r="AJ8341">
        <f t="shared" si="913"/>
        <v>39</v>
      </c>
      <c r="AK8341">
        <f t="shared" si="914"/>
        <v>0.10276679841897234</v>
      </c>
      <c r="AL8341">
        <f t="shared" si="915"/>
        <v>8.4598698481561818E-2</v>
      </c>
      <c r="AM8341">
        <f t="shared" si="916"/>
        <v>1.2147562582345193</v>
      </c>
    </row>
    <row r="8342" spans="1:39" x14ac:dyDescent="0.3">
      <c r="A8342">
        <v>8341</v>
      </c>
      <c r="B8342" t="s">
        <v>390</v>
      </c>
      <c r="C8342" t="s">
        <v>128</v>
      </c>
      <c r="D8342">
        <v>30</v>
      </c>
      <c r="E8342" t="s">
        <v>123</v>
      </c>
      <c r="F8342">
        <v>104</v>
      </c>
      <c r="G8342">
        <v>54</v>
      </c>
      <c r="H8342">
        <v>5</v>
      </c>
      <c r="I8342">
        <v>0</v>
      </c>
      <c r="J8342">
        <v>55.55</v>
      </c>
      <c r="K8342">
        <v>3</v>
      </c>
      <c r="L8342" t="s">
        <v>13</v>
      </c>
      <c r="M8342" t="s">
        <v>39</v>
      </c>
      <c r="N8342">
        <v>40372</v>
      </c>
      <c r="O8342" t="s">
        <v>1838</v>
      </c>
      <c r="P8342">
        <v>334</v>
      </c>
      <c r="Q8342">
        <v>546</v>
      </c>
      <c r="R8342" t="s">
        <v>116</v>
      </c>
      <c r="S8342">
        <v>10</v>
      </c>
      <c r="T8342">
        <v>8.9820359281437126E-2</v>
      </c>
      <c r="U8342">
        <v>9.8901098901098897E-2</v>
      </c>
      <c r="V8342">
        <v>0.90818363273453095</v>
      </c>
      <c r="W8342">
        <v>22.2</v>
      </c>
      <c r="X8342">
        <v>58.39</v>
      </c>
      <c r="Y8342" t="s">
        <v>983</v>
      </c>
      <c r="Z8342">
        <v>0</v>
      </c>
      <c r="AA8342">
        <v>0</v>
      </c>
      <c r="AB8342">
        <v>1</v>
      </c>
      <c r="AC8342">
        <v>0</v>
      </c>
      <c r="AD8342">
        <v>0</v>
      </c>
      <c r="AE8342" t="str">
        <f t="shared" si="910"/>
        <v>MG Johnson</v>
      </c>
      <c r="AF8342" t="str">
        <f t="shared" si="911"/>
        <v>MG Johnsonv Pakistan40372</v>
      </c>
      <c r="AG8342">
        <v>0</v>
      </c>
      <c r="AH8342">
        <f t="shared" si="912"/>
        <v>30</v>
      </c>
      <c r="AI8342">
        <v>0</v>
      </c>
      <c r="AJ8342">
        <f t="shared" si="913"/>
        <v>54</v>
      </c>
      <c r="AK8342">
        <f t="shared" si="914"/>
        <v>8.9820359281437126E-2</v>
      </c>
      <c r="AL8342">
        <f t="shared" si="915"/>
        <v>9.8901098901098897E-2</v>
      </c>
      <c r="AM8342">
        <f t="shared" si="916"/>
        <v>0.90818363273453095</v>
      </c>
    </row>
    <row r="8343" spans="1:39" x14ac:dyDescent="0.3">
      <c r="A8343">
        <v>8342</v>
      </c>
      <c r="B8343" t="s">
        <v>149</v>
      </c>
      <c r="C8343" t="s">
        <v>125</v>
      </c>
      <c r="D8343">
        <v>31</v>
      </c>
      <c r="E8343" t="s">
        <v>123</v>
      </c>
      <c r="F8343">
        <v>13</v>
      </c>
      <c r="G8343">
        <v>15</v>
      </c>
      <c r="H8343">
        <v>4</v>
      </c>
      <c r="I8343">
        <v>2</v>
      </c>
      <c r="J8343">
        <v>206.66</v>
      </c>
      <c r="K8343">
        <v>2</v>
      </c>
      <c r="L8343" t="s">
        <v>11</v>
      </c>
      <c r="M8343" t="s">
        <v>39</v>
      </c>
      <c r="N8343">
        <v>40372</v>
      </c>
      <c r="O8343" t="s">
        <v>1837</v>
      </c>
      <c r="P8343">
        <v>148</v>
      </c>
      <c r="Q8343">
        <v>245</v>
      </c>
      <c r="R8343" t="s">
        <v>115</v>
      </c>
      <c r="S8343">
        <v>10</v>
      </c>
      <c r="T8343">
        <v>0.20945945945945946</v>
      </c>
      <c r="U8343">
        <v>6.1224489795918366E-2</v>
      </c>
      <c r="V8343">
        <v>3.4211711711711712</v>
      </c>
      <c r="W8343">
        <v>40.69</v>
      </c>
      <c r="X8343">
        <v>113.59</v>
      </c>
      <c r="Y8343" t="s">
        <v>992</v>
      </c>
      <c r="Z8343">
        <v>1</v>
      </c>
      <c r="AA8343">
        <v>0</v>
      </c>
      <c r="AB8343">
        <v>0</v>
      </c>
      <c r="AC8343">
        <v>0</v>
      </c>
      <c r="AD8343">
        <v>0</v>
      </c>
      <c r="AE8343" t="str">
        <f t="shared" si="910"/>
        <v>Shahid Afridi</v>
      </c>
      <c r="AF8343" t="str">
        <f t="shared" si="911"/>
        <v>Shahid Afridiv Australia40372</v>
      </c>
      <c r="AG8343">
        <v>0</v>
      </c>
      <c r="AH8343">
        <f t="shared" si="912"/>
        <v>31</v>
      </c>
      <c r="AI8343">
        <v>0</v>
      </c>
      <c r="AJ8343">
        <f t="shared" si="913"/>
        <v>15</v>
      </c>
      <c r="AK8343">
        <f t="shared" si="914"/>
        <v>0.20945945945945946</v>
      </c>
      <c r="AL8343">
        <f t="shared" si="915"/>
        <v>6.1224489795918366E-2</v>
      </c>
      <c r="AM8343">
        <f t="shared" si="916"/>
        <v>3.4211711711711712</v>
      </c>
    </row>
    <row r="8344" spans="1:39" x14ac:dyDescent="0.3">
      <c r="A8344">
        <v>8343</v>
      </c>
      <c r="B8344" t="s">
        <v>160</v>
      </c>
      <c r="C8344" t="s">
        <v>128</v>
      </c>
      <c r="D8344">
        <v>31</v>
      </c>
      <c r="E8344" t="s">
        <v>123</v>
      </c>
      <c r="F8344">
        <v>77</v>
      </c>
      <c r="G8344">
        <v>51</v>
      </c>
      <c r="H8344">
        <v>4</v>
      </c>
      <c r="I8344">
        <v>1</v>
      </c>
      <c r="J8344">
        <v>60.78</v>
      </c>
      <c r="K8344">
        <v>3</v>
      </c>
      <c r="L8344" t="s">
        <v>13</v>
      </c>
      <c r="M8344" t="s">
        <v>39</v>
      </c>
      <c r="N8344">
        <v>40372</v>
      </c>
      <c r="O8344" t="s">
        <v>1838</v>
      </c>
      <c r="P8344">
        <v>334</v>
      </c>
      <c r="Q8344">
        <v>546</v>
      </c>
      <c r="R8344" t="s">
        <v>116</v>
      </c>
      <c r="S8344">
        <v>10</v>
      </c>
      <c r="T8344">
        <v>9.2814371257485026E-2</v>
      </c>
      <c r="U8344">
        <v>9.3406593406593408E-2</v>
      </c>
      <c r="V8344">
        <v>0.99365973934483964</v>
      </c>
      <c r="W8344">
        <v>35.19</v>
      </c>
      <c r="X8344">
        <v>52.59</v>
      </c>
      <c r="Y8344" t="s">
        <v>992</v>
      </c>
      <c r="Z8344">
        <v>1</v>
      </c>
      <c r="AA8344">
        <v>0</v>
      </c>
      <c r="AB8344">
        <v>0</v>
      </c>
      <c r="AC8344">
        <v>0</v>
      </c>
      <c r="AD8344">
        <v>0</v>
      </c>
      <c r="AE8344" t="str">
        <f t="shared" si="910"/>
        <v>SR Watson</v>
      </c>
      <c r="AF8344" t="str">
        <f t="shared" si="911"/>
        <v>SR Watsonv Pakistan40372</v>
      </c>
      <c r="AG8344">
        <v>0</v>
      </c>
      <c r="AH8344">
        <f t="shared" si="912"/>
        <v>31</v>
      </c>
      <c r="AI8344">
        <v>0</v>
      </c>
      <c r="AJ8344">
        <f t="shared" si="913"/>
        <v>51</v>
      </c>
      <c r="AK8344">
        <f t="shared" si="914"/>
        <v>9.2814371257485026E-2</v>
      </c>
      <c r="AL8344">
        <f t="shared" si="915"/>
        <v>9.3406593406593408E-2</v>
      </c>
      <c r="AM8344">
        <f t="shared" si="916"/>
        <v>0.99365973934483964</v>
      </c>
    </row>
    <row r="8345" spans="1:39" x14ac:dyDescent="0.3">
      <c r="A8345">
        <v>8344</v>
      </c>
      <c r="B8345" t="s">
        <v>496</v>
      </c>
      <c r="C8345" t="s">
        <v>125</v>
      </c>
      <c r="D8345">
        <v>33</v>
      </c>
      <c r="E8345" t="s">
        <v>123</v>
      </c>
      <c r="F8345">
        <v>93</v>
      </c>
      <c r="G8345">
        <v>55</v>
      </c>
      <c r="H8345">
        <v>4</v>
      </c>
      <c r="I8345">
        <v>0</v>
      </c>
      <c r="J8345">
        <v>60</v>
      </c>
      <c r="K8345">
        <v>4</v>
      </c>
      <c r="L8345" t="s">
        <v>11</v>
      </c>
      <c r="M8345" t="s">
        <v>39</v>
      </c>
      <c r="N8345">
        <v>40372</v>
      </c>
      <c r="O8345" t="s">
        <v>1839</v>
      </c>
      <c r="P8345">
        <v>289</v>
      </c>
      <c r="Q8345">
        <v>547</v>
      </c>
      <c r="R8345" t="s">
        <v>115</v>
      </c>
      <c r="S8345">
        <v>10</v>
      </c>
      <c r="T8345">
        <v>0.11418685121107267</v>
      </c>
      <c r="U8345">
        <v>0.10054844606946983</v>
      </c>
      <c r="V8345">
        <v>1.1356401384083046</v>
      </c>
      <c r="W8345">
        <v>12.37</v>
      </c>
      <c r="X8345">
        <v>50</v>
      </c>
      <c r="Y8345" t="s">
        <v>986</v>
      </c>
      <c r="Z8345">
        <v>0</v>
      </c>
      <c r="AA8345">
        <v>1</v>
      </c>
      <c r="AB8345">
        <v>0</v>
      </c>
      <c r="AC8345">
        <v>0</v>
      </c>
      <c r="AD8345">
        <v>0</v>
      </c>
      <c r="AE8345" t="str">
        <f t="shared" si="910"/>
        <v>Umar Amin</v>
      </c>
      <c r="AF8345" t="str">
        <f t="shared" si="911"/>
        <v>Umar Aminv Australia40372</v>
      </c>
      <c r="AG8345">
        <v>0</v>
      </c>
      <c r="AH8345">
        <f t="shared" si="912"/>
        <v>33</v>
      </c>
      <c r="AI8345">
        <v>0</v>
      </c>
      <c r="AJ8345">
        <f t="shared" si="913"/>
        <v>55</v>
      </c>
      <c r="AK8345">
        <f t="shared" si="914"/>
        <v>0.11418685121107267</v>
      </c>
      <c r="AL8345">
        <f t="shared" si="915"/>
        <v>0.10054844606946983</v>
      </c>
      <c r="AM8345">
        <f t="shared" si="916"/>
        <v>1.1356401384083046</v>
      </c>
    </row>
    <row r="8346" spans="1:39" x14ac:dyDescent="0.3">
      <c r="A8346">
        <v>8345</v>
      </c>
      <c r="B8346" t="s">
        <v>498</v>
      </c>
      <c r="C8346" t="s">
        <v>125</v>
      </c>
      <c r="D8346">
        <v>42</v>
      </c>
      <c r="E8346" t="s">
        <v>123</v>
      </c>
      <c r="F8346">
        <v>121</v>
      </c>
      <c r="G8346">
        <v>87</v>
      </c>
      <c r="H8346">
        <v>4</v>
      </c>
      <c r="I8346">
        <v>0</v>
      </c>
      <c r="J8346">
        <v>48.27</v>
      </c>
      <c r="K8346">
        <v>4</v>
      </c>
      <c r="L8346" t="s">
        <v>11</v>
      </c>
      <c r="M8346" t="s">
        <v>39</v>
      </c>
      <c r="N8346">
        <v>40372</v>
      </c>
      <c r="O8346" t="s">
        <v>1839</v>
      </c>
      <c r="P8346">
        <v>289</v>
      </c>
      <c r="Q8346">
        <v>547</v>
      </c>
      <c r="R8346" t="s">
        <v>115</v>
      </c>
      <c r="S8346">
        <v>10</v>
      </c>
      <c r="T8346">
        <v>0.1453287197231834</v>
      </c>
      <c r="U8346">
        <v>0.15904936014625229</v>
      </c>
      <c r="V8346">
        <v>0.91373344469633699</v>
      </c>
      <c r="W8346">
        <v>42.53</v>
      </c>
      <c r="X8346">
        <v>41.87</v>
      </c>
      <c r="Y8346" t="s">
        <v>992</v>
      </c>
      <c r="Z8346">
        <v>1</v>
      </c>
      <c r="AA8346">
        <v>0</v>
      </c>
      <c r="AB8346">
        <v>0</v>
      </c>
      <c r="AC8346">
        <v>0</v>
      </c>
      <c r="AD8346">
        <v>0</v>
      </c>
      <c r="AE8346" t="str">
        <f t="shared" si="910"/>
        <v>Azhar Ali</v>
      </c>
      <c r="AF8346" t="str">
        <f t="shared" si="911"/>
        <v>Azhar Aliv Australia40372</v>
      </c>
      <c r="AG8346">
        <v>0</v>
      </c>
      <c r="AH8346">
        <f t="shared" si="912"/>
        <v>42</v>
      </c>
      <c r="AI8346">
        <v>0</v>
      </c>
      <c r="AJ8346">
        <f t="shared" si="913"/>
        <v>87</v>
      </c>
      <c r="AK8346">
        <f t="shared" si="914"/>
        <v>0.1453287197231834</v>
      </c>
      <c r="AL8346">
        <f t="shared" si="915"/>
        <v>0.15904936014625229</v>
      </c>
      <c r="AM8346">
        <f t="shared" si="916"/>
        <v>0.91373344469633699</v>
      </c>
    </row>
    <row r="8347" spans="1:39" x14ac:dyDescent="0.3">
      <c r="A8347">
        <v>8346</v>
      </c>
      <c r="B8347" t="s">
        <v>139</v>
      </c>
      <c r="C8347" t="s">
        <v>125</v>
      </c>
      <c r="D8347">
        <v>46</v>
      </c>
      <c r="E8347" t="s">
        <v>123</v>
      </c>
      <c r="F8347">
        <v>83</v>
      </c>
      <c r="G8347">
        <v>82</v>
      </c>
      <c r="H8347">
        <v>6</v>
      </c>
      <c r="I8347">
        <v>1</v>
      </c>
      <c r="J8347">
        <v>56.09</v>
      </c>
      <c r="K8347">
        <v>4</v>
      </c>
      <c r="L8347" t="s">
        <v>11</v>
      </c>
      <c r="M8347" t="s">
        <v>39</v>
      </c>
      <c r="N8347">
        <v>40372</v>
      </c>
      <c r="O8347" t="s">
        <v>1839</v>
      </c>
      <c r="P8347">
        <v>289</v>
      </c>
      <c r="Q8347">
        <v>547</v>
      </c>
      <c r="R8347" t="s">
        <v>115</v>
      </c>
      <c r="S8347">
        <v>10</v>
      </c>
      <c r="T8347">
        <v>0.15916955017301038</v>
      </c>
      <c r="U8347">
        <v>0.14990859232175502</v>
      </c>
      <c r="V8347">
        <v>1.0617773651784961</v>
      </c>
      <c r="W8347">
        <v>34.119999999999997</v>
      </c>
      <c r="X8347">
        <v>63.46</v>
      </c>
      <c r="Y8347" t="s">
        <v>992</v>
      </c>
      <c r="Z8347">
        <v>1</v>
      </c>
      <c r="AA8347">
        <v>0</v>
      </c>
      <c r="AB8347">
        <v>0</v>
      </c>
      <c r="AC8347">
        <v>0</v>
      </c>
      <c r="AD8347">
        <v>0</v>
      </c>
      <c r="AE8347" t="str">
        <f t="shared" si="910"/>
        <v>Kamran Akmal</v>
      </c>
      <c r="AF8347" t="str">
        <f t="shared" si="911"/>
        <v>Kamran Akmalv Australia40372</v>
      </c>
      <c r="AG8347">
        <v>0</v>
      </c>
      <c r="AH8347">
        <f t="shared" si="912"/>
        <v>46</v>
      </c>
      <c r="AI8347">
        <v>0</v>
      </c>
      <c r="AJ8347">
        <f t="shared" si="913"/>
        <v>82</v>
      </c>
      <c r="AK8347">
        <f t="shared" si="914"/>
        <v>0.15916955017301038</v>
      </c>
      <c r="AL8347">
        <f t="shared" si="915"/>
        <v>0.14990859232175502</v>
      </c>
      <c r="AM8347">
        <f t="shared" si="916"/>
        <v>1.0617773651784961</v>
      </c>
    </row>
    <row r="8348" spans="1:39" x14ac:dyDescent="0.3">
      <c r="A8348">
        <v>8347</v>
      </c>
      <c r="B8348" t="s">
        <v>161</v>
      </c>
      <c r="C8348" t="s">
        <v>128</v>
      </c>
      <c r="D8348">
        <v>47</v>
      </c>
      <c r="E8348" t="s">
        <v>123</v>
      </c>
      <c r="F8348">
        <v>110</v>
      </c>
      <c r="G8348">
        <v>77</v>
      </c>
      <c r="H8348">
        <v>8</v>
      </c>
      <c r="I8348">
        <v>0</v>
      </c>
      <c r="J8348">
        <v>61.03</v>
      </c>
      <c r="K8348">
        <v>1</v>
      </c>
      <c r="L8348" t="s">
        <v>13</v>
      </c>
      <c r="M8348" t="s">
        <v>39</v>
      </c>
      <c r="N8348">
        <v>40372</v>
      </c>
      <c r="O8348" t="s">
        <v>1836</v>
      </c>
      <c r="P8348">
        <v>253</v>
      </c>
      <c r="Q8348">
        <v>461</v>
      </c>
      <c r="R8348" t="s">
        <v>116</v>
      </c>
      <c r="S8348">
        <v>10</v>
      </c>
      <c r="T8348">
        <v>0.1857707509881423</v>
      </c>
      <c r="U8348">
        <v>0.16702819956616052</v>
      </c>
      <c r="V8348">
        <v>1.1122118987731637</v>
      </c>
      <c r="W8348">
        <v>49.06</v>
      </c>
      <c r="X8348">
        <v>55.83</v>
      </c>
      <c r="Y8348" t="s">
        <v>990</v>
      </c>
      <c r="Z8348">
        <v>0</v>
      </c>
      <c r="AA8348">
        <v>0</v>
      </c>
      <c r="AB8348">
        <v>0</v>
      </c>
      <c r="AC8348">
        <v>1</v>
      </c>
      <c r="AD8348">
        <v>0</v>
      </c>
      <c r="AE8348" t="str">
        <f t="shared" si="910"/>
        <v>MJ Clarke</v>
      </c>
      <c r="AF8348" t="str">
        <f t="shared" si="911"/>
        <v>MJ Clarkev Pakistan40372</v>
      </c>
      <c r="AG8348">
        <v>0</v>
      </c>
      <c r="AH8348">
        <f t="shared" si="912"/>
        <v>47</v>
      </c>
      <c r="AI8348">
        <v>0</v>
      </c>
      <c r="AJ8348">
        <f t="shared" si="913"/>
        <v>77</v>
      </c>
      <c r="AK8348">
        <f t="shared" si="914"/>
        <v>0.1857707509881423</v>
      </c>
      <c r="AL8348">
        <f t="shared" si="915"/>
        <v>0.16702819956616052</v>
      </c>
      <c r="AM8348">
        <f t="shared" si="916"/>
        <v>1.1122118987731637</v>
      </c>
    </row>
    <row r="8349" spans="1:39" x14ac:dyDescent="0.3">
      <c r="A8349">
        <v>8348</v>
      </c>
      <c r="B8349" t="s">
        <v>497</v>
      </c>
      <c r="C8349" t="s">
        <v>128</v>
      </c>
      <c r="D8349">
        <v>47</v>
      </c>
      <c r="E8349" t="s">
        <v>123</v>
      </c>
      <c r="F8349">
        <v>113</v>
      </c>
      <c r="G8349">
        <v>85</v>
      </c>
      <c r="H8349">
        <v>3</v>
      </c>
      <c r="I8349">
        <v>0</v>
      </c>
      <c r="J8349">
        <v>55.29</v>
      </c>
      <c r="K8349">
        <v>3</v>
      </c>
      <c r="L8349" t="s">
        <v>13</v>
      </c>
      <c r="M8349" t="s">
        <v>39</v>
      </c>
      <c r="N8349">
        <v>40372</v>
      </c>
      <c r="O8349" t="s">
        <v>1838</v>
      </c>
      <c r="P8349">
        <v>334</v>
      </c>
      <c r="Q8349">
        <v>546</v>
      </c>
      <c r="R8349" t="s">
        <v>116</v>
      </c>
      <c r="S8349">
        <v>10</v>
      </c>
      <c r="T8349">
        <v>0.1407185628742515</v>
      </c>
      <c r="U8349">
        <v>0.15567765567765568</v>
      </c>
      <c r="V8349">
        <v>0.90390982740401549</v>
      </c>
      <c r="W8349">
        <v>32.630000000000003</v>
      </c>
      <c r="X8349">
        <v>45.72</v>
      </c>
      <c r="Y8349" t="s">
        <v>992</v>
      </c>
      <c r="Z8349">
        <v>1</v>
      </c>
      <c r="AA8349">
        <v>0</v>
      </c>
      <c r="AB8349">
        <v>0</v>
      </c>
      <c r="AC8349">
        <v>0</v>
      </c>
      <c r="AD8349">
        <v>0</v>
      </c>
      <c r="AE8349" t="str">
        <f t="shared" si="910"/>
        <v>TD Paine</v>
      </c>
      <c r="AF8349" t="str">
        <f t="shared" si="911"/>
        <v>TD Painev Pakistan40372</v>
      </c>
      <c r="AG8349">
        <v>0</v>
      </c>
      <c r="AH8349">
        <f t="shared" si="912"/>
        <v>47</v>
      </c>
      <c r="AI8349">
        <v>0</v>
      </c>
      <c r="AJ8349">
        <f t="shared" si="913"/>
        <v>85</v>
      </c>
      <c r="AK8349">
        <f t="shared" si="914"/>
        <v>0.1407185628742515</v>
      </c>
      <c r="AL8349">
        <f t="shared" si="915"/>
        <v>0.15567765567765568</v>
      </c>
      <c r="AM8349">
        <f t="shared" si="916"/>
        <v>0.90390982740401549</v>
      </c>
    </row>
    <row r="8350" spans="1:39" x14ac:dyDescent="0.3">
      <c r="A8350">
        <v>8349</v>
      </c>
      <c r="B8350" t="s">
        <v>155</v>
      </c>
      <c r="C8350" t="s">
        <v>125</v>
      </c>
      <c r="D8350">
        <v>63</v>
      </c>
      <c r="E8350" t="s">
        <v>123</v>
      </c>
      <c r="F8350">
        <v>169</v>
      </c>
      <c r="G8350">
        <v>94</v>
      </c>
      <c r="H8350">
        <v>12</v>
      </c>
      <c r="I8350">
        <v>0</v>
      </c>
      <c r="J8350">
        <v>67.02</v>
      </c>
      <c r="K8350">
        <v>2</v>
      </c>
      <c r="L8350" t="s">
        <v>11</v>
      </c>
      <c r="M8350" t="s">
        <v>39</v>
      </c>
      <c r="N8350">
        <v>40372</v>
      </c>
      <c r="O8350" t="s">
        <v>1837</v>
      </c>
      <c r="P8350">
        <v>148</v>
      </c>
      <c r="Q8350">
        <v>245</v>
      </c>
      <c r="R8350" t="s">
        <v>115</v>
      </c>
      <c r="S8350">
        <v>10</v>
      </c>
      <c r="T8350">
        <v>0.42567567567567566</v>
      </c>
      <c r="U8350">
        <v>0.3836734693877551</v>
      </c>
      <c r="V8350">
        <v>1.1094738355376652</v>
      </c>
      <c r="W8350">
        <v>31.14</v>
      </c>
      <c r="X8350">
        <v>46.24</v>
      </c>
      <c r="Y8350" t="s">
        <v>992</v>
      </c>
      <c r="Z8350">
        <v>1</v>
      </c>
      <c r="AA8350">
        <v>0</v>
      </c>
      <c r="AB8350">
        <v>0</v>
      </c>
      <c r="AC8350">
        <v>0</v>
      </c>
      <c r="AD8350">
        <v>0</v>
      </c>
      <c r="AE8350" t="str">
        <f t="shared" si="910"/>
        <v>Salman Butt</v>
      </c>
      <c r="AF8350" t="str">
        <f t="shared" si="911"/>
        <v>Salman Buttv Australia40372</v>
      </c>
      <c r="AG8350">
        <v>0</v>
      </c>
      <c r="AH8350">
        <f t="shared" si="912"/>
        <v>63</v>
      </c>
      <c r="AI8350">
        <v>0</v>
      </c>
      <c r="AJ8350">
        <f t="shared" si="913"/>
        <v>94</v>
      </c>
      <c r="AK8350">
        <f t="shared" si="914"/>
        <v>0.42567567567567566</v>
      </c>
      <c r="AL8350">
        <f t="shared" si="915"/>
        <v>0.3836734693877551</v>
      </c>
      <c r="AM8350">
        <f t="shared" si="916"/>
        <v>1.1094738355376652</v>
      </c>
    </row>
    <row r="8351" spans="1:39" x14ac:dyDescent="0.3">
      <c r="A8351">
        <v>8350</v>
      </c>
      <c r="B8351" t="s">
        <v>232</v>
      </c>
      <c r="C8351" t="s">
        <v>128</v>
      </c>
      <c r="D8351">
        <v>80</v>
      </c>
      <c r="E8351" t="s">
        <v>123</v>
      </c>
      <c r="F8351">
        <v>206</v>
      </c>
      <c r="G8351">
        <v>138</v>
      </c>
      <c r="H8351">
        <v>9</v>
      </c>
      <c r="I8351">
        <v>0</v>
      </c>
      <c r="J8351">
        <v>57.97</v>
      </c>
      <c r="K8351">
        <v>1</v>
      </c>
      <c r="L8351" t="s">
        <v>13</v>
      </c>
      <c r="M8351" t="s">
        <v>39</v>
      </c>
      <c r="N8351">
        <v>40372</v>
      </c>
      <c r="O8351" t="s">
        <v>1836</v>
      </c>
      <c r="P8351">
        <v>253</v>
      </c>
      <c r="Q8351">
        <v>461</v>
      </c>
      <c r="R8351" t="s">
        <v>116</v>
      </c>
      <c r="S8351">
        <v>10</v>
      </c>
      <c r="T8351">
        <v>0.31620553359683795</v>
      </c>
      <c r="U8351">
        <v>0.29934924078091107</v>
      </c>
      <c r="V8351">
        <v>1.0563097897691471</v>
      </c>
      <c r="W8351">
        <v>46.1</v>
      </c>
      <c r="X8351">
        <v>48.98</v>
      </c>
      <c r="Y8351" t="s">
        <v>990</v>
      </c>
      <c r="Z8351">
        <v>0</v>
      </c>
      <c r="AA8351">
        <v>0</v>
      </c>
      <c r="AB8351">
        <v>0</v>
      </c>
      <c r="AC8351">
        <v>1</v>
      </c>
      <c r="AD8351">
        <v>0</v>
      </c>
      <c r="AE8351" t="str">
        <f t="shared" si="910"/>
        <v>SM Katich</v>
      </c>
      <c r="AF8351" t="str">
        <f t="shared" si="911"/>
        <v>SM Katichv Pakistan40372</v>
      </c>
      <c r="AG8351">
        <v>0</v>
      </c>
      <c r="AH8351">
        <f t="shared" si="912"/>
        <v>80</v>
      </c>
      <c r="AI8351">
        <v>0</v>
      </c>
      <c r="AJ8351">
        <f t="shared" si="913"/>
        <v>138</v>
      </c>
      <c r="AK8351">
        <f t="shared" si="914"/>
        <v>0.31620553359683795</v>
      </c>
      <c r="AL8351">
        <f t="shared" si="915"/>
        <v>0.29934924078091107</v>
      </c>
      <c r="AM8351">
        <f t="shared" si="916"/>
        <v>1.0563097897691471</v>
      </c>
    </row>
    <row r="8352" spans="1:39" x14ac:dyDescent="0.3">
      <c r="A8352">
        <v>8351</v>
      </c>
      <c r="B8352" t="s">
        <v>232</v>
      </c>
      <c r="C8352" t="s">
        <v>128</v>
      </c>
      <c r="D8352">
        <v>83</v>
      </c>
      <c r="E8352" t="s">
        <v>123</v>
      </c>
      <c r="F8352">
        <v>244</v>
      </c>
      <c r="G8352">
        <v>174</v>
      </c>
      <c r="H8352">
        <v>14</v>
      </c>
      <c r="I8352">
        <v>0</v>
      </c>
      <c r="J8352">
        <v>47.7</v>
      </c>
      <c r="K8352">
        <v>3</v>
      </c>
      <c r="L8352" t="s">
        <v>13</v>
      </c>
      <c r="M8352" t="s">
        <v>39</v>
      </c>
      <c r="N8352">
        <v>40372</v>
      </c>
      <c r="O8352" t="s">
        <v>1838</v>
      </c>
      <c r="P8352">
        <v>334</v>
      </c>
      <c r="Q8352">
        <v>546</v>
      </c>
      <c r="R8352" t="s">
        <v>116</v>
      </c>
      <c r="S8352">
        <v>10</v>
      </c>
      <c r="T8352">
        <v>0.24850299401197604</v>
      </c>
      <c r="U8352">
        <v>0.31868131868131866</v>
      </c>
      <c r="V8352">
        <v>0.77978525707206281</v>
      </c>
      <c r="W8352">
        <v>46.1</v>
      </c>
      <c r="X8352">
        <v>48.98</v>
      </c>
      <c r="Y8352" t="s">
        <v>990</v>
      </c>
      <c r="Z8352">
        <v>0</v>
      </c>
      <c r="AA8352">
        <v>0</v>
      </c>
      <c r="AB8352">
        <v>0</v>
      </c>
      <c r="AC8352">
        <v>1</v>
      </c>
      <c r="AD8352">
        <v>0</v>
      </c>
      <c r="AE8352" t="str">
        <f t="shared" si="910"/>
        <v>SM Katich</v>
      </c>
      <c r="AF8352" t="str">
        <f t="shared" si="911"/>
        <v>SM Katichv Pakistan40372</v>
      </c>
      <c r="AG8352">
        <v>0</v>
      </c>
      <c r="AH8352">
        <f t="shared" si="912"/>
        <v>83</v>
      </c>
      <c r="AI8352">
        <v>0</v>
      </c>
      <c r="AJ8352">
        <f t="shared" si="913"/>
        <v>174</v>
      </c>
      <c r="AK8352">
        <f t="shared" si="914"/>
        <v>0.24850299401197604</v>
      </c>
      <c r="AL8352">
        <f t="shared" si="915"/>
        <v>0.31868131868131866</v>
      </c>
      <c r="AM8352">
        <f t="shared" si="916"/>
        <v>0.77978525707206281</v>
      </c>
    </row>
    <row r="8353" spans="1:39" x14ac:dyDescent="0.3">
      <c r="A8353">
        <v>8352</v>
      </c>
      <c r="B8353" t="s">
        <v>155</v>
      </c>
      <c r="C8353" t="s">
        <v>125</v>
      </c>
      <c r="D8353">
        <v>92</v>
      </c>
      <c r="E8353" t="s">
        <v>123</v>
      </c>
      <c r="F8353">
        <v>233</v>
      </c>
      <c r="G8353">
        <v>173</v>
      </c>
      <c r="H8353">
        <v>15</v>
      </c>
      <c r="I8353">
        <v>0</v>
      </c>
      <c r="J8353">
        <v>53.17</v>
      </c>
      <c r="K8353">
        <v>4</v>
      </c>
      <c r="L8353" t="s">
        <v>11</v>
      </c>
      <c r="M8353" t="s">
        <v>39</v>
      </c>
      <c r="N8353">
        <v>40372</v>
      </c>
      <c r="O8353" t="s">
        <v>1839</v>
      </c>
      <c r="P8353">
        <v>289</v>
      </c>
      <c r="Q8353">
        <v>547</v>
      </c>
      <c r="R8353" t="s">
        <v>115</v>
      </c>
      <c r="S8353">
        <v>10</v>
      </c>
      <c r="T8353">
        <v>0.31833910034602075</v>
      </c>
      <c r="U8353">
        <v>0.31627056672760512</v>
      </c>
      <c r="V8353">
        <v>1.0065403924235454</v>
      </c>
      <c r="W8353">
        <v>31.14</v>
      </c>
      <c r="X8353">
        <v>46.24</v>
      </c>
      <c r="Y8353" t="s">
        <v>992</v>
      </c>
      <c r="Z8353">
        <v>1</v>
      </c>
      <c r="AA8353">
        <v>0</v>
      </c>
      <c r="AB8353">
        <v>0</v>
      </c>
      <c r="AC8353">
        <v>0</v>
      </c>
      <c r="AD8353">
        <v>0</v>
      </c>
      <c r="AE8353" t="str">
        <f t="shared" si="910"/>
        <v>Salman Butt</v>
      </c>
      <c r="AF8353" t="str">
        <f t="shared" si="911"/>
        <v>Salman Buttv Australia40372</v>
      </c>
      <c r="AG8353">
        <v>0</v>
      </c>
      <c r="AH8353">
        <f t="shared" si="912"/>
        <v>92</v>
      </c>
      <c r="AI8353">
        <v>0</v>
      </c>
      <c r="AJ8353">
        <f t="shared" si="913"/>
        <v>173</v>
      </c>
      <c r="AK8353">
        <f t="shared" si="914"/>
        <v>0.31833910034602075</v>
      </c>
      <c r="AL8353">
        <f t="shared" si="915"/>
        <v>0.31627056672760512</v>
      </c>
      <c r="AM8353">
        <f t="shared" si="916"/>
        <v>1.0065403924235454</v>
      </c>
    </row>
    <row r="8354" spans="1:39" x14ac:dyDescent="0.3">
      <c r="A8354">
        <v>8353</v>
      </c>
      <c r="B8354" t="s">
        <v>169</v>
      </c>
      <c r="C8354" t="s">
        <v>125</v>
      </c>
      <c r="D8354">
        <v>1</v>
      </c>
      <c r="E8354" t="s">
        <v>122</v>
      </c>
      <c r="F8354">
        <v>1</v>
      </c>
      <c r="G8354">
        <v>1</v>
      </c>
      <c r="H8354">
        <v>0</v>
      </c>
      <c r="I8354">
        <v>0</v>
      </c>
      <c r="J8354">
        <v>100</v>
      </c>
      <c r="K8354">
        <v>4</v>
      </c>
      <c r="L8354" t="s">
        <v>11</v>
      </c>
      <c r="M8354" t="s">
        <v>39</v>
      </c>
      <c r="N8354">
        <v>40372</v>
      </c>
      <c r="O8354" t="s">
        <v>1839</v>
      </c>
      <c r="P8354">
        <v>289</v>
      </c>
      <c r="Q8354">
        <v>547</v>
      </c>
      <c r="R8354" t="s">
        <v>115</v>
      </c>
      <c r="S8354">
        <v>10</v>
      </c>
      <c r="T8354">
        <v>3.4602076124567475E-3</v>
      </c>
      <c r="U8354">
        <v>1.8281535648994515E-3</v>
      </c>
      <c r="V8354">
        <v>1.892733564013841</v>
      </c>
      <c r="W8354">
        <v>5.64</v>
      </c>
      <c r="X8354">
        <v>30.45</v>
      </c>
      <c r="Y8354" t="s">
        <v>986</v>
      </c>
      <c r="Z8354">
        <v>0</v>
      </c>
      <c r="AA8354">
        <v>1</v>
      </c>
      <c r="AB8354">
        <v>0</v>
      </c>
      <c r="AC8354">
        <v>0</v>
      </c>
      <c r="AD8354">
        <v>0</v>
      </c>
      <c r="AE8354" t="str">
        <f t="shared" si="910"/>
        <v>Mohammad Asif</v>
      </c>
      <c r="AF8354" t="str">
        <f t="shared" si="911"/>
        <v>Mohammad Asifv Australia40372</v>
      </c>
      <c r="AG8354">
        <v>0</v>
      </c>
      <c r="AH8354">
        <f t="shared" si="912"/>
        <v>1</v>
      </c>
      <c r="AI8354">
        <v>0</v>
      </c>
      <c r="AJ8354">
        <f t="shared" si="913"/>
        <v>1</v>
      </c>
      <c r="AK8354">
        <f t="shared" si="914"/>
        <v>3.4602076124567475E-3</v>
      </c>
      <c r="AL8354">
        <f t="shared" si="915"/>
        <v>1.8281535648994515E-3</v>
      </c>
      <c r="AM8354">
        <f t="shared" si="916"/>
        <v>1.892733564013841</v>
      </c>
    </row>
    <row r="8355" spans="1:39" x14ac:dyDescent="0.3">
      <c r="A8355">
        <v>8354</v>
      </c>
      <c r="B8355" t="s">
        <v>169</v>
      </c>
      <c r="C8355" t="s">
        <v>125</v>
      </c>
      <c r="D8355">
        <v>4</v>
      </c>
      <c r="E8355" t="s">
        <v>122</v>
      </c>
      <c r="F8355">
        <v>15</v>
      </c>
      <c r="G8355">
        <v>6</v>
      </c>
      <c r="H8355">
        <v>1</v>
      </c>
      <c r="I8355">
        <v>0</v>
      </c>
      <c r="J8355">
        <v>66.66</v>
      </c>
      <c r="K8355">
        <v>2</v>
      </c>
      <c r="L8355" t="s">
        <v>11</v>
      </c>
      <c r="M8355" t="s">
        <v>39</v>
      </c>
      <c r="N8355">
        <v>40372</v>
      </c>
      <c r="O8355" t="s">
        <v>1837</v>
      </c>
      <c r="P8355">
        <v>148</v>
      </c>
      <c r="Q8355">
        <v>245</v>
      </c>
      <c r="R8355" t="s">
        <v>115</v>
      </c>
      <c r="S8355">
        <v>10</v>
      </c>
      <c r="T8355">
        <v>2.7027027027027029E-2</v>
      </c>
      <c r="U8355">
        <v>2.4489795918367346E-2</v>
      </c>
      <c r="V8355">
        <v>1.1036036036036037</v>
      </c>
      <c r="W8355">
        <v>5.64</v>
      </c>
      <c r="X8355">
        <v>30.45</v>
      </c>
      <c r="Y8355" t="s">
        <v>986</v>
      </c>
      <c r="Z8355">
        <v>0</v>
      </c>
      <c r="AA8355">
        <v>1</v>
      </c>
      <c r="AB8355">
        <v>0</v>
      </c>
      <c r="AC8355">
        <v>0</v>
      </c>
      <c r="AD8355">
        <v>0</v>
      </c>
      <c r="AE8355" t="str">
        <f t="shared" si="910"/>
        <v>Mohammad Asif</v>
      </c>
      <c r="AF8355" t="str">
        <f t="shared" si="911"/>
        <v>Mohammad Asifv Australia40372</v>
      </c>
      <c r="AG8355">
        <v>0</v>
      </c>
      <c r="AH8355">
        <f t="shared" si="912"/>
        <v>4</v>
      </c>
      <c r="AI8355">
        <v>0</v>
      </c>
      <c r="AJ8355">
        <f t="shared" si="913"/>
        <v>6</v>
      </c>
      <c r="AK8355">
        <f t="shared" si="914"/>
        <v>2.7027027027027029E-2</v>
      </c>
      <c r="AL8355">
        <f t="shared" si="915"/>
        <v>2.4489795918367346E-2</v>
      </c>
      <c r="AM8355">
        <f t="shared" si="916"/>
        <v>1.1036036036036037</v>
      </c>
    </row>
    <row r="8356" spans="1:39" x14ac:dyDescent="0.3">
      <c r="A8356">
        <v>8355</v>
      </c>
      <c r="B8356" t="s">
        <v>314</v>
      </c>
      <c r="C8356" t="s">
        <v>128</v>
      </c>
      <c r="D8356">
        <v>56</v>
      </c>
      <c r="E8356" t="s">
        <v>122</v>
      </c>
      <c r="F8356">
        <v>161</v>
      </c>
      <c r="G8356">
        <v>100</v>
      </c>
      <c r="H8356">
        <v>8</v>
      </c>
      <c r="I8356">
        <v>1</v>
      </c>
      <c r="J8356">
        <v>56</v>
      </c>
      <c r="K8356">
        <v>1</v>
      </c>
      <c r="L8356" t="s">
        <v>13</v>
      </c>
      <c r="M8356" t="s">
        <v>39</v>
      </c>
      <c r="N8356">
        <v>40372</v>
      </c>
      <c r="O8356" t="s">
        <v>1836</v>
      </c>
      <c r="P8356">
        <v>253</v>
      </c>
      <c r="Q8356">
        <v>461</v>
      </c>
      <c r="R8356" t="s">
        <v>116</v>
      </c>
      <c r="S8356">
        <v>10</v>
      </c>
      <c r="T8356">
        <v>0.22134387351778656</v>
      </c>
      <c r="U8356">
        <v>0.21691973969631237</v>
      </c>
      <c r="V8356">
        <v>1.0203952569169961</v>
      </c>
      <c r="W8356">
        <v>51.52</v>
      </c>
      <c r="X8356">
        <v>50.13</v>
      </c>
      <c r="Y8356" t="s">
        <v>990</v>
      </c>
      <c r="Z8356">
        <v>0</v>
      </c>
      <c r="AA8356">
        <v>0</v>
      </c>
      <c r="AB8356">
        <v>0</v>
      </c>
      <c r="AC8356">
        <v>1</v>
      </c>
      <c r="AD8356">
        <v>0</v>
      </c>
      <c r="AE8356" t="str">
        <f t="shared" si="910"/>
        <v>MEK Hussey</v>
      </c>
      <c r="AF8356" t="str">
        <f t="shared" si="911"/>
        <v>MEK Husseyv Pakistan40372</v>
      </c>
      <c r="AG8356">
        <v>132.40804618319299</v>
      </c>
      <c r="AH8356">
        <f t="shared" si="912"/>
        <v>188.40804618319299</v>
      </c>
      <c r="AI8356">
        <v>258.97928651047101</v>
      </c>
      <c r="AJ8356">
        <f t="shared" si="913"/>
        <v>358.97928651047101</v>
      </c>
      <c r="AK8356">
        <f t="shared" si="914"/>
        <v>0.74469583471617784</v>
      </c>
      <c r="AL8356">
        <f t="shared" si="915"/>
        <v>0.77869693386219307</v>
      </c>
      <c r="AM8356">
        <f t="shared" si="916"/>
        <v>0.95633590211100994</v>
      </c>
    </row>
    <row r="8357" spans="1:39" x14ac:dyDescent="0.3">
      <c r="A8357">
        <v>8356</v>
      </c>
      <c r="B8357" t="s">
        <v>437</v>
      </c>
      <c r="C8357" t="s">
        <v>128</v>
      </c>
      <c r="D8357">
        <v>56</v>
      </c>
      <c r="E8357" t="s">
        <v>122</v>
      </c>
      <c r="F8357">
        <v>119</v>
      </c>
      <c r="G8357">
        <v>84</v>
      </c>
      <c r="H8357">
        <v>6</v>
      </c>
      <c r="I8357">
        <v>1</v>
      </c>
      <c r="J8357">
        <v>66.66</v>
      </c>
      <c r="K8357">
        <v>3</v>
      </c>
      <c r="L8357" t="s">
        <v>13</v>
      </c>
      <c r="M8357" t="s">
        <v>39</v>
      </c>
      <c r="N8357">
        <v>40372</v>
      </c>
      <c r="O8357" t="s">
        <v>1838</v>
      </c>
      <c r="P8357">
        <v>334</v>
      </c>
      <c r="Q8357">
        <v>546</v>
      </c>
      <c r="R8357" t="s">
        <v>116</v>
      </c>
      <c r="S8357">
        <v>10</v>
      </c>
      <c r="T8357">
        <v>0.16766467065868262</v>
      </c>
      <c r="U8357">
        <v>0.15384615384615385</v>
      </c>
      <c r="V8357">
        <v>1.0898203592814371</v>
      </c>
      <c r="W8357">
        <v>13.65</v>
      </c>
      <c r="X8357">
        <v>54.19</v>
      </c>
      <c r="Y8357" t="s">
        <v>986</v>
      </c>
      <c r="Z8357">
        <v>0</v>
      </c>
      <c r="AA8357">
        <v>1</v>
      </c>
      <c r="AB8357">
        <v>0</v>
      </c>
      <c r="AC8357">
        <v>0</v>
      </c>
      <c r="AD8357">
        <v>0</v>
      </c>
      <c r="AE8357" t="str">
        <f t="shared" si="910"/>
        <v>BW Hilfenhaus</v>
      </c>
      <c r="AF8357" t="str">
        <f t="shared" si="911"/>
        <v>BW Hilfenhausv Pakistan40372</v>
      </c>
      <c r="AG8357">
        <v>0</v>
      </c>
      <c r="AH8357">
        <f t="shared" si="912"/>
        <v>56</v>
      </c>
      <c r="AI8357">
        <v>0</v>
      </c>
      <c r="AJ8357">
        <f t="shared" si="913"/>
        <v>84</v>
      </c>
      <c r="AK8357">
        <f t="shared" si="914"/>
        <v>0.16766467065868262</v>
      </c>
      <c r="AL8357">
        <f t="shared" si="915"/>
        <v>0.15384615384615385</v>
      </c>
      <c r="AM8357">
        <f t="shared" si="916"/>
        <v>1.0898203592814371</v>
      </c>
    </row>
    <row r="8358" spans="1:39" x14ac:dyDescent="0.3">
      <c r="A8358">
        <v>8357</v>
      </c>
      <c r="B8358" t="s">
        <v>257</v>
      </c>
      <c r="C8358" t="s">
        <v>249</v>
      </c>
      <c r="D8358">
        <v>0</v>
      </c>
      <c r="E8358" t="s">
        <v>123</v>
      </c>
      <c r="F8358">
        <v>7</v>
      </c>
      <c r="G8358">
        <v>7</v>
      </c>
      <c r="H8358">
        <v>0</v>
      </c>
      <c r="I8358">
        <v>0</v>
      </c>
      <c r="J8358">
        <v>0</v>
      </c>
      <c r="K8358">
        <v>1</v>
      </c>
      <c r="L8358" t="s">
        <v>24</v>
      </c>
      <c r="M8358" t="s">
        <v>75</v>
      </c>
      <c r="N8358">
        <v>40377</v>
      </c>
      <c r="O8358" t="s">
        <v>1840</v>
      </c>
      <c r="P8358">
        <v>520</v>
      </c>
      <c r="Q8358">
        <v>744</v>
      </c>
      <c r="R8358" t="s">
        <v>116</v>
      </c>
      <c r="S8358">
        <v>8</v>
      </c>
      <c r="T8358">
        <v>0</v>
      </c>
      <c r="U8358">
        <v>9.4086021505376347E-3</v>
      </c>
      <c r="V8358">
        <v>0</v>
      </c>
      <c r="W8358">
        <v>48.7</v>
      </c>
      <c r="X8358">
        <v>50.16</v>
      </c>
      <c r="Y8358" t="s">
        <v>990</v>
      </c>
      <c r="Z8358">
        <v>0</v>
      </c>
      <c r="AA8358">
        <v>0</v>
      </c>
      <c r="AB8358">
        <v>0</v>
      </c>
      <c r="AC8358">
        <v>1</v>
      </c>
      <c r="AD8358">
        <v>0</v>
      </c>
      <c r="AE8358" t="str">
        <f t="shared" si="910"/>
        <v>TT Samaraweera</v>
      </c>
      <c r="AF8358" t="str">
        <f t="shared" si="911"/>
        <v>TT Samaraweerav India40377</v>
      </c>
      <c r="AG8358">
        <v>0</v>
      </c>
      <c r="AH8358">
        <f t="shared" si="912"/>
        <v>0</v>
      </c>
      <c r="AI8358">
        <v>0</v>
      </c>
      <c r="AJ8358">
        <f t="shared" si="913"/>
        <v>7</v>
      </c>
      <c r="AK8358">
        <f t="shared" si="914"/>
        <v>0</v>
      </c>
      <c r="AL8358">
        <f t="shared" si="915"/>
        <v>9.4086021505376347E-3</v>
      </c>
      <c r="AM8358">
        <f t="shared" si="916"/>
        <v>0</v>
      </c>
    </row>
    <row r="8359" spans="1:39" x14ac:dyDescent="0.3">
      <c r="A8359">
        <v>8358</v>
      </c>
      <c r="B8359" t="s">
        <v>214</v>
      </c>
      <c r="C8359" t="s">
        <v>205</v>
      </c>
      <c r="D8359">
        <v>0</v>
      </c>
      <c r="E8359" t="s">
        <v>123</v>
      </c>
      <c r="F8359">
        <v>2</v>
      </c>
      <c r="G8359">
        <v>3</v>
      </c>
      <c r="H8359">
        <v>0</v>
      </c>
      <c r="I8359">
        <v>0</v>
      </c>
      <c r="J8359">
        <v>0</v>
      </c>
      <c r="K8359">
        <v>3</v>
      </c>
      <c r="L8359" t="s">
        <v>34</v>
      </c>
      <c r="M8359" t="s">
        <v>75</v>
      </c>
      <c r="N8359">
        <v>40377</v>
      </c>
      <c r="O8359" t="s">
        <v>1841</v>
      </c>
      <c r="P8359">
        <v>338</v>
      </c>
      <c r="Q8359">
        <v>694</v>
      </c>
      <c r="R8359" t="s">
        <v>115</v>
      </c>
      <c r="S8359">
        <v>10</v>
      </c>
      <c r="T8359">
        <v>0</v>
      </c>
      <c r="U8359">
        <v>4.3227665706051877E-3</v>
      </c>
      <c r="V8359">
        <v>0</v>
      </c>
      <c r="W8359">
        <v>41.81</v>
      </c>
      <c r="X8359">
        <v>50.81</v>
      </c>
      <c r="Y8359" t="s">
        <v>992</v>
      </c>
      <c r="Z8359">
        <v>1</v>
      </c>
      <c r="AA8359">
        <v>0</v>
      </c>
      <c r="AB8359">
        <v>0</v>
      </c>
      <c r="AC8359">
        <v>0</v>
      </c>
      <c r="AD8359">
        <v>0</v>
      </c>
      <c r="AE8359" t="str">
        <f t="shared" si="910"/>
        <v>G Gambhir</v>
      </c>
      <c r="AF8359" t="str">
        <f t="shared" si="911"/>
        <v>G Gambhirv Sri Lanka40377</v>
      </c>
      <c r="AG8359">
        <v>0</v>
      </c>
      <c r="AH8359">
        <f t="shared" si="912"/>
        <v>0</v>
      </c>
      <c r="AI8359">
        <v>0</v>
      </c>
      <c r="AJ8359">
        <f t="shared" si="913"/>
        <v>3</v>
      </c>
      <c r="AK8359">
        <f t="shared" si="914"/>
        <v>0</v>
      </c>
      <c r="AL8359">
        <f t="shared" si="915"/>
        <v>4.3227665706051877E-3</v>
      </c>
      <c r="AM8359">
        <f t="shared" si="916"/>
        <v>0</v>
      </c>
    </row>
    <row r="8360" spans="1:39" x14ac:dyDescent="0.3">
      <c r="A8360">
        <v>8359</v>
      </c>
      <c r="B8360" t="s">
        <v>214</v>
      </c>
      <c r="C8360" t="s">
        <v>205</v>
      </c>
      <c r="D8360">
        <v>2</v>
      </c>
      <c r="E8360" t="s">
        <v>123</v>
      </c>
      <c r="F8360">
        <v>2</v>
      </c>
      <c r="G8360">
        <v>2</v>
      </c>
      <c r="H8360">
        <v>0</v>
      </c>
      <c r="I8360">
        <v>0</v>
      </c>
      <c r="J8360">
        <v>100</v>
      </c>
      <c r="K8360">
        <v>2</v>
      </c>
      <c r="L8360" t="s">
        <v>34</v>
      </c>
      <c r="M8360" t="s">
        <v>75</v>
      </c>
      <c r="N8360">
        <v>40377</v>
      </c>
      <c r="O8360" t="s">
        <v>1842</v>
      </c>
      <c r="P8360">
        <v>276</v>
      </c>
      <c r="Q8360">
        <v>390</v>
      </c>
      <c r="R8360" t="s">
        <v>115</v>
      </c>
      <c r="S8360">
        <v>10</v>
      </c>
      <c r="T8360">
        <v>7.246376811594203E-3</v>
      </c>
      <c r="U8360">
        <v>5.1282051282051282E-3</v>
      </c>
      <c r="V8360">
        <v>1.4130434782608696</v>
      </c>
      <c r="W8360">
        <v>41.81</v>
      </c>
      <c r="X8360">
        <v>50.81</v>
      </c>
      <c r="Y8360" t="s">
        <v>992</v>
      </c>
      <c r="Z8360">
        <v>1</v>
      </c>
      <c r="AA8360">
        <v>0</v>
      </c>
      <c r="AB8360">
        <v>0</v>
      </c>
      <c r="AC8360">
        <v>0</v>
      </c>
      <c r="AD8360">
        <v>0</v>
      </c>
      <c r="AE8360" t="str">
        <f t="shared" si="910"/>
        <v>G Gambhir</v>
      </c>
      <c r="AF8360" t="str">
        <f t="shared" si="911"/>
        <v>G Gambhirv Sri Lanka40377</v>
      </c>
      <c r="AG8360">
        <v>0</v>
      </c>
      <c r="AH8360">
        <f t="shared" si="912"/>
        <v>2</v>
      </c>
      <c r="AI8360">
        <v>0</v>
      </c>
      <c r="AJ8360">
        <f t="shared" si="913"/>
        <v>2</v>
      </c>
      <c r="AK8360">
        <f t="shared" si="914"/>
        <v>7.246376811594203E-3</v>
      </c>
      <c r="AL8360">
        <f t="shared" si="915"/>
        <v>5.1282051282051282E-3</v>
      </c>
      <c r="AM8360">
        <f t="shared" si="916"/>
        <v>1.4130434782608696</v>
      </c>
    </row>
    <row r="8361" spans="1:39" x14ac:dyDescent="0.3">
      <c r="A8361">
        <v>8360</v>
      </c>
      <c r="B8361" t="s">
        <v>235</v>
      </c>
      <c r="C8361" t="s">
        <v>205</v>
      </c>
      <c r="D8361">
        <v>2</v>
      </c>
      <c r="E8361" t="s">
        <v>123</v>
      </c>
      <c r="F8361">
        <v>12</v>
      </c>
      <c r="G8361">
        <v>8</v>
      </c>
      <c r="H8361">
        <v>0</v>
      </c>
      <c r="I8361">
        <v>0</v>
      </c>
      <c r="J8361">
        <v>25</v>
      </c>
      <c r="K8361">
        <v>2</v>
      </c>
      <c r="L8361" t="s">
        <v>34</v>
      </c>
      <c r="M8361" t="s">
        <v>75</v>
      </c>
      <c r="N8361">
        <v>40377</v>
      </c>
      <c r="O8361" t="s">
        <v>1842</v>
      </c>
      <c r="P8361">
        <v>276</v>
      </c>
      <c r="Q8361">
        <v>390</v>
      </c>
      <c r="R8361" t="s">
        <v>115</v>
      </c>
      <c r="S8361">
        <v>10</v>
      </c>
      <c r="T8361">
        <v>7.246376811594203E-3</v>
      </c>
      <c r="U8361">
        <v>2.0512820512820513E-2</v>
      </c>
      <c r="V8361">
        <v>0.35326086956521741</v>
      </c>
      <c r="W8361">
        <v>20.94</v>
      </c>
      <c r="X8361">
        <v>63.54</v>
      </c>
      <c r="Y8361" t="s">
        <v>983</v>
      </c>
      <c r="Z8361">
        <v>0</v>
      </c>
      <c r="AA8361">
        <v>0</v>
      </c>
      <c r="AB8361">
        <v>1</v>
      </c>
      <c r="AC8361">
        <v>0</v>
      </c>
      <c r="AD8361">
        <v>0</v>
      </c>
      <c r="AE8361" t="str">
        <f t="shared" si="910"/>
        <v>Harbhajan Singh</v>
      </c>
      <c r="AF8361" t="str">
        <f t="shared" si="911"/>
        <v>Harbhajan Singhv Sri Lanka40377</v>
      </c>
      <c r="AG8361">
        <v>0</v>
      </c>
      <c r="AH8361">
        <f t="shared" si="912"/>
        <v>2</v>
      </c>
      <c r="AI8361">
        <v>0</v>
      </c>
      <c r="AJ8361">
        <f t="shared" si="913"/>
        <v>8</v>
      </c>
      <c r="AK8361">
        <f t="shared" si="914"/>
        <v>7.246376811594203E-3</v>
      </c>
      <c r="AL8361">
        <f t="shared" si="915"/>
        <v>2.0512820512820513E-2</v>
      </c>
      <c r="AM8361">
        <f t="shared" si="916"/>
        <v>0.35326086956521741</v>
      </c>
    </row>
    <row r="8362" spans="1:39" x14ac:dyDescent="0.3">
      <c r="A8362">
        <v>8361</v>
      </c>
      <c r="B8362" t="s">
        <v>466</v>
      </c>
      <c r="C8362" t="s">
        <v>205</v>
      </c>
      <c r="D8362">
        <v>3</v>
      </c>
      <c r="E8362" t="s">
        <v>123</v>
      </c>
      <c r="F8362">
        <v>18</v>
      </c>
      <c r="G8362">
        <v>17</v>
      </c>
      <c r="H8362">
        <v>0</v>
      </c>
      <c r="I8362">
        <v>0</v>
      </c>
      <c r="J8362">
        <v>17.64</v>
      </c>
      <c r="K8362">
        <v>2</v>
      </c>
      <c r="L8362" t="s">
        <v>34</v>
      </c>
      <c r="M8362" t="s">
        <v>75</v>
      </c>
      <c r="N8362">
        <v>40377</v>
      </c>
      <c r="O8362" t="s">
        <v>1842</v>
      </c>
      <c r="P8362">
        <v>276</v>
      </c>
      <c r="Q8362">
        <v>390</v>
      </c>
      <c r="R8362" t="s">
        <v>115</v>
      </c>
      <c r="S8362">
        <v>10</v>
      </c>
      <c r="T8362">
        <v>1.0869565217391304E-2</v>
      </c>
      <c r="U8362">
        <v>4.3589743589743588E-2</v>
      </c>
      <c r="V8362">
        <v>0.2493606138107417</v>
      </c>
      <c r="W8362">
        <v>8.9</v>
      </c>
      <c r="X8362">
        <v>18.079999999999998</v>
      </c>
      <c r="Y8362" t="s">
        <v>986</v>
      </c>
      <c r="Z8362">
        <v>0</v>
      </c>
      <c r="AA8362">
        <v>1</v>
      </c>
      <c r="AB8362">
        <v>0</v>
      </c>
      <c r="AC8362">
        <v>0</v>
      </c>
      <c r="AD8362">
        <v>0</v>
      </c>
      <c r="AE8362" t="str">
        <f t="shared" si="910"/>
        <v>PP Ojha</v>
      </c>
      <c r="AF8362" t="str">
        <f t="shared" si="911"/>
        <v>PP Ojhav Sri Lanka40377</v>
      </c>
      <c r="AG8362">
        <v>0</v>
      </c>
      <c r="AH8362">
        <f t="shared" si="912"/>
        <v>3</v>
      </c>
      <c r="AI8362">
        <v>0</v>
      </c>
      <c r="AJ8362">
        <f t="shared" si="913"/>
        <v>17</v>
      </c>
      <c r="AK8362">
        <f t="shared" si="914"/>
        <v>1.0869565217391304E-2</v>
      </c>
      <c r="AL8362">
        <f t="shared" si="915"/>
        <v>4.3589743589743588E-2</v>
      </c>
      <c r="AM8362">
        <f t="shared" si="916"/>
        <v>0.2493606138107417</v>
      </c>
    </row>
    <row r="8363" spans="1:39" x14ac:dyDescent="0.3">
      <c r="A8363">
        <v>8362</v>
      </c>
      <c r="B8363" t="s">
        <v>324</v>
      </c>
      <c r="C8363" t="s">
        <v>205</v>
      </c>
      <c r="D8363">
        <v>4</v>
      </c>
      <c r="E8363" t="s">
        <v>123</v>
      </c>
      <c r="F8363">
        <v>7</v>
      </c>
      <c r="G8363">
        <v>5</v>
      </c>
      <c r="H8363">
        <v>1</v>
      </c>
      <c r="I8363">
        <v>0</v>
      </c>
      <c r="J8363">
        <v>80</v>
      </c>
      <c r="K8363">
        <v>3</v>
      </c>
      <c r="L8363" t="s">
        <v>34</v>
      </c>
      <c r="M8363" t="s">
        <v>75</v>
      </c>
      <c r="N8363">
        <v>40377</v>
      </c>
      <c r="O8363" t="s">
        <v>1841</v>
      </c>
      <c r="P8363">
        <v>338</v>
      </c>
      <c r="Q8363">
        <v>694</v>
      </c>
      <c r="R8363" t="s">
        <v>115</v>
      </c>
      <c r="S8363">
        <v>10</v>
      </c>
      <c r="T8363">
        <v>1.1834319526627219E-2</v>
      </c>
      <c r="U8363">
        <v>7.2046109510086453E-3</v>
      </c>
      <c r="V8363">
        <v>1.642603550295858</v>
      </c>
      <c r="W8363">
        <v>38.090000000000003</v>
      </c>
      <c r="X8363">
        <v>59.11</v>
      </c>
      <c r="Y8363" t="s">
        <v>992</v>
      </c>
      <c r="Z8363">
        <v>1</v>
      </c>
      <c r="AA8363">
        <v>0</v>
      </c>
      <c r="AB8363">
        <v>0</v>
      </c>
      <c r="AC8363">
        <v>0</v>
      </c>
      <c r="AD8363">
        <v>0</v>
      </c>
      <c r="AE8363" t="str">
        <f t="shared" si="910"/>
        <v>MS Dhoni</v>
      </c>
      <c r="AF8363" t="str">
        <f t="shared" si="911"/>
        <v>MS Dhoniv Sri Lanka40377</v>
      </c>
      <c r="AG8363">
        <v>0</v>
      </c>
      <c r="AH8363">
        <f t="shared" si="912"/>
        <v>4</v>
      </c>
      <c r="AI8363">
        <v>0</v>
      </c>
      <c r="AJ8363">
        <f t="shared" si="913"/>
        <v>5</v>
      </c>
      <c r="AK8363">
        <f t="shared" si="914"/>
        <v>1.1834319526627219E-2</v>
      </c>
      <c r="AL8363">
        <f t="shared" si="915"/>
        <v>7.2046109510086453E-3</v>
      </c>
      <c r="AM8363">
        <f t="shared" si="916"/>
        <v>1.642603550295858</v>
      </c>
    </row>
    <row r="8364" spans="1:39" x14ac:dyDescent="0.3">
      <c r="A8364">
        <v>8363</v>
      </c>
      <c r="B8364" t="s">
        <v>311</v>
      </c>
      <c r="C8364" t="s">
        <v>205</v>
      </c>
      <c r="D8364">
        <v>5</v>
      </c>
      <c r="E8364" t="s">
        <v>123</v>
      </c>
      <c r="F8364">
        <v>23</v>
      </c>
      <c r="G8364">
        <v>14</v>
      </c>
      <c r="H8364">
        <v>1</v>
      </c>
      <c r="I8364">
        <v>0</v>
      </c>
      <c r="J8364">
        <v>35.71</v>
      </c>
      <c r="K8364">
        <v>3</v>
      </c>
      <c r="L8364" t="s">
        <v>34</v>
      </c>
      <c r="M8364" t="s">
        <v>75</v>
      </c>
      <c r="N8364">
        <v>40377</v>
      </c>
      <c r="O8364" t="s">
        <v>1841</v>
      </c>
      <c r="P8364">
        <v>338</v>
      </c>
      <c r="Q8364">
        <v>694</v>
      </c>
      <c r="R8364" t="s">
        <v>115</v>
      </c>
      <c r="S8364">
        <v>10</v>
      </c>
      <c r="T8364">
        <v>1.4792899408284023E-2</v>
      </c>
      <c r="U8364">
        <v>2.0172910662824207E-2</v>
      </c>
      <c r="V8364">
        <v>0.73330515638207938</v>
      </c>
      <c r="W8364">
        <v>33.29</v>
      </c>
      <c r="X8364">
        <v>59.16</v>
      </c>
      <c r="Y8364" t="s">
        <v>992</v>
      </c>
      <c r="Z8364">
        <v>1</v>
      </c>
      <c r="AA8364">
        <v>0</v>
      </c>
      <c r="AB8364">
        <v>0</v>
      </c>
      <c r="AC8364">
        <v>0</v>
      </c>
      <c r="AD8364">
        <v>0</v>
      </c>
      <c r="AE8364" t="str">
        <f t="shared" si="910"/>
        <v>Yuvraj Singh</v>
      </c>
      <c r="AF8364" t="str">
        <f t="shared" si="911"/>
        <v>Yuvraj Singhv Sri Lanka40377</v>
      </c>
      <c r="AG8364">
        <v>0</v>
      </c>
      <c r="AH8364">
        <f t="shared" si="912"/>
        <v>5</v>
      </c>
      <c r="AI8364">
        <v>0</v>
      </c>
      <c r="AJ8364">
        <f t="shared" si="913"/>
        <v>14</v>
      </c>
      <c r="AK8364">
        <f t="shared" si="914"/>
        <v>1.4792899408284023E-2</v>
      </c>
      <c r="AL8364">
        <f t="shared" si="915"/>
        <v>2.0172910662824207E-2</v>
      </c>
      <c r="AM8364">
        <f t="shared" si="916"/>
        <v>0.73330515638207938</v>
      </c>
    </row>
    <row r="8365" spans="1:39" x14ac:dyDescent="0.3">
      <c r="A8365">
        <v>8364</v>
      </c>
      <c r="B8365" t="s">
        <v>218</v>
      </c>
      <c r="C8365" t="s">
        <v>205</v>
      </c>
      <c r="D8365">
        <v>8</v>
      </c>
      <c r="E8365" t="s">
        <v>123</v>
      </c>
      <c r="F8365">
        <v>29</v>
      </c>
      <c r="G8365">
        <v>21</v>
      </c>
      <c r="H8365">
        <v>1</v>
      </c>
      <c r="I8365">
        <v>0</v>
      </c>
      <c r="J8365">
        <v>38.090000000000003</v>
      </c>
      <c r="K8365">
        <v>2</v>
      </c>
      <c r="L8365" t="s">
        <v>34</v>
      </c>
      <c r="M8365" t="s">
        <v>75</v>
      </c>
      <c r="N8365">
        <v>40377</v>
      </c>
      <c r="O8365" t="s">
        <v>1842</v>
      </c>
      <c r="P8365">
        <v>276</v>
      </c>
      <c r="Q8365">
        <v>390</v>
      </c>
      <c r="R8365" t="s">
        <v>115</v>
      </c>
      <c r="S8365">
        <v>10</v>
      </c>
      <c r="T8365">
        <v>2.8985507246376812E-2</v>
      </c>
      <c r="U8365">
        <v>5.3846153846153849E-2</v>
      </c>
      <c r="V8365">
        <v>0.5383022774327122</v>
      </c>
      <c r="W8365">
        <v>48.72</v>
      </c>
      <c r="X8365">
        <v>53.41</v>
      </c>
      <c r="Y8365" t="s">
        <v>990</v>
      </c>
      <c r="Z8365">
        <v>0</v>
      </c>
      <c r="AA8365">
        <v>0</v>
      </c>
      <c r="AB8365">
        <v>0</v>
      </c>
      <c r="AC8365">
        <v>1</v>
      </c>
      <c r="AD8365">
        <v>0</v>
      </c>
      <c r="AE8365" t="str">
        <f t="shared" si="910"/>
        <v>SR Tendulkar</v>
      </c>
      <c r="AF8365" t="str">
        <f t="shared" si="911"/>
        <v>SR Tendulkarv Sri Lanka40377</v>
      </c>
      <c r="AG8365">
        <v>0</v>
      </c>
      <c r="AH8365">
        <f t="shared" si="912"/>
        <v>8</v>
      </c>
      <c r="AI8365">
        <v>0</v>
      </c>
      <c r="AJ8365">
        <f t="shared" si="913"/>
        <v>21</v>
      </c>
      <c r="AK8365">
        <f t="shared" si="914"/>
        <v>2.8985507246376812E-2</v>
      </c>
      <c r="AL8365">
        <f t="shared" si="915"/>
        <v>5.3846153846153849E-2</v>
      </c>
      <c r="AM8365">
        <f t="shared" si="916"/>
        <v>0.5383022774327122</v>
      </c>
    </row>
    <row r="8366" spans="1:39" x14ac:dyDescent="0.3">
      <c r="A8366">
        <v>8365</v>
      </c>
      <c r="B8366" t="s">
        <v>499</v>
      </c>
      <c r="C8366" t="s">
        <v>205</v>
      </c>
      <c r="D8366">
        <v>8</v>
      </c>
      <c r="E8366" t="s">
        <v>123</v>
      </c>
      <c r="F8366">
        <v>7</v>
      </c>
      <c r="G8366">
        <v>10</v>
      </c>
      <c r="H8366">
        <v>2</v>
      </c>
      <c r="I8366">
        <v>0</v>
      </c>
      <c r="J8366">
        <v>80</v>
      </c>
      <c r="K8366">
        <v>2</v>
      </c>
      <c r="L8366" t="s">
        <v>34</v>
      </c>
      <c r="M8366" t="s">
        <v>75</v>
      </c>
      <c r="N8366">
        <v>40377</v>
      </c>
      <c r="O8366" t="s">
        <v>1842</v>
      </c>
      <c r="P8366">
        <v>276</v>
      </c>
      <c r="Q8366">
        <v>390</v>
      </c>
      <c r="R8366" t="s">
        <v>115</v>
      </c>
      <c r="S8366">
        <v>10</v>
      </c>
      <c r="T8366">
        <v>2.8985507246376812E-2</v>
      </c>
      <c r="U8366">
        <v>2.564102564102564E-2</v>
      </c>
      <c r="V8366">
        <v>1.1304347826086958</v>
      </c>
      <c r="W8366">
        <v>24</v>
      </c>
      <c r="X8366">
        <v>48.19</v>
      </c>
      <c r="Y8366" t="s">
        <v>983</v>
      </c>
      <c r="Z8366">
        <v>0</v>
      </c>
      <c r="AA8366">
        <v>0</v>
      </c>
      <c r="AB8366">
        <v>1</v>
      </c>
      <c r="AC8366">
        <v>0</v>
      </c>
      <c r="AD8366">
        <v>0</v>
      </c>
      <c r="AE8366" t="str">
        <f t="shared" si="910"/>
        <v>A Mithun</v>
      </c>
      <c r="AF8366" t="str">
        <f t="shared" si="911"/>
        <v>A Mithunv Sri Lanka40377</v>
      </c>
      <c r="AG8366">
        <v>0</v>
      </c>
      <c r="AH8366">
        <f t="shared" si="912"/>
        <v>8</v>
      </c>
      <c r="AI8366">
        <v>0</v>
      </c>
      <c r="AJ8366">
        <f t="shared" si="913"/>
        <v>10</v>
      </c>
      <c r="AK8366">
        <f t="shared" si="914"/>
        <v>2.8985507246376812E-2</v>
      </c>
      <c r="AL8366">
        <f t="shared" si="915"/>
        <v>2.564102564102564E-2</v>
      </c>
      <c r="AM8366">
        <f t="shared" si="916"/>
        <v>1.1304347826086958</v>
      </c>
    </row>
    <row r="8367" spans="1:39" x14ac:dyDescent="0.3">
      <c r="A8367">
        <v>8366</v>
      </c>
      <c r="B8367" t="s">
        <v>235</v>
      </c>
      <c r="C8367" t="s">
        <v>205</v>
      </c>
      <c r="D8367">
        <v>8</v>
      </c>
      <c r="E8367" t="s">
        <v>123</v>
      </c>
      <c r="F8367">
        <v>13</v>
      </c>
      <c r="G8367">
        <v>14</v>
      </c>
      <c r="H8367">
        <v>1</v>
      </c>
      <c r="I8367">
        <v>0</v>
      </c>
      <c r="J8367">
        <v>57.14</v>
      </c>
      <c r="K8367">
        <v>3</v>
      </c>
      <c r="L8367" t="s">
        <v>34</v>
      </c>
      <c r="M8367" t="s">
        <v>75</v>
      </c>
      <c r="N8367">
        <v>40377</v>
      </c>
      <c r="O8367" t="s">
        <v>1841</v>
      </c>
      <c r="P8367">
        <v>338</v>
      </c>
      <c r="Q8367">
        <v>694</v>
      </c>
      <c r="R8367" t="s">
        <v>115</v>
      </c>
      <c r="S8367">
        <v>10</v>
      </c>
      <c r="T8367">
        <v>2.3668639053254437E-2</v>
      </c>
      <c r="U8367">
        <v>2.0172910662824207E-2</v>
      </c>
      <c r="V8367">
        <v>1.1732882502113271</v>
      </c>
      <c r="W8367">
        <v>20.94</v>
      </c>
      <c r="X8367">
        <v>63.54</v>
      </c>
      <c r="Y8367" t="s">
        <v>983</v>
      </c>
      <c r="Z8367">
        <v>0</v>
      </c>
      <c r="AA8367">
        <v>0</v>
      </c>
      <c r="AB8367">
        <v>1</v>
      </c>
      <c r="AC8367">
        <v>0</v>
      </c>
      <c r="AD8367">
        <v>0</v>
      </c>
      <c r="AE8367" t="str">
        <f t="shared" si="910"/>
        <v>Harbhajan Singh</v>
      </c>
      <c r="AF8367" t="str">
        <f t="shared" si="911"/>
        <v>Harbhajan Singhv Sri Lanka40377</v>
      </c>
      <c r="AG8367">
        <v>0</v>
      </c>
      <c r="AH8367">
        <f t="shared" si="912"/>
        <v>8</v>
      </c>
      <c r="AI8367">
        <v>0</v>
      </c>
      <c r="AJ8367">
        <f t="shared" si="913"/>
        <v>14</v>
      </c>
      <c r="AK8367">
        <f t="shared" si="914"/>
        <v>2.3668639053254437E-2</v>
      </c>
      <c r="AL8367">
        <f t="shared" si="915"/>
        <v>2.0172910662824207E-2</v>
      </c>
      <c r="AM8367">
        <f t="shared" si="916"/>
        <v>1.1732882502113271</v>
      </c>
    </row>
    <row r="8368" spans="1:39" x14ac:dyDescent="0.3">
      <c r="A8368">
        <v>8367</v>
      </c>
      <c r="B8368" t="s">
        <v>466</v>
      </c>
      <c r="C8368" t="s">
        <v>205</v>
      </c>
      <c r="D8368">
        <v>13</v>
      </c>
      <c r="E8368" t="s">
        <v>123</v>
      </c>
      <c r="F8368">
        <v>54</v>
      </c>
      <c r="G8368">
        <v>50</v>
      </c>
      <c r="H8368">
        <v>1</v>
      </c>
      <c r="I8368">
        <v>0</v>
      </c>
      <c r="J8368">
        <v>26</v>
      </c>
      <c r="K8368">
        <v>3</v>
      </c>
      <c r="L8368" t="s">
        <v>34</v>
      </c>
      <c r="M8368" t="s">
        <v>75</v>
      </c>
      <c r="N8368">
        <v>40377</v>
      </c>
      <c r="O8368" t="s">
        <v>1841</v>
      </c>
      <c r="P8368">
        <v>338</v>
      </c>
      <c r="Q8368">
        <v>694</v>
      </c>
      <c r="R8368" t="s">
        <v>115</v>
      </c>
      <c r="S8368">
        <v>10</v>
      </c>
      <c r="T8368">
        <v>3.8461538461538464E-2</v>
      </c>
      <c r="U8368">
        <v>7.2046109510086456E-2</v>
      </c>
      <c r="V8368">
        <v>0.53384615384615386</v>
      </c>
      <c r="W8368">
        <v>8.9</v>
      </c>
      <c r="X8368">
        <v>18.079999999999998</v>
      </c>
      <c r="Y8368" t="s">
        <v>986</v>
      </c>
      <c r="Z8368">
        <v>0</v>
      </c>
      <c r="AA8368">
        <v>1</v>
      </c>
      <c r="AB8368">
        <v>0</v>
      </c>
      <c r="AC8368">
        <v>0</v>
      </c>
      <c r="AD8368">
        <v>0</v>
      </c>
      <c r="AE8368" t="str">
        <f t="shared" si="910"/>
        <v>PP Ojha</v>
      </c>
      <c r="AF8368" t="str">
        <f t="shared" si="911"/>
        <v>PP Ojhav Sri Lanka40377</v>
      </c>
      <c r="AG8368">
        <v>0</v>
      </c>
      <c r="AH8368">
        <f t="shared" si="912"/>
        <v>13</v>
      </c>
      <c r="AI8368">
        <v>0</v>
      </c>
      <c r="AJ8368">
        <f t="shared" si="913"/>
        <v>50</v>
      </c>
      <c r="AK8368">
        <f t="shared" si="914"/>
        <v>3.8461538461538464E-2</v>
      </c>
      <c r="AL8368">
        <f t="shared" si="915"/>
        <v>7.2046109510086456E-2</v>
      </c>
      <c r="AM8368">
        <f t="shared" si="916"/>
        <v>0.53384615384615386</v>
      </c>
    </row>
    <row r="8369" spans="1:39" x14ac:dyDescent="0.3">
      <c r="A8369">
        <v>8368</v>
      </c>
      <c r="B8369" t="s">
        <v>215</v>
      </c>
      <c r="C8369" t="s">
        <v>205</v>
      </c>
      <c r="D8369">
        <v>18</v>
      </c>
      <c r="E8369" t="s">
        <v>123</v>
      </c>
      <c r="F8369">
        <v>64</v>
      </c>
      <c r="G8369">
        <v>33</v>
      </c>
      <c r="H8369">
        <v>1</v>
      </c>
      <c r="I8369">
        <v>0</v>
      </c>
      <c r="J8369">
        <v>54.54</v>
      </c>
      <c r="K8369">
        <v>2</v>
      </c>
      <c r="L8369" t="s">
        <v>34</v>
      </c>
      <c r="M8369" t="s">
        <v>75</v>
      </c>
      <c r="N8369">
        <v>40377</v>
      </c>
      <c r="O8369" t="s">
        <v>1842</v>
      </c>
      <c r="P8369">
        <v>276</v>
      </c>
      <c r="Q8369">
        <v>390</v>
      </c>
      <c r="R8369" t="s">
        <v>115</v>
      </c>
      <c r="S8369">
        <v>10</v>
      </c>
      <c r="T8369">
        <v>6.5217391304347824E-2</v>
      </c>
      <c r="U8369">
        <v>8.461538461538462E-2</v>
      </c>
      <c r="V8369">
        <v>0.77075098814229248</v>
      </c>
      <c r="W8369">
        <v>47.02</v>
      </c>
      <c r="X8369">
        <v>43.27</v>
      </c>
      <c r="Y8369" t="s">
        <v>990</v>
      </c>
      <c r="Z8369">
        <v>0</v>
      </c>
      <c r="AA8369">
        <v>0</v>
      </c>
      <c r="AB8369">
        <v>0</v>
      </c>
      <c r="AC8369">
        <v>1</v>
      </c>
      <c r="AD8369">
        <v>0</v>
      </c>
      <c r="AE8369" t="str">
        <f t="shared" si="910"/>
        <v>R Dravid</v>
      </c>
      <c r="AF8369" t="str">
        <f t="shared" si="911"/>
        <v>R Dravidv Sri Lanka40377</v>
      </c>
      <c r="AG8369">
        <v>0</v>
      </c>
      <c r="AH8369">
        <f t="shared" si="912"/>
        <v>18</v>
      </c>
      <c r="AI8369">
        <v>0</v>
      </c>
      <c r="AJ8369">
        <f t="shared" si="913"/>
        <v>33</v>
      </c>
      <c r="AK8369">
        <f t="shared" si="914"/>
        <v>6.5217391304347824E-2</v>
      </c>
      <c r="AL8369">
        <f t="shared" si="915"/>
        <v>8.461538461538462E-2</v>
      </c>
      <c r="AM8369">
        <f t="shared" si="916"/>
        <v>0.77075098814229248</v>
      </c>
    </row>
    <row r="8370" spans="1:39" x14ac:dyDescent="0.3">
      <c r="A8370">
        <v>8369</v>
      </c>
      <c r="B8370" t="s">
        <v>217</v>
      </c>
      <c r="C8370" t="s">
        <v>205</v>
      </c>
      <c r="D8370">
        <v>22</v>
      </c>
      <c r="E8370" t="s">
        <v>123</v>
      </c>
      <c r="F8370">
        <v>94</v>
      </c>
      <c r="G8370">
        <v>61</v>
      </c>
      <c r="H8370">
        <v>2</v>
      </c>
      <c r="I8370">
        <v>0</v>
      </c>
      <c r="J8370">
        <v>36.06</v>
      </c>
      <c r="K8370">
        <v>2</v>
      </c>
      <c r="L8370" t="s">
        <v>34</v>
      </c>
      <c r="M8370" t="s">
        <v>75</v>
      </c>
      <c r="N8370">
        <v>40377</v>
      </c>
      <c r="O8370" t="s">
        <v>1842</v>
      </c>
      <c r="P8370">
        <v>276</v>
      </c>
      <c r="Q8370">
        <v>390</v>
      </c>
      <c r="R8370" t="s">
        <v>115</v>
      </c>
      <c r="S8370">
        <v>10</v>
      </c>
      <c r="T8370">
        <v>7.9710144927536225E-2</v>
      </c>
      <c r="U8370">
        <v>0.15641025641025641</v>
      </c>
      <c r="V8370">
        <v>0.50962223806129714</v>
      </c>
      <c r="W8370">
        <v>48.4</v>
      </c>
      <c r="X8370">
        <v>48.88</v>
      </c>
      <c r="Y8370" t="s">
        <v>990</v>
      </c>
      <c r="Z8370">
        <v>0</v>
      </c>
      <c r="AA8370">
        <v>0</v>
      </c>
      <c r="AB8370">
        <v>0</v>
      </c>
      <c r="AC8370">
        <v>1</v>
      </c>
      <c r="AD8370">
        <v>0</v>
      </c>
      <c r="AE8370" t="str">
        <f t="shared" si="910"/>
        <v>VVS Laxman</v>
      </c>
      <c r="AF8370" t="str">
        <f t="shared" si="911"/>
        <v>VVS Laxmanv Sri Lanka40377</v>
      </c>
      <c r="AG8370">
        <v>0</v>
      </c>
      <c r="AH8370">
        <f t="shared" si="912"/>
        <v>22</v>
      </c>
      <c r="AI8370">
        <v>0</v>
      </c>
      <c r="AJ8370">
        <f t="shared" si="913"/>
        <v>61</v>
      </c>
      <c r="AK8370">
        <f t="shared" si="914"/>
        <v>7.9710144927536225E-2</v>
      </c>
      <c r="AL8370">
        <f t="shared" si="915"/>
        <v>0.15641025641025641</v>
      </c>
      <c r="AM8370">
        <f t="shared" si="916"/>
        <v>0.50962223806129714</v>
      </c>
    </row>
    <row r="8371" spans="1:39" x14ac:dyDescent="0.3">
      <c r="A8371">
        <v>8370</v>
      </c>
      <c r="B8371" t="s">
        <v>255</v>
      </c>
      <c r="C8371" t="s">
        <v>249</v>
      </c>
      <c r="D8371">
        <v>25</v>
      </c>
      <c r="E8371" t="s">
        <v>123</v>
      </c>
      <c r="F8371">
        <v>52</v>
      </c>
      <c r="G8371">
        <v>24</v>
      </c>
      <c r="H8371">
        <v>6</v>
      </c>
      <c r="I8371">
        <v>0</v>
      </c>
      <c r="J8371">
        <v>104.16</v>
      </c>
      <c r="K8371">
        <v>1</v>
      </c>
      <c r="L8371" t="s">
        <v>24</v>
      </c>
      <c r="M8371" t="s">
        <v>75</v>
      </c>
      <c r="N8371">
        <v>40377</v>
      </c>
      <c r="O8371" t="s">
        <v>1840</v>
      </c>
      <c r="P8371">
        <v>520</v>
      </c>
      <c r="Q8371">
        <v>744</v>
      </c>
      <c r="R8371" t="s">
        <v>116</v>
      </c>
      <c r="S8371">
        <v>8</v>
      </c>
      <c r="T8371">
        <v>4.807692307692308E-2</v>
      </c>
      <c r="U8371">
        <v>3.2258064516129031E-2</v>
      </c>
      <c r="V8371">
        <v>1.4903846153846154</v>
      </c>
      <c r="W8371">
        <v>43.66</v>
      </c>
      <c r="X8371">
        <v>70.44</v>
      </c>
      <c r="Y8371" t="s">
        <v>992</v>
      </c>
      <c r="Z8371">
        <v>1</v>
      </c>
      <c r="AA8371">
        <v>0</v>
      </c>
      <c r="AB8371">
        <v>0</v>
      </c>
      <c r="AC8371">
        <v>0</v>
      </c>
      <c r="AD8371">
        <v>0</v>
      </c>
      <c r="AE8371" t="str">
        <f t="shared" si="910"/>
        <v>TM Dilshan</v>
      </c>
      <c r="AF8371" t="str">
        <f t="shared" si="911"/>
        <v>TM Dilshanv India40377</v>
      </c>
      <c r="AG8371">
        <v>48.799995270565603</v>
      </c>
      <c r="AH8371">
        <f t="shared" si="912"/>
        <v>73.799995270565603</v>
      </c>
      <c r="AI8371">
        <v>77.532206201327696</v>
      </c>
      <c r="AJ8371">
        <f t="shared" si="913"/>
        <v>101.5322062013277</v>
      </c>
      <c r="AK8371">
        <f t="shared" si="914"/>
        <v>0.14192306782801078</v>
      </c>
      <c r="AL8371">
        <f t="shared" si="915"/>
        <v>0.13646801908780604</v>
      </c>
      <c r="AM8371">
        <f t="shared" si="916"/>
        <v>1.0399730924261081</v>
      </c>
    </row>
    <row r="8372" spans="1:39" x14ac:dyDescent="0.3">
      <c r="A8372">
        <v>8371</v>
      </c>
      <c r="B8372" t="s">
        <v>499</v>
      </c>
      <c r="C8372" t="s">
        <v>205</v>
      </c>
      <c r="D8372">
        <v>25</v>
      </c>
      <c r="E8372" t="s">
        <v>123</v>
      </c>
      <c r="F8372">
        <v>51</v>
      </c>
      <c r="G8372">
        <v>59</v>
      </c>
      <c r="H8372">
        <v>5</v>
      </c>
      <c r="I8372">
        <v>0</v>
      </c>
      <c r="J8372">
        <v>42.37</v>
      </c>
      <c r="K8372">
        <v>3</v>
      </c>
      <c r="L8372" t="s">
        <v>34</v>
      </c>
      <c r="M8372" t="s">
        <v>75</v>
      </c>
      <c r="N8372">
        <v>40377</v>
      </c>
      <c r="O8372" t="s">
        <v>1841</v>
      </c>
      <c r="P8372">
        <v>338</v>
      </c>
      <c r="Q8372">
        <v>694</v>
      </c>
      <c r="R8372" t="s">
        <v>115</v>
      </c>
      <c r="S8372">
        <v>10</v>
      </c>
      <c r="T8372">
        <v>7.3964497041420121E-2</v>
      </c>
      <c r="U8372">
        <v>8.5014409221902024E-2</v>
      </c>
      <c r="V8372">
        <v>0.87002306689399256</v>
      </c>
      <c r="W8372">
        <v>24</v>
      </c>
      <c r="X8372">
        <v>48.19</v>
      </c>
      <c r="Y8372" t="s">
        <v>983</v>
      </c>
      <c r="Z8372">
        <v>0</v>
      </c>
      <c r="AA8372">
        <v>0</v>
      </c>
      <c r="AB8372">
        <v>1</v>
      </c>
      <c r="AC8372">
        <v>0</v>
      </c>
      <c r="AD8372">
        <v>0</v>
      </c>
      <c r="AE8372" t="str">
        <f t="shared" si="910"/>
        <v>A Mithun</v>
      </c>
      <c r="AF8372" t="str">
        <f t="shared" si="911"/>
        <v>A Mithunv Sri Lanka40377</v>
      </c>
      <c r="AG8372">
        <v>0</v>
      </c>
      <c r="AH8372">
        <f t="shared" si="912"/>
        <v>25</v>
      </c>
      <c r="AI8372">
        <v>0</v>
      </c>
      <c r="AJ8372">
        <f t="shared" si="913"/>
        <v>59</v>
      </c>
      <c r="AK8372">
        <f t="shared" si="914"/>
        <v>7.3964497041420121E-2</v>
      </c>
      <c r="AL8372">
        <f t="shared" si="915"/>
        <v>8.5014409221902024E-2</v>
      </c>
      <c r="AM8372">
        <f t="shared" si="916"/>
        <v>0.87002306689399256</v>
      </c>
    </row>
    <row r="8373" spans="1:39" x14ac:dyDescent="0.3">
      <c r="A8373">
        <v>8372</v>
      </c>
      <c r="B8373" t="s">
        <v>364</v>
      </c>
      <c r="C8373" t="s">
        <v>249</v>
      </c>
      <c r="D8373">
        <v>27</v>
      </c>
      <c r="E8373" t="s">
        <v>123</v>
      </c>
      <c r="F8373">
        <v>48</v>
      </c>
      <c r="G8373">
        <v>26</v>
      </c>
      <c r="H8373">
        <v>2</v>
      </c>
      <c r="I8373">
        <v>1</v>
      </c>
      <c r="J8373">
        <v>103.84</v>
      </c>
      <c r="K8373">
        <v>1</v>
      </c>
      <c r="L8373" t="s">
        <v>24</v>
      </c>
      <c r="M8373" t="s">
        <v>75</v>
      </c>
      <c r="N8373">
        <v>40377</v>
      </c>
      <c r="O8373" t="s">
        <v>1840</v>
      </c>
      <c r="P8373">
        <v>520</v>
      </c>
      <c r="Q8373">
        <v>744</v>
      </c>
      <c r="R8373" t="s">
        <v>116</v>
      </c>
      <c r="S8373">
        <v>8</v>
      </c>
      <c r="T8373">
        <v>5.1923076923076926E-2</v>
      </c>
      <c r="U8373">
        <v>3.4946236559139782E-2</v>
      </c>
      <c r="V8373">
        <v>1.4857988165680476</v>
      </c>
      <c r="W8373">
        <v>30.65</v>
      </c>
      <c r="X8373">
        <v>48.77</v>
      </c>
      <c r="Y8373" t="s">
        <v>992</v>
      </c>
      <c r="Z8373">
        <v>1</v>
      </c>
      <c r="AA8373">
        <v>0</v>
      </c>
      <c r="AB8373">
        <v>0</v>
      </c>
      <c r="AC8373">
        <v>0</v>
      </c>
      <c r="AD8373">
        <v>0</v>
      </c>
      <c r="AE8373" t="str">
        <f t="shared" si="910"/>
        <v>HAPW Jayawardene</v>
      </c>
      <c r="AF8373" t="str">
        <f t="shared" si="911"/>
        <v>HAPW Jayawardenev India40377</v>
      </c>
      <c r="AG8373">
        <v>0</v>
      </c>
      <c r="AH8373">
        <f t="shared" si="912"/>
        <v>27</v>
      </c>
      <c r="AI8373">
        <v>0</v>
      </c>
      <c r="AJ8373">
        <f t="shared" si="913"/>
        <v>26</v>
      </c>
      <c r="AK8373">
        <f t="shared" si="914"/>
        <v>5.1923076923076926E-2</v>
      </c>
      <c r="AL8373">
        <f t="shared" si="915"/>
        <v>3.4946236559139782E-2</v>
      </c>
      <c r="AM8373">
        <f t="shared" si="916"/>
        <v>1.4857988165680476</v>
      </c>
    </row>
    <row r="8374" spans="1:39" x14ac:dyDescent="0.3">
      <c r="A8374">
        <v>8373</v>
      </c>
      <c r="B8374" t="s">
        <v>213</v>
      </c>
      <c r="C8374" t="s">
        <v>205</v>
      </c>
      <c r="D8374">
        <v>31</v>
      </c>
      <c r="E8374" t="s">
        <v>123</v>
      </c>
      <c r="F8374">
        <v>54</v>
      </c>
      <c r="G8374">
        <v>30</v>
      </c>
      <c r="H8374">
        <v>6</v>
      </c>
      <c r="I8374">
        <v>0</v>
      </c>
      <c r="J8374">
        <v>103.33</v>
      </c>
      <c r="K8374">
        <v>3</v>
      </c>
      <c r="L8374" t="s">
        <v>34</v>
      </c>
      <c r="M8374" t="s">
        <v>75</v>
      </c>
      <c r="N8374">
        <v>40377</v>
      </c>
      <c r="O8374" t="s">
        <v>1841</v>
      </c>
      <c r="P8374">
        <v>338</v>
      </c>
      <c r="Q8374">
        <v>694</v>
      </c>
      <c r="R8374" t="s">
        <v>115</v>
      </c>
      <c r="S8374">
        <v>10</v>
      </c>
      <c r="T8374">
        <v>9.1715976331360943E-2</v>
      </c>
      <c r="U8374">
        <v>4.3227665706051875E-2</v>
      </c>
      <c r="V8374">
        <v>2.1216962524654832</v>
      </c>
      <c r="W8374">
        <v>48.4</v>
      </c>
      <c r="X8374">
        <v>87.17</v>
      </c>
      <c r="Y8374" t="s">
        <v>990</v>
      </c>
      <c r="Z8374">
        <v>0</v>
      </c>
      <c r="AA8374">
        <v>0</v>
      </c>
      <c r="AB8374">
        <v>0</v>
      </c>
      <c r="AC8374">
        <v>1</v>
      </c>
      <c r="AD8374">
        <v>0</v>
      </c>
      <c r="AE8374" t="str">
        <f t="shared" si="910"/>
        <v>V Sehwag</v>
      </c>
      <c r="AF8374" t="str">
        <f t="shared" si="911"/>
        <v>V Sehwagv Sri Lanka40377</v>
      </c>
      <c r="AG8374">
        <v>0</v>
      </c>
      <c r="AH8374">
        <f t="shared" si="912"/>
        <v>31</v>
      </c>
      <c r="AI8374">
        <v>0</v>
      </c>
      <c r="AJ8374">
        <f t="shared" si="913"/>
        <v>30</v>
      </c>
      <c r="AK8374">
        <f t="shared" si="914"/>
        <v>9.1715976331360943E-2</v>
      </c>
      <c r="AL8374">
        <f t="shared" si="915"/>
        <v>4.3227665706051875E-2</v>
      </c>
      <c r="AM8374">
        <f t="shared" si="916"/>
        <v>2.1216962524654832</v>
      </c>
    </row>
    <row r="8375" spans="1:39" x14ac:dyDescent="0.3">
      <c r="A8375">
        <v>8374</v>
      </c>
      <c r="B8375" t="s">
        <v>324</v>
      </c>
      <c r="C8375" t="s">
        <v>205</v>
      </c>
      <c r="D8375">
        <v>33</v>
      </c>
      <c r="E8375" t="s">
        <v>123</v>
      </c>
      <c r="F8375">
        <v>64</v>
      </c>
      <c r="G8375">
        <v>47</v>
      </c>
      <c r="H8375">
        <v>4</v>
      </c>
      <c r="I8375">
        <v>0</v>
      </c>
      <c r="J8375">
        <v>70.209999999999994</v>
      </c>
      <c r="K8375">
        <v>2</v>
      </c>
      <c r="L8375" t="s">
        <v>34</v>
      </c>
      <c r="M8375" t="s">
        <v>75</v>
      </c>
      <c r="N8375">
        <v>40377</v>
      </c>
      <c r="O8375" t="s">
        <v>1842</v>
      </c>
      <c r="P8375">
        <v>276</v>
      </c>
      <c r="Q8375">
        <v>390</v>
      </c>
      <c r="R8375" t="s">
        <v>115</v>
      </c>
      <c r="S8375">
        <v>10</v>
      </c>
      <c r="T8375">
        <v>0.11956521739130435</v>
      </c>
      <c r="U8375">
        <v>0.12051282051282051</v>
      </c>
      <c r="V8375">
        <v>0.99213691026827011</v>
      </c>
      <c r="W8375">
        <v>38.090000000000003</v>
      </c>
      <c r="X8375">
        <v>59.11</v>
      </c>
      <c r="Y8375" t="s">
        <v>992</v>
      </c>
      <c r="Z8375">
        <v>1</v>
      </c>
      <c r="AA8375">
        <v>0</v>
      </c>
      <c r="AB8375">
        <v>0</v>
      </c>
      <c r="AC8375">
        <v>0</v>
      </c>
      <c r="AD8375">
        <v>0</v>
      </c>
      <c r="AE8375" t="str">
        <f t="shared" si="910"/>
        <v>MS Dhoni</v>
      </c>
      <c r="AF8375" t="str">
        <f t="shared" si="911"/>
        <v>MS Dhoniv Sri Lanka40377</v>
      </c>
      <c r="AG8375">
        <v>0</v>
      </c>
      <c r="AH8375">
        <f t="shared" si="912"/>
        <v>33</v>
      </c>
      <c r="AI8375">
        <v>0</v>
      </c>
      <c r="AJ8375">
        <f t="shared" si="913"/>
        <v>47</v>
      </c>
      <c r="AK8375">
        <f t="shared" si="914"/>
        <v>0.11956521739130435</v>
      </c>
      <c r="AL8375">
        <f t="shared" si="915"/>
        <v>0.12051282051282051</v>
      </c>
      <c r="AM8375">
        <f t="shared" si="916"/>
        <v>0.99213691026827011</v>
      </c>
    </row>
    <row r="8376" spans="1:39" x14ac:dyDescent="0.3">
      <c r="A8376">
        <v>8375</v>
      </c>
      <c r="B8376" t="s">
        <v>448</v>
      </c>
      <c r="C8376" t="s">
        <v>249</v>
      </c>
      <c r="D8376">
        <v>41</v>
      </c>
      <c r="E8376" t="s">
        <v>123</v>
      </c>
      <c r="F8376">
        <v>101</v>
      </c>
      <c r="G8376">
        <v>58</v>
      </c>
      <c r="H8376">
        <v>6</v>
      </c>
      <c r="I8376">
        <v>0</v>
      </c>
      <c r="J8376">
        <v>70.680000000000007</v>
      </c>
      <c r="K8376">
        <v>1</v>
      </c>
      <c r="L8376" t="s">
        <v>24</v>
      </c>
      <c r="M8376" t="s">
        <v>75</v>
      </c>
      <c r="N8376">
        <v>40377</v>
      </c>
      <c r="O8376" t="s">
        <v>1840</v>
      </c>
      <c r="P8376">
        <v>520</v>
      </c>
      <c r="Q8376">
        <v>744</v>
      </c>
      <c r="R8376" t="s">
        <v>116</v>
      </c>
      <c r="S8376">
        <v>8</v>
      </c>
      <c r="T8376">
        <v>7.8846153846153844E-2</v>
      </c>
      <c r="U8376">
        <v>7.7956989247311828E-2</v>
      </c>
      <c r="V8376">
        <v>1.0114058355437665</v>
      </c>
      <c r="W8376">
        <v>44.63</v>
      </c>
      <c r="X8376">
        <v>48.52</v>
      </c>
      <c r="Y8376" t="s">
        <v>992</v>
      </c>
      <c r="Z8376">
        <v>1</v>
      </c>
      <c r="AA8376">
        <v>0</v>
      </c>
      <c r="AB8376">
        <v>0</v>
      </c>
      <c r="AC8376">
        <v>0</v>
      </c>
      <c r="AD8376">
        <v>0</v>
      </c>
      <c r="AE8376" t="str">
        <f t="shared" si="910"/>
        <v>AD Mathews</v>
      </c>
      <c r="AF8376" t="str">
        <f t="shared" si="911"/>
        <v>AD Mathewsv India40377</v>
      </c>
      <c r="AG8376">
        <v>0</v>
      </c>
      <c r="AH8376">
        <f t="shared" si="912"/>
        <v>41</v>
      </c>
      <c r="AI8376">
        <v>0</v>
      </c>
      <c r="AJ8376">
        <f t="shared" si="913"/>
        <v>58</v>
      </c>
      <c r="AK8376">
        <f t="shared" si="914"/>
        <v>7.8846153846153844E-2</v>
      </c>
      <c r="AL8376">
        <f t="shared" si="915"/>
        <v>7.7956989247311828E-2</v>
      </c>
      <c r="AM8376">
        <f t="shared" si="916"/>
        <v>1.0114058355437665</v>
      </c>
    </row>
    <row r="8377" spans="1:39" x14ac:dyDescent="0.3">
      <c r="A8377">
        <v>8376</v>
      </c>
      <c r="B8377" t="s">
        <v>215</v>
      </c>
      <c r="C8377" t="s">
        <v>205</v>
      </c>
      <c r="D8377">
        <v>44</v>
      </c>
      <c r="E8377" t="s">
        <v>123</v>
      </c>
      <c r="F8377">
        <v>209</v>
      </c>
      <c r="G8377">
        <v>152</v>
      </c>
      <c r="H8377">
        <v>3</v>
      </c>
      <c r="I8377">
        <v>0</v>
      </c>
      <c r="J8377">
        <v>28.94</v>
      </c>
      <c r="K8377">
        <v>3</v>
      </c>
      <c r="L8377" t="s">
        <v>34</v>
      </c>
      <c r="M8377" t="s">
        <v>75</v>
      </c>
      <c r="N8377">
        <v>40377</v>
      </c>
      <c r="O8377" t="s">
        <v>1841</v>
      </c>
      <c r="P8377">
        <v>338</v>
      </c>
      <c r="Q8377">
        <v>694</v>
      </c>
      <c r="R8377" t="s">
        <v>115</v>
      </c>
      <c r="S8377">
        <v>10</v>
      </c>
      <c r="T8377">
        <v>0.13017751479289941</v>
      </c>
      <c r="U8377">
        <v>0.21902017291066284</v>
      </c>
      <c r="V8377">
        <v>0.5943631267517907</v>
      </c>
      <c r="W8377">
        <v>47.02</v>
      </c>
      <c r="X8377">
        <v>43.27</v>
      </c>
      <c r="Y8377" t="s">
        <v>990</v>
      </c>
      <c r="Z8377">
        <v>0</v>
      </c>
      <c r="AA8377">
        <v>0</v>
      </c>
      <c r="AB8377">
        <v>0</v>
      </c>
      <c r="AC8377">
        <v>1</v>
      </c>
      <c r="AD8377">
        <v>0</v>
      </c>
      <c r="AE8377" t="str">
        <f t="shared" si="910"/>
        <v>R Dravid</v>
      </c>
      <c r="AF8377" t="str">
        <f t="shared" si="911"/>
        <v>R Dravidv Sri Lanka40377</v>
      </c>
      <c r="AG8377">
        <v>0</v>
      </c>
      <c r="AH8377">
        <f t="shared" si="912"/>
        <v>44</v>
      </c>
      <c r="AI8377">
        <v>0</v>
      </c>
      <c r="AJ8377">
        <f t="shared" si="913"/>
        <v>152</v>
      </c>
      <c r="AK8377">
        <f t="shared" si="914"/>
        <v>0.13017751479289941</v>
      </c>
      <c r="AL8377">
        <f t="shared" si="915"/>
        <v>0.21902017291066284</v>
      </c>
      <c r="AM8377">
        <f t="shared" si="916"/>
        <v>0.5943631267517907</v>
      </c>
    </row>
    <row r="8378" spans="1:39" x14ac:dyDescent="0.3">
      <c r="A8378">
        <v>8377</v>
      </c>
      <c r="B8378" t="s">
        <v>259</v>
      </c>
      <c r="C8378" t="s">
        <v>249</v>
      </c>
      <c r="D8378">
        <v>48</v>
      </c>
      <c r="E8378" t="s">
        <v>123</v>
      </c>
      <c r="F8378">
        <v>123</v>
      </c>
      <c r="G8378">
        <v>78</v>
      </c>
      <c r="H8378">
        <v>6</v>
      </c>
      <c r="I8378">
        <v>0</v>
      </c>
      <c r="J8378">
        <v>61.53</v>
      </c>
      <c r="K8378">
        <v>1</v>
      </c>
      <c r="L8378" t="s">
        <v>24</v>
      </c>
      <c r="M8378" t="s">
        <v>75</v>
      </c>
      <c r="N8378">
        <v>40377</v>
      </c>
      <c r="O8378" t="s">
        <v>1840</v>
      </c>
      <c r="P8378">
        <v>520</v>
      </c>
      <c r="Q8378">
        <v>744</v>
      </c>
      <c r="R8378" t="s">
        <v>116</v>
      </c>
      <c r="S8378">
        <v>8</v>
      </c>
      <c r="T8378">
        <v>9.2307692307692313E-2</v>
      </c>
      <c r="U8378">
        <v>0.10483870967741936</v>
      </c>
      <c r="V8378">
        <v>0.88047337278106508</v>
      </c>
      <c r="W8378">
        <v>50.9</v>
      </c>
      <c r="X8378">
        <v>51.43</v>
      </c>
      <c r="Y8378" t="s">
        <v>990</v>
      </c>
      <c r="Z8378">
        <v>0</v>
      </c>
      <c r="AA8378">
        <v>0</v>
      </c>
      <c r="AB8378">
        <v>0</v>
      </c>
      <c r="AC8378">
        <v>1</v>
      </c>
      <c r="AD8378">
        <v>0</v>
      </c>
      <c r="AE8378" t="str">
        <f t="shared" si="910"/>
        <v>DPMD Jayawardene</v>
      </c>
      <c r="AF8378" t="str">
        <f t="shared" si="911"/>
        <v>DPMD Jayawardenev India40377</v>
      </c>
      <c r="AG8378">
        <v>0</v>
      </c>
      <c r="AH8378">
        <f t="shared" si="912"/>
        <v>48</v>
      </c>
      <c r="AI8378">
        <v>0</v>
      </c>
      <c r="AJ8378">
        <f t="shared" si="913"/>
        <v>78</v>
      </c>
      <c r="AK8378">
        <f t="shared" si="914"/>
        <v>9.2307692307692313E-2</v>
      </c>
      <c r="AL8378">
        <f t="shared" si="915"/>
        <v>0.10483870967741936</v>
      </c>
      <c r="AM8378">
        <f t="shared" si="916"/>
        <v>0.88047337278106508</v>
      </c>
    </row>
    <row r="8379" spans="1:39" x14ac:dyDescent="0.3">
      <c r="A8379">
        <v>8378</v>
      </c>
      <c r="B8379" t="s">
        <v>311</v>
      </c>
      <c r="C8379" t="s">
        <v>205</v>
      </c>
      <c r="D8379">
        <v>52</v>
      </c>
      <c r="E8379" t="s">
        <v>123</v>
      </c>
      <c r="F8379">
        <v>91</v>
      </c>
      <c r="G8379">
        <v>64</v>
      </c>
      <c r="H8379">
        <v>8</v>
      </c>
      <c r="I8379">
        <v>1</v>
      </c>
      <c r="J8379">
        <v>81.25</v>
      </c>
      <c r="K8379">
        <v>2</v>
      </c>
      <c r="L8379" t="s">
        <v>34</v>
      </c>
      <c r="M8379" t="s">
        <v>75</v>
      </c>
      <c r="N8379">
        <v>40377</v>
      </c>
      <c r="O8379" t="s">
        <v>1842</v>
      </c>
      <c r="P8379">
        <v>276</v>
      </c>
      <c r="Q8379">
        <v>390</v>
      </c>
      <c r="R8379" t="s">
        <v>115</v>
      </c>
      <c r="S8379">
        <v>10</v>
      </c>
      <c r="T8379">
        <v>0.18840579710144928</v>
      </c>
      <c r="U8379">
        <v>0.1641025641025641</v>
      </c>
      <c r="V8379">
        <v>1.1480978260869565</v>
      </c>
      <c r="W8379">
        <v>33.29</v>
      </c>
      <c r="X8379">
        <v>59.16</v>
      </c>
      <c r="Y8379" t="s">
        <v>992</v>
      </c>
      <c r="Z8379">
        <v>1</v>
      </c>
      <c r="AA8379">
        <v>0</v>
      </c>
      <c r="AB8379">
        <v>0</v>
      </c>
      <c r="AC8379">
        <v>0</v>
      </c>
      <c r="AD8379">
        <v>0</v>
      </c>
      <c r="AE8379" t="str">
        <f t="shared" si="910"/>
        <v>Yuvraj Singh</v>
      </c>
      <c r="AF8379" t="str">
        <f t="shared" si="911"/>
        <v>Yuvraj Singhv Sri Lanka40377</v>
      </c>
      <c r="AG8379">
        <v>0</v>
      </c>
      <c r="AH8379">
        <f t="shared" si="912"/>
        <v>52</v>
      </c>
      <c r="AI8379">
        <v>0</v>
      </c>
      <c r="AJ8379">
        <f t="shared" si="913"/>
        <v>64</v>
      </c>
      <c r="AK8379">
        <f t="shared" si="914"/>
        <v>0.18840579710144928</v>
      </c>
      <c r="AL8379">
        <f t="shared" si="915"/>
        <v>0.1641025641025641</v>
      </c>
      <c r="AM8379">
        <f t="shared" si="916"/>
        <v>1.1480978260869565</v>
      </c>
    </row>
    <row r="8380" spans="1:39" x14ac:dyDescent="0.3">
      <c r="A8380">
        <v>8379</v>
      </c>
      <c r="B8380" t="s">
        <v>260</v>
      </c>
      <c r="C8380" t="s">
        <v>249</v>
      </c>
      <c r="D8380">
        <v>64</v>
      </c>
      <c r="E8380" t="s">
        <v>123</v>
      </c>
      <c r="F8380">
        <v>95</v>
      </c>
      <c r="G8380">
        <v>75</v>
      </c>
      <c r="H8380">
        <v>9</v>
      </c>
      <c r="I8380">
        <v>2</v>
      </c>
      <c r="J8380">
        <v>85.33</v>
      </c>
      <c r="K8380">
        <v>1</v>
      </c>
      <c r="L8380" t="s">
        <v>24</v>
      </c>
      <c r="M8380" t="s">
        <v>75</v>
      </c>
      <c r="N8380">
        <v>40377</v>
      </c>
      <c r="O8380" t="s">
        <v>1840</v>
      </c>
      <c r="P8380">
        <v>520</v>
      </c>
      <c r="Q8380">
        <v>744</v>
      </c>
      <c r="R8380" t="s">
        <v>116</v>
      </c>
      <c r="S8380">
        <v>8</v>
      </c>
      <c r="T8380">
        <v>0.12307692307692308</v>
      </c>
      <c r="U8380">
        <v>0.10080645161290322</v>
      </c>
      <c r="V8380">
        <v>1.220923076923077</v>
      </c>
      <c r="W8380">
        <v>13.4</v>
      </c>
      <c r="X8380">
        <v>46.68</v>
      </c>
      <c r="Y8380" t="s">
        <v>986</v>
      </c>
      <c r="Z8380">
        <v>0</v>
      </c>
      <c r="AA8380">
        <v>1</v>
      </c>
      <c r="AB8380">
        <v>0</v>
      </c>
      <c r="AC8380">
        <v>0</v>
      </c>
      <c r="AD8380">
        <v>0</v>
      </c>
      <c r="AE8380" t="str">
        <f t="shared" si="910"/>
        <v>SL Malinga</v>
      </c>
      <c r="AF8380" t="str">
        <f t="shared" si="911"/>
        <v>SL Malingav India40377</v>
      </c>
      <c r="AG8380">
        <v>0</v>
      </c>
      <c r="AH8380">
        <f t="shared" si="912"/>
        <v>64</v>
      </c>
      <c r="AI8380">
        <v>0</v>
      </c>
      <c r="AJ8380">
        <f t="shared" si="913"/>
        <v>75</v>
      </c>
      <c r="AK8380">
        <f t="shared" si="914"/>
        <v>0.12307692307692308</v>
      </c>
      <c r="AL8380">
        <f t="shared" si="915"/>
        <v>0.10080645161290322</v>
      </c>
      <c r="AM8380">
        <f t="shared" si="916"/>
        <v>1.220923076923077</v>
      </c>
    </row>
    <row r="8381" spans="1:39" x14ac:dyDescent="0.3">
      <c r="A8381">
        <v>8380</v>
      </c>
      <c r="B8381" t="s">
        <v>217</v>
      </c>
      <c r="C8381" t="s">
        <v>205</v>
      </c>
      <c r="D8381">
        <v>69</v>
      </c>
      <c r="E8381" t="s">
        <v>123</v>
      </c>
      <c r="F8381">
        <v>194</v>
      </c>
      <c r="G8381">
        <v>127</v>
      </c>
      <c r="H8381">
        <v>5</v>
      </c>
      <c r="I8381">
        <v>0</v>
      </c>
      <c r="J8381">
        <v>54.33</v>
      </c>
      <c r="K8381">
        <v>3</v>
      </c>
      <c r="L8381" t="s">
        <v>34</v>
      </c>
      <c r="M8381" t="s">
        <v>75</v>
      </c>
      <c r="N8381">
        <v>40377</v>
      </c>
      <c r="O8381" t="s">
        <v>1841</v>
      </c>
      <c r="P8381">
        <v>338</v>
      </c>
      <c r="Q8381">
        <v>694</v>
      </c>
      <c r="R8381" t="s">
        <v>115</v>
      </c>
      <c r="S8381">
        <v>10</v>
      </c>
      <c r="T8381">
        <v>0.20414201183431951</v>
      </c>
      <c r="U8381">
        <v>0.18299711815561959</v>
      </c>
      <c r="V8381">
        <v>1.1155476867166751</v>
      </c>
      <c r="W8381">
        <v>48.4</v>
      </c>
      <c r="X8381">
        <v>48.88</v>
      </c>
      <c r="Y8381" t="s">
        <v>990</v>
      </c>
      <c r="Z8381">
        <v>0</v>
      </c>
      <c r="AA8381">
        <v>0</v>
      </c>
      <c r="AB8381">
        <v>0</v>
      </c>
      <c r="AC8381">
        <v>1</v>
      </c>
      <c r="AD8381">
        <v>0</v>
      </c>
      <c r="AE8381" t="str">
        <f t="shared" si="910"/>
        <v>VVS Laxman</v>
      </c>
      <c r="AF8381" t="str">
        <f t="shared" si="911"/>
        <v>VVS Laxmanv Sri Lanka40377</v>
      </c>
      <c r="AG8381">
        <v>0</v>
      </c>
      <c r="AH8381">
        <f t="shared" si="912"/>
        <v>69</v>
      </c>
      <c r="AI8381">
        <v>0</v>
      </c>
      <c r="AJ8381">
        <f t="shared" si="913"/>
        <v>127</v>
      </c>
      <c r="AK8381">
        <f t="shared" si="914"/>
        <v>0.20414201183431951</v>
      </c>
      <c r="AL8381">
        <f t="shared" si="915"/>
        <v>0.18299711815561959</v>
      </c>
      <c r="AM8381">
        <f t="shared" si="916"/>
        <v>1.1155476867166751</v>
      </c>
    </row>
    <row r="8382" spans="1:39" x14ac:dyDescent="0.3">
      <c r="A8382">
        <v>8381</v>
      </c>
      <c r="B8382" t="s">
        <v>218</v>
      </c>
      <c r="C8382" t="s">
        <v>205</v>
      </c>
      <c r="D8382">
        <v>84</v>
      </c>
      <c r="E8382" t="s">
        <v>123</v>
      </c>
      <c r="F8382">
        <v>168</v>
      </c>
      <c r="G8382">
        <v>142</v>
      </c>
      <c r="H8382">
        <v>11</v>
      </c>
      <c r="I8382">
        <v>1</v>
      </c>
      <c r="J8382">
        <v>59.15</v>
      </c>
      <c r="K8382">
        <v>3</v>
      </c>
      <c r="L8382" t="s">
        <v>34</v>
      </c>
      <c r="M8382" t="s">
        <v>75</v>
      </c>
      <c r="N8382">
        <v>40377</v>
      </c>
      <c r="O8382" t="s">
        <v>1841</v>
      </c>
      <c r="P8382">
        <v>338</v>
      </c>
      <c r="Q8382">
        <v>694</v>
      </c>
      <c r="R8382" t="s">
        <v>115</v>
      </c>
      <c r="S8382">
        <v>10</v>
      </c>
      <c r="T8382">
        <v>0.24852071005917159</v>
      </c>
      <c r="U8382">
        <v>0.20461095100864554</v>
      </c>
      <c r="V8382">
        <v>1.214601216768064</v>
      </c>
      <c r="W8382">
        <v>48.72</v>
      </c>
      <c r="X8382">
        <v>53.41</v>
      </c>
      <c r="Y8382" t="s">
        <v>990</v>
      </c>
      <c r="Z8382">
        <v>0</v>
      </c>
      <c r="AA8382">
        <v>0</v>
      </c>
      <c r="AB8382">
        <v>0</v>
      </c>
      <c r="AC8382">
        <v>1</v>
      </c>
      <c r="AD8382">
        <v>0</v>
      </c>
      <c r="AE8382" t="str">
        <f t="shared" si="910"/>
        <v>SR Tendulkar</v>
      </c>
      <c r="AF8382" t="str">
        <f t="shared" si="911"/>
        <v>SR Tendulkarv Sri Lanka40377</v>
      </c>
      <c r="AG8382">
        <v>0</v>
      </c>
      <c r="AH8382">
        <f t="shared" si="912"/>
        <v>84</v>
      </c>
      <c r="AI8382">
        <v>0</v>
      </c>
      <c r="AJ8382">
        <f t="shared" si="913"/>
        <v>142</v>
      </c>
      <c r="AK8382">
        <f t="shared" si="914"/>
        <v>0.24852071005917159</v>
      </c>
      <c r="AL8382">
        <f t="shared" si="915"/>
        <v>0.20461095100864554</v>
      </c>
      <c r="AM8382">
        <f t="shared" si="916"/>
        <v>1.214601216768064</v>
      </c>
    </row>
    <row r="8383" spans="1:39" x14ac:dyDescent="0.3">
      <c r="A8383">
        <v>8382</v>
      </c>
      <c r="B8383" t="s">
        <v>252</v>
      </c>
      <c r="C8383" t="s">
        <v>249</v>
      </c>
      <c r="D8383">
        <v>103</v>
      </c>
      <c r="E8383" t="s">
        <v>123</v>
      </c>
      <c r="F8383">
        <v>198</v>
      </c>
      <c r="G8383">
        <v>145</v>
      </c>
      <c r="H8383">
        <v>12</v>
      </c>
      <c r="I8383">
        <v>0</v>
      </c>
      <c r="J8383">
        <v>71.03</v>
      </c>
      <c r="K8383">
        <v>1</v>
      </c>
      <c r="L8383" t="s">
        <v>24</v>
      </c>
      <c r="M8383" t="s">
        <v>75</v>
      </c>
      <c r="N8383">
        <v>40377</v>
      </c>
      <c r="O8383" t="s">
        <v>1840</v>
      </c>
      <c r="P8383">
        <v>520</v>
      </c>
      <c r="Q8383">
        <v>744</v>
      </c>
      <c r="R8383" t="s">
        <v>116</v>
      </c>
      <c r="S8383">
        <v>8</v>
      </c>
      <c r="T8383">
        <v>0.19807692307692307</v>
      </c>
      <c r="U8383">
        <v>0.19489247311827956</v>
      </c>
      <c r="V8383">
        <v>1.0163395225464191</v>
      </c>
      <c r="W8383">
        <v>61.22</v>
      </c>
      <c r="X8383">
        <v>54.15</v>
      </c>
      <c r="Y8383" t="s">
        <v>1045</v>
      </c>
      <c r="Z8383">
        <v>0</v>
      </c>
      <c r="AA8383">
        <v>0</v>
      </c>
      <c r="AB8383">
        <v>0</v>
      </c>
      <c r="AC8383">
        <v>0</v>
      </c>
      <c r="AD8383">
        <v>1</v>
      </c>
      <c r="AE8383" t="str">
        <f t="shared" si="910"/>
        <v>KC Sangakkara</v>
      </c>
      <c r="AF8383" t="str">
        <f t="shared" si="911"/>
        <v>KC Sangakkarav India40377</v>
      </c>
      <c r="AG8383">
        <v>0</v>
      </c>
      <c r="AH8383">
        <f t="shared" si="912"/>
        <v>103</v>
      </c>
      <c r="AI8383">
        <v>0</v>
      </c>
      <c r="AJ8383">
        <f t="shared" si="913"/>
        <v>145</v>
      </c>
      <c r="AK8383">
        <f t="shared" si="914"/>
        <v>0.19807692307692307</v>
      </c>
      <c r="AL8383">
        <f t="shared" si="915"/>
        <v>0.19489247311827956</v>
      </c>
      <c r="AM8383">
        <f t="shared" si="916"/>
        <v>1.0163395225464191</v>
      </c>
    </row>
    <row r="8384" spans="1:39" x14ac:dyDescent="0.3">
      <c r="A8384">
        <v>8383</v>
      </c>
      <c r="B8384" t="s">
        <v>213</v>
      </c>
      <c r="C8384" t="s">
        <v>205</v>
      </c>
      <c r="D8384">
        <v>109</v>
      </c>
      <c r="E8384" t="s">
        <v>123</v>
      </c>
      <c r="F8384">
        <v>175</v>
      </c>
      <c r="G8384">
        <v>118</v>
      </c>
      <c r="H8384">
        <v>19</v>
      </c>
      <c r="I8384">
        <v>1</v>
      </c>
      <c r="J8384">
        <v>92.37</v>
      </c>
      <c r="K8384">
        <v>2</v>
      </c>
      <c r="L8384" t="s">
        <v>34</v>
      </c>
      <c r="M8384" t="s">
        <v>75</v>
      </c>
      <c r="N8384">
        <v>40377</v>
      </c>
      <c r="O8384" t="s">
        <v>1842</v>
      </c>
      <c r="P8384">
        <v>276</v>
      </c>
      <c r="Q8384">
        <v>390</v>
      </c>
      <c r="R8384" t="s">
        <v>115</v>
      </c>
      <c r="S8384">
        <v>10</v>
      </c>
      <c r="T8384">
        <v>0.39492753623188404</v>
      </c>
      <c r="U8384">
        <v>0.30256410256410254</v>
      </c>
      <c r="V8384">
        <v>1.3052689756816507</v>
      </c>
      <c r="W8384">
        <v>48.4</v>
      </c>
      <c r="X8384">
        <v>87.17</v>
      </c>
      <c r="Y8384" t="s">
        <v>990</v>
      </c>
      <c r="Z8384">
        <v>0</v>
      </c>
      <c r="AA8384">
        <v>0</v>
      </c>
      <c r="AB8384">
        <v>0</v>
      </c>
      <c r="AC8384">
        <v>1</v>
      </c>
      <c r="AD8384">
        <v>0</v>
      </c>
      <c r="AE8384" t="str">
        <f t="shared" si="910"/>
        <v>V Sehwag</v>
      </c>
      <c r="AF8384" t="str">
        <f t="shared" si="911"/>
        <v>V Sehwagv Sri Lanka40377</v>
      </c>
      <c r="AG8384">
        <v>0</v>
      </c>
      <c r="AH8384">
        <f t="shared" si="912"/>
        <v>109</v>
      </c>
      <c r="AI8384">
        <v>0</v>
      </c>
      <c r="AJ8384">
        <f t="shared" si="913"/>
        <v>118</v>
      </c>
      <c r="AK8384">
        <f t="shared" si="914"/>
        <v>0.39492753623188404</v>
      </c>
      <c r="AL8384">
        <f t="shared" si="915"/>
        <v>0.30256410256410254</v>
      </c>
      <c r="AM8384">
        <f t="shared" si="916"/>
        <v>1.3052689756816507</v>
      </c>
    </row>
    <row r="8385" spans="1:39" x14ac:dyDescent="0.3">
      <c r="A8385">
        <v>8384</v>
      </c>
      <c r="B8385" t="s">
        <v>434</v>
      </c>
      <c r="C8385" t="s">
        <v>249</v>
      </c>
      <c r="D8385">
        <v>111</v>
      </c>
      <c r="E8385" t="s">
        <v>123</v>
      </c>
      <c r="F8385">
        <v>289</v>
      </c>
      <c r="G8385">
        <v>233</v>
      </c>
      <c r="H8385">
        <v>12</v>
      </c>
      <c r="I8385">
        <v>0</v>
      </c>
      <c r="J8385">
        <v>47.63</v>
      </c>
      <c r="K8385">
        <v>1</v>
      </c>
      <c r="L8385" t="s">
        <v>24</v>
      </c>
      <c r="M8385" t="s">
        <v>75</v>
      </c>
      <c r="N8385">
        <v>40377</v>
      </c>
      <c r="O8385" t="s">
        <v>1840</v>
      </c>
      <c r="P8385">
        <v>520</v>
      </c>
      <c r="Q8385">
        <v>744</v>
      </c>
      <c r="R8385" t="s">
        <v>116</v>
      </c>
      <c r="S8385">
        <v>8</v>
      </c>
      <c r="T8385">
        <v>0.21346153846153845</v>
      </c>
      <c r="U8385">
        <v>0.31317204301075269</v>
      </c>
      <c r="V8385">
        <v>0.68161109276989107</v>
      </c>
      <c r="W8385">
        <v>32.58</v>
      </c>
      <c r="X8385">
        <v>41.92</v>
      </c>
      <c r="Y8385" t="s">
        <v>992</v>
      </c>
      <c r="Z8385">
        <v>1</v>
      </c>
      <c r="AA8385">
        <v>0</v>
      </c>
      <c r="AB8385">
        <v>0</v>
      </c>
      <c r="AC8385">
        <v>0</v>
      </c>
      <c r="AD8385">
        <v>0</v>
      </c>
      <c r="AE8385" t="str">
        <f t="shared" si="910"/>
        <v>NT Paranavitana</v>
      </c>
      <c r="AF8385" t="str">
        <f t="shared" si="911"/>
        <v>NT Paranavitanav India40377</v>
      </c>
      <c r="AG8385">
        <v>86.285527399105106</v>
      </c>
      <c r="AH8385">
        <f t="shared" si="912"/>
        <v>197.28552739910509</v>
      </c>
      <c r="AI8385">
        <v>24.190441223368801</v>
      </c>
      <c r="AJ8385">
        <f t="shared" si="913"/>
        <v>257.19044122336879</v>
      </c>
      <c r="AK8385">
        <f t="shared" si="914"/>
        <v>0.37939524499827904</v>
      </c>
      <c r="AL8385">
        <f t="shared" si="915"/>
        <v>0.34568607691313008</v>
      </c>
      <c r="AM8385">
        <f t="shared" si="916"/>
        <v>1.0975138148060848</v>
      </c>
    </row>
    <row r="8386" spans="1:39" x14ac:dyDescent="0.3">
      <c r="A8386">
        <v>8385</v>
      </c>
      <c r="B8386" t="s">
        <v>434</v>
      </c>
      <c r="C8386" t="s">
        <v>249</v>
      </c>
      <c r="D8386">
        <v>23</v>
      </c>
      <c r="E8386" t="s">
        <v>122</v>
      </c>
      <c r="F8386">
        <v>70</v>
      </c>
      <c r="G8386">
        <v>42</v>
      </c>
      <c r="H8386">
        <v>4</v>
      </c>
      <c r="I8386">
        <v>0</v>
      </c>
      <c r="J8386">
        <v>54.76</v>
      </c>
      <c r="K8386">
        <v>4</v>
      </c>
      <c r="L8386" t="s">
        <v>24</v>
      </c>
      <c r="M8386" t="s">
        <v>75</v>
      </c>
      <c r="N8386">
        <v>40377</v>
      </c>
      <c r="O8386" t="s">
        <v>1843</v>
      </c>
      <c r="P8386">
        <v>96</v>
      </c>
      <c r="Q8386">
        <v>85</v>
      </c>
      <c r="R8386" t="s">
        <v>116</v>
      </c>
      <c r="S8386">
        <v>0</v>
      </c>
      <c r="T8386">
        <v>0.23958333333333334</v>
      </c>
      <c r="U8386">
        <v>0.49411764705882355</v>
      </c>
      <c r="V8386">
        <v>0.48487103174603174</v>
      </c>
      <c r="W8386">
        <v>32.58</v>
      </c>
      <c r="X8386">
        <v>41.92</v>
      </c>
      <c r="Y8386" t="s">
        <v>992</v>
      </c>
      <c r="Z8386">
        <v>1</v>
      </c>
      <c r="AA8386">
        <v>0</v>
      </c>
      <c r="AB8386">
        <v>0</v>
      </c>
      <c r="AC8386">
        <v>0</v>
      </c>
      <c r="AD8386">
        <v>0</v>
      </c>
      <c r="AE8386" t="str">
        <f t="shared" si="910"/>
        <v>NT Paranavitana</v>
      </c>
      <c r="AF8386" t="str">
        <f t="shared" si="911"/>
        <v>NT Paranavitanav India40377</v>
      </c>
      <c r="AG8386">
        <v>86.285527399105106</v>
      </c>
      <c r="AH8386">
        <f t="shared" si="912"/>
        <v>109.28552739910511</v>
      </c>
      <c r="AI8386">
        <v>24.190441223368801</v>
      </c>
      <c r="AJ8386">
        <f t="shared" si="913"/>
        <v>66.190441223368794</v>
      </c>
      <c r="AK8386">
        <f t="shared" si="914"/>
        <v>1.1383909104073449</v>
      </c>
      <c r="AL8386">
        <f t="shared" si="915"/>
        <v>0.77871107321610344</v>
      </c>
      <c r="AM8386">
        <f t="shared" si="916"/>
        <v>1.4618912579549579</v>
      </c>
    </row>
    <row r="8387" spans="1:39" x14ac:dyDescent="0.3">
      <c r="A8387">
        <v>8386</v>
      </c>
      <c r="B8387" t="s">
        <v>387</v>
      </c>
      <c r="C8387" t="s">
        <v>205</v>
      </c>
      <c r="D8387">
        <v>31</v>
      </c>
      <c r="E8387" t="s">
        <v>122</v>
      </c>
      <c r="F8387">
        <v>126</v>
      </c>
      <c r="G8387">
        <v>106</v>
      </c>
      <c r="H8387">
        <v>4</v>
      </c>
      <c r="I8387">
        <v>0</v>
      </c>
      <c r="J8387">
        <v>29.24</v>
      </c>
      <c r="K8387">
        <v>3</v>
      </c>
      <c r="L8387" t="s">
        <v>34</v>
      </c>
      <c r="M8387" t="s">
        <v>75</v>
      </c>
      <c r="N8387">
        <v>40377</v>
      </c>
      <c r="O8387" t="s">
        <v>1841</v>
      </c>
      <c r="P8387">
        <v>338</v>
      </c>
      <c r="Q8387">
        <v>694</v>
      </c>
      <c r="R8387" t="s">
        <v>115</v>
      </c>
      <c r="S8387">
        <v>10</v>
      </c>
      <c r="T8387">
        <v>9.1715976331360943E-2</v>
      </c>
      <c r="U8387">
        <v>0.15273775216138327</v>
      </c>
      <c r="V8387">
        <v>0.60048007145249527</v>
      </c>
      <c r="W8387">
        <v>8.26</v>
      </c>
      <c r="X8387">
        <v>30.56</v>
      </c>
      <c r="Y8387" t="s">
        <v>986</v>
      </c>
      <c r="Z8387">
        <v>0</v>
      </c>
      <c r="AA8387">
        <v>1</v>
      </c>
      <c r="AB8387">
        <v>0</v>
      </c>
      <c r="AC8387">
        <v>0</v>
      </c>
      <c r="AD8387">
        <v>0</v>
      </c>
      <c r="AE8387" t="str">
        <f t="shared" ref="AE8387:AE8450" si="917">TRIM(B8387)</f>
        <v>I Sharma</v>
      </c>
      <c r="AF8387" t="str">
        <f t="shared" ref="AF8387:AF8450" si="918">_xlfn.CONCAT(AE8387,L8387,N8387)</f>
        <v>I Sharmav Sri Lanka40377</v>
      </c>
      <c r="AG8387">
        <v>0</v>
      </c>
      <c r="AH8387">
        <f t="shared" ref="AH8387:AH8450" si="919">AG8387+D8387</f>
        <v>31</v>
      </c>
      <c r="AI8387">
        <v>0</v>
      </c>
      <c r="AJ8387">
        <f t="shared" ref="AJ8387:AJ8450" si="920">AI8387+G8387</f>
        <v>106</v>
      </c>
      <c r="AK8387">
        <f t="shared" ref="AK8387:AK8450" si="921">AH8387/P8387</f>
        <v>9.1715976331360943E-2</v>
      </c>
      <c r="AL8387">
        <f t="shared" ref="AL8387:AL8450" si="922">AJ8387/Q8387</f>
        <v>0.15273775216138327</v>
      </c>
      <c r="AM8387">
        <f t="shared" ref="AM8387:AM8450" si="923">AK8387/AL8387</f>
        <v>0.60048007145249527</v>
      </c>
    </row>
    <row r="8388" spans="1:39" x14ac:dyDescent="0.3">
      <c r="A8388">
        <v>8387</v>
      </c>
      <c r="B8388" t="s">
        <v>291</v>
      </c>
      <c r="C8388" t="s">
        <v>249</v>
      </c>
      <c r="D8388">
        <v>5</v>
      </c>
      <c r="E8388" t="s">
        <v>122</v>
      </c>
      <c r="F8388">
        <v>15</v>
      </c>
      <c r="G8388">
        <v>10</v>
      </c>
      <c r="H8388">
        <v>0</v>
      </c>
      <c r="I8388">
        <v>0</v>
      </c>
      <c r="J8388">
        <v>50</v>
      </c>
      <c r="K8388">
        <v>1</v>
      </c>
      <c r="L8388" t="s">
        <v>24</v>
      </c>
      <c r="M8388" t="s">
        <v>75</v>
      </c>
      <c r="N8388">
        <v>40377</v>
      </c>
      <c r="O8388" t="s">
        <v>1840</v>
      </c>
      <c r="P8388">
        <v>520</v>
      </c>
      <c r="Q8388">
        <v>744</v>
      </c>
      <c r="R8388" t="s">
        <v>116</v>
      </c>
      <c r="S8388">
        <v>8</v>
      </c>
      <c r="T8388">
        <v>9.6153846153846159E-3</v>
      </c>
      <c r="U8388">
        <v>1.3440860215053764E-2</v>
      </c>
      <c r="V8388">
        <v>0.7153846153846154</v>
      </c>
      <c r="W8388">
        <v>9.66</v>
      </c>
      <c r="X8388">
        <v>75.95</v>
      </c>
      <c r="Y8388" t="s">
        <v>986</v>
      </c>
      <c r="Z8388">
        <v>0</v>
      </c>
      <c r="AA8388">
        <v>1</v>
      </c>
      <c r="AB8388">
        <v>0</v>
      </c>
      <c r="AC8388">
        <v>0</v>
      </c>
      <c r="AD8388">
        <v>0</v>
      </c>
      <c r="AE8388" t="str">
        <f t="shared" si="917"/>
        <v>M Muralidaran</v>
      </c>
      <c r="AF8388" t="str">
        <f t="shared" si="918"/>
        <v>M Muralidaranv India40377</v>
      </c>
      <c r="AG8388">
        <v>0</v>
      </c>
      <c r="AH8388">
        <f t="shared" si="919"/>
        <v>5</v>
      </c>
      <c r="AI8388">
        <v>0</v>
      </c>
      <c r="AJ8388">
        <f t="shared" si="920"/>
        <v>10</v>
      </c>
      <c r="AK8388">
        <f t="shared" si="921"/>
        <v>9.6153846153846159E-3</v>
      </c>
      <c r="AL8388">
        <f t="shared" si="922"/>
        <v>1.3440860215053764E-2</v>
      </c>
      <c r="AM8388">
        <f t="shared" si="923"/>
        <v>0.7153846153846154</v>
      </c>
    </row>
    <row r="8389" spans="1:39" x14ac:dyDescent="0.3">
      <c r="A8389">
        <v>8388</v>
      </c>
      <c r="B8389" t="s">
        <v>387</v>
      </c>
      <c r="C8389" t="s">
        <v>205</v>
      </c>
      <c r="D8389">
        <v>5</v>
      </c>
      <c r="E8389" t="s">
        <v>122</v>
      </c>
      <c r="F8389">
        <v>28</v>
      </c>
      <c r="G8389">
        <v>19</v>
      </c>
      <c r="H8389">
        <v>0</v>
      </c>
      <c r="I8389">
        <v>0</v>
      </c>
      <c r="J8389">
        <v>26.31</v>
      </c>
      <c r="K8389">
        <v>2</v>
      </c>
      <c r="L8389" t="s">
        <v>34</v>
      </c>
      <c r="M8389" t="s">
        <v>75</v>
      </c>
      <c r="N8389">
        <v>40377</v>
      </c>
      <c r="O8389" t="s">
        <v>1842</v>
      </c>
      <c r="P8389">
        <v>276</v>
      </c>
      <c r="Q8389">
        <v>390</v>
      </c>
      <c r="R8389" t="s">
        <v>115</v>
      </c>
      <c r="S8389">
        <v>10</v>
      </c>
      <c r="T8389">
        <v>1.8115942028985508E-2</v>
      </c>
      <c r="U8389">
        <v>4.8717948717948718E-2</v>
      </c>
      <c r="V8389">
        <v>0.37185354691075517</v>
      </c>
      <c r="W8389">
        <v>8.26</v>
      </c>
      <c r="X8389">
        <v>30.56</v>
      </c>
      <c r="Y8389" t="s">
        <v>986</v>
      </c>
      <c r="Z8389">
        <v>0</v>
      </c>
      <c r="AA8389">
        <v>1</v>
      </c>
      <c r="AB8389">
        <v>0</v>
      </c>
      <c r="AC8389">
        <v>0</v>
      </c>
      <c r="AD8389">
        <v>0</v>
      </c>
      <c r="AE8389" t="str">
        <f t="shared" si="917"/>
        <v>I Sharma</v>
      </c>
      <c r="AF8389" t="str">
        <f t="shared" si="918"/>
        <v>I Sharmav Sri Lanka40377</v>
      </c>
      <c r="AG8389">
        <v>0</v>
      </c>
      <c r="AH8389">
        <f t="shared" si="919"/>
        <v>5</v>
      </c>
      <c r="AI8389">
        <v>0</v>
      </c>
      <c r="AJ8389">
        <f t="shared" si="920"/>
        <v>19</v>
      </c>
      <c r="AK8389">
        <f t="shared" si="921"/>
        <v>1.8115942028985508E-2</v>
      </c>
      <c r="AL8389">
        <f t="shared" si="922"/>
        <v>4.8717948717948718E-2</v>
      </c>
      <c r="AM8389">
        <f t="shared" si="923"/>
        <v>0.37185354691075517</v>
      </c>
    </row>
    <row r="8390" spans="1:39" x14ac:dyDescent="0.3">
      <c r="A8390">
        <v>8389</v>
      </c>
      <c r="B8390" t="s">
        <v>255</v>
      </c>
      <c r="C8390" t="s">
        <v>249</v>
      </c>
      <c r="D8390">
        <v>68</v>
      </c>
      <c r="E8390" t="s">
        <v>122</v>
      </c>
      <c r="F8390">
        <v>70</v>
      </c>
      <c r="G8390">
        <v>47</v>
      </c>
      <c r="H8390">
        <v>6</v>
      </c>
      <c r="I8390">
        <v>1</v>
      </c>
      <c r="J8390">
        <v>144.68</v>
      </c>
      <c r="K8390">
        <v>4</v>
      </c>
      <c r="L8390" t="s">
        <v>24</v>
      </c>
      <c r="M8390" t="s">
        <v>75</v>
      </c>
      <c r="N8390">
        <v>40377</v>
      </c>
      <c r="O8390" t="s">
        <v>1843</v>
      </c>
      <c r="P8390">
        <v>96</v>
      </c>
      <c r="Q8390">
        <v>85</v>
      </c>
      <c r="R8390" t="s">
        <v>116</v>
      </c>
      <c r="S8390">
        <v>0</v>
      </c>
      <c r="T8390">
        <v>0.70833333333333337</v>
      </c>
      <c r="U8390">
        <v>0.55294117647058827</v>
      </c>
      <c r="V8390">
        <v>1.2810283687943262</v>
      </c>
      <c r="W8390">
        <v>43.66</v>
      </c>
      <c r="X8390">
        <v>70.44</v>
      </c>
      <c r="Y8390" t="s">
        <v>992</v>
      </c>
      <c r="Z8390">
        <v>1</v>
      </c>
      <c r="AA8390">
        <v>0</v>
      </c>
      <c r="AB8390">
        <v>0</v>
      </c>
      <c r="AC8390">
        <v>0</v>
      </c>
      <c r="AD8390">
        <v>0</v>
      </c>
      <c r="AE8390" t="str">
        <f t="shared" si="917"/>
        <v>TM Dilshan</v>
      </c>
      <c r="AF8390" t="str">
        <f t="shared" si="918"/>
        <v>TM Dilshanv India40377</v>
      </c>
      <c r="AG8390">
        <v>48.799995270565603</v>
      </c>
      <c r="AH8390">
        <f t="shared" si="919"/>
        <v>116.7999952705656</v>
      </c>
      <c r="AI8390">
        <v>77.532206201327696</v>
      </c>
      <c r="AJ8390">
        <f t="shared" si="920"/>
        <v>124.5322062013277</v>
      </c>
      <c r="AK8390">
        <f t="shared" si="921"/>
        <v>1.2166666174017251</v>
      </c>
      <c r="AL8390">
        <f t="shared" si="922"/>
        <v>1.4650847788391494</v>
      </c>
      <c r="AM8390">
        <f t="shared" si="923"/>
        <v>0.83044110141239957</v>
      </c>
    </row>
    <row r="8391" spans="1:39" x14ac:dyDescent="0.3">
      <c r="A8391">
        <v>8390</v>
      </c>
      <c r="B8391" t="s">
        <v>248</v>
      </c>
      <c r="C8391" t="s">
        <v>249</v>
      </c>
      <c r="D8391">
        <v>80</v>
      </c>
      <c r="E8391" t="s">
        <v>122</v>
      </c>
      <c r="F8391">
        <v>137</v>
      </c>
      <c r="G8391">
        <v>93</v>
      </c>
      <c r="H8391">
        <v>10</v>
      </c>
      <c r="I8391">
        <v>1</v>
      </c>
      <c r="J8391">
        <v>86.02</v>
      </c>
      <c r="K8391">
        <v>1</v>
      </c>
      <c r="L8391" t="s">
        <v>24</v>
      </c>
      <c r="M8391" t="s">
        <v>75</v>
      </c>
      <c r="N8391">
        <v>40377</v>
      </c>
      <c r="O8391" t="s">
        <v>1840</v>
      </c>
      <c r="P8391">
        <v>520</v>
      </c>
      <c r="Q8391">
        <v>744</v>
      </c>
      <c r="R8391" t="s">
        <v>116</v>
      </c>
      <c r="S8391">
        <v>8</v>
      </c>
      <c r="T8391">
        <v>0.15384615384615385</v>
      </c>
      <c r="U8391">
        <v>0.125</v>
      </c>
      <c r="V8391">
        <v>1.2307692307692308</v>
      </c>
      <c r="W8391">
        <v>15.23</v>
      </c>
      <c r="X8391">
        <v>51.4</v>
      </c>
      <c r="Y8391" t="s">
        <v>983</v>
      </c>
      <c r="Z8391">
        <v>0</v>
      </c>
      <c r="AA8391">
        <v>0</v>
      </c>
      <c r="AB8391">
        <v>1</v>
      </c>
      <c r="AC8391">
        <v>0</v>
      </c>
      <c r="AD8391">
        <v>0</v>
      </c>
      <c r="AE8391" t="str">
        <f t="shared" si="917"/>
        <v>HMRKB Herath</v>
      </c>
      <c r="AF8391" t="str">
        <f t="shared" si="918"/>
        <v>HMRKB Herathv India40377</v>
      </c>
      <c r="AG8391">
        <v>0</v>
      </c>
      <c r="AH8391">
        <f t="shared" si="919"/>
        <v>80</v>
      </c>
      <c r="AI8391">
        <v>0</v>
      </c>
      <c r="AJ8391">
        <f t="shared" si="920"/>
        <v>93</v>
      </c>
      <c r="AK8391">
        <f t="shared" si="921"/>
        <v>0.15384615384615385</v>
      </c>
      <c r="AL8391">
        <f t="shared" si="922"/>
        <v>0.125</v>
      </c>
      <c r="AM8391">
        <f t="shared" si="923"/>
        <v>1.2307692307692308</v>
      </c>
    </row>
    <row r="8392" spans="1:39" x14ac:dyDescent="0.3">
      <c r="A8392">
        <v>8391</v>
      </c>
      <c r="B8392" t="s">
        <v>390</v>
      </c>
      <c r="C8392" t="s">
        <v>128</v>
      </c>
      <c r="D8392">
        <v>0</v>
      </c>
      <c r="E8392" t="s">
        <v>123</v>
      </c>
      <c r="F8392">
        <v>1</v>
      </c>
      <c r="G8392">
        <v>1</v>
      </c>
      <c r="H8392">
        <v>0</v>
      </c>
      <c r="I8392">
        <v>0</v>
      </c>
      <c r="J8392">
        <v>0</v>
      </c>
      <c r="K8392">
        <v>1</v>
      </c>
      <c r="L8392" t="s">
        <v>13</v>
      </c>
      <c r="M8392" t="s">
        <v>72</v>
      </c>
      <c r="N8392">
        <v>40380</v>
      </c>
      <c r="O8392" t="s">
        <v>1844</v>
      </c>
      <c r="P8392">
        <v>88</v>
      </c>
      <c r="Q8392">
        <v>199</v>
      </c>
      <c r="R8392" t="s">
        <v>115</v>
      </c>
      <c r="S8392">
        <v>10</v>
      </c>
      <c r="T8392">
        <v>0</v>
      </c>
      <c r="U8392">
        <v>5.0251256281407036E-3</v>
      </c>
      <c r="V8392">
        <v>0</v>
      </c>
      <c r="W8392">
        <v>22.2</v>
      </c>
      <c r="X8392">
        <v>58.39</v>
      </c>
      <c r="Y8392" t="s">
        <v>983</v>
      </c>
      <c r="Z8392">
        <v>0</v>
      </c>
      <c r="AA8392">
        <v>0</v>
      </c>
      <c r="AB8392">
        <v>1</v>
      </c>
      <c r="AC8392">
        <v>0</v>
      </c>
      <c r="AD8392">
        <v>0</v>
      </c>
      <c r="AE8392" t="str">
        <f t="shared" si="917"/>
        <v>MG Johnson</v>
      </c>
      <c r="AF8392" t="str">
        <f t="shared" si="918"/>
        <v>MG Johnsonv Pakistan40380</v>
      </c>
      <c r="AG8392">
        <v>0</v>
      </c>
      <c r="AH8392">
        <f t="shared" si="919"/>
        <v>0</v>
      </c>
      <c r="AI8392">
        <v>0</v>
      </c>
      <c r="AJ8392">
        <f t="shared" si="920"/>
        <v>1</v>
      </c>
      <c r="AK8392">
        <f t="shared" si="921"/>
        <v>0</v>
      </c>
      <c r="AL8392">
        <f t="shared" si="922"/>
        <v>5.0251256281407036E-3</v>
      </c>
      <c r="AM8392">
        <f t="shared" si="923"/>
        <v>0</v>
      </c>
    </row>
    <row r="8393" spans="1:39" x14ac:dyDescent="0.3">
      <c r="A8393">
        <v>8392</v>
      </c>
      <c r="B8393" t="s">
        <v>446</v>
      </c>
      <c r="C8393" t="s">
        <v>125</v>
      </c>
      <c r="D8393">
        <v>0</v>
      </c>
      <c r="E8393" t="s">
        <v>123</v>
      </c>
      <c r="F8393">
        <v>1</v>
      </c>
      <c r="G8393">
        <v>1</v>
      </c>
      <c r="H8393">
        <v>0</v>
      </c>
      <c r="I8393">
        <v>0</v>
      </c>
      <c r="J8393">
        <v>0</v>
      </c>
      <c r="K8393">
        <v>2</v>
      </c>
      <c r="L8393" t="s">
        <v>11</v>
      </c>
      <c r="M8393" t="s">
        <v>72</v>
      </c>
      <c r="N8393">
        <v>40380</v>
      </c>
      <c r="O8393" t="s">
        <v>1845</v>
      </c>
      <c r="P8393">
        <v>258</v>
      </c>
      <c r="Q8393">
        <v>389</v>
      </c>
      <c r="R8393" t="s">
        <v>116</v>
      </c>
      <c r="S8393">
        <v>10</v>
      </c>
      <c r="T8393">
        <v>0</v>
      </c>
      <c r="U8393">
        <v>2.5706940874035988E-3</v>
      </c>
      <c r="V8393">
        <v>0</v>
      </c>
      <c r="W8393">
        <v>13.41</v>
      </c>
      <c r="X8393">
        <v>37.92</v>
      </c>
      <c r="Y8393" t="s">
        <v>986</v>
      </c>
      <c r="Z8393">
        <v>0</v>
      </c>
      <c r="AA8393">
        <v>1</v>
      </c>
      <c r="AB8393">
        <v>0</v>
      </c>
      <c r="AC8393">
        <v>0</v>
      </c>
      <c r="AD8393">
        <v>0</v>
      </c>
      <c r="AE8393" t="str">
        <f t="shared" si="917"/>
        <v>Mohammad Amir</v>
      </c>
      <c r="AF8393" t="str">
        <f t="shared" si="918"/>
        <v>Mohammad Amirv Australia40380</v>
      </c>
      <c r="AG8393">
        <v>0</v>
      </c>
      <c r="AH8393">
        <f t="shared" si="919"/>
        <v>0</v>
      </c>
      <c r="AI8393">
        <v>0</v>
      </c>
      <c r="AJ8393">
        <f t="shared" si="920"/>
        <v>1</v>
      </c>
      <c r="AK8393">
        <f t="shared" si="921"/>
        <v>0</v>
      </c>
      <c r="AL8393">
        <f t="shared" si="922"/>
        <v>2.5706940874035988E-3</v>
      </c>
      <c r="AM8393">
        <f t="shared" si="923"/>
        <v>0</v>
      </c>
    </row>
    <row r="8394" spans="1:39" x14ac:dyDescent="0.3">
      <c r="A8394">
        <v>8393</v>
      </c>
      <c r="B8394" t="s">
        <v>352</v>
      </c>
      <c r="C8394" t="s">
        <v>125</v>
      </c>
      <c r="D8394">
        <v>0</v>
      </c>
      <c r="E8394" t="s">
        <v>123</v>
      </c>
      <c r="F8394">
        <v>6</v>
      </c>
      <c r="G8394">
        <v>7</v>
      </c>
      <c r="H8394">
        <v>0</v>
      </c>
      <c r="I8394">
        <v>0</v>
      </c>
      <c r="J8394">
        <v>0</v>
      </c>
      <c r="K8394">
        <v>2</v>
      </c>
      <c r="L8394" t="s">
        <v>11</v>
      </c>
      <c r="M8394" t="s">
        <v>72</v>
      </c>
      <c r="N8394">
        <v>40380</v>
      </c>
      <c r="O8394" t="s">
        <v>1845</v>
      </c>
      <c r="P8394">
        <v>258</v>
      </c>
      <c r="Q8394">
        <v>389</v>
      </c>
      <c r="R8394" t="s">
        <v>116</v>
      </c>
      <c r="S8394">
        <v>10</v>
      </c>
      <c r="T8394">
        <v>0</v>
      </c>
      <c r="U8394">
        <v>1.7994858611825194E-2</v>
      </c>
      <c r="V8394">
        <v>0</v>
      </c>
      <c r="W8394">
        <v>10.57</v>
      </c>
      <c r="X8394">
        <v>50.97</v>
      </c>
      <c r="Y8394" t="s">
        <v>986</v>
      </c>
      <c r="Z8394">
        <v>0</v>
      </c>
      <c r="AA8394">
        <v>1</v>
      </c>
      <c r="AB8394">
        <v>0</v>
      </c>
      <c r="AC8394">
        <v>0</v>
      </c>
      <c r="AD8394">
        <v>0</v>
      </c>
      <c r="AE8394" t="str">
        <f t="shared" si="917"/>
        <v>Umar Gul</v>
      </c>
      <c r="AF8394" t="str">
        <f t="shared" si="918"/>
        <v>Umar Gulv Australia40380</v>
      </c>
      <c r="AG8394">
        <v>0</v>
      </c>
      <c r="AH8394">
        <f t="shared" si="919"/>
        <v>0</v>
      </c>
      <c r="AI8394">
        <v>0</v>
      </c>
      <c r="AJ8394">
        <f t="shared" si="920"/>
        <v>7</v>
      </c>
      <c r="AK8394">
        <f t="shared" si="921"/>
        <v>0</v>
      </c>
      <c r="AL8394">
        <f t="shared" si="922"/>
        <v>1.7994858611825194E-2</v>
      </c>
      <c r="AM8394">
        <f t="shared" si="923"/>
        <v>0</v>
      </c>
    </row>
    <row r="8395" spans="1:39" x14ac:dyDescent="0.3">
      <c r="A8395">
        <v>8394</v>
      </c>
      <c r="B8395" t="s">
        <v>438</v>
      </c>
      <c r="C8395" t="s">
        <v>128</v>
      </c>
      <c r="D8395">
        <v>0</v>
      </c>
      <c r="E8395" t="s">
        <v>123</v>
      </c>
      <c r="F8395">
        <v>12</v>
      </c>
      <c r="G8395">
        <v>5</v>
      </c>
      <c r="H8395">
        <v>0</v>
      </c>
      <c r="I8395">
        <v>0</v>
      </c>
      <c r="J8395">
        <v>0</v>
      </c>
      <c r="K8395">
        <v>3</v>
      </c>
      <c r="L8395" t="s">
        <v>13</v>
      </c>
      <c r="M8395" t="s">
        <v>72</v>
      </c>
      <c r="N8395">
        <v>40380</v>
      </c>
      <c r="O8395" t="s">
        <v>1846</v>
      </c>
      <c r="P8395">
        <v>349</v>
      </c>
      <c r="Q8395">
        <v>573</v>
      </c>
      <c r="R8395" t="s">
        <v>115</v>
      </c>
      <c r="S8395">
        <v>10</v>
      </c>
      <c r="T8395">
        <v>0</v>
      </c>
      <c r="U8395">
        <v>8.7260034904013961E-3</v>
      </c>
      <c r="V8395">
        <v>0</v>
      </c>
      <c r="W8395">
        <v>35.479999999999997</v>
      </c>
      <c r="X8395">
        <v>48.14</v>
      </c>
      <c r="Y8395" t="s">
        <v>992</v>
      </c>
      <c r="Z8395">
        <v>1</v>
      </c>
      <c r="AA8395">
        <v>0</v>
      </c>
      <c r="AB8395">
        <v>0</v>
      </c>
      <c r="AC8395">
        <v>0</v>
      </c>
      <c r="AD8395">
        <v>0</v>
      </c>
      <c r="AE8395" t="str">
        <f t="shared" si="917"/>
        <v>MJ North</v>
      </c>
      <c r="AF8395" t="str">
        <f t="shared" si="918"/>
        <v>MJ Northv Pakistan40380</v>
      </c>
      <c r="AG8395">
        <v>0</v>
      </c>
      <c r="AH8395">
        <f t="shared" si="919"/>
        <v>0</v>
      </c>
      <c r="AI8395">
        <v>0</v>
      </c>
      <c r="AJ8395">
        <f t="shared" si="920"/>
        <v>5</v>
      </c>
      <c r="AK8395">
        <f t="shared" si="921"/>
        <v>0</v>
      </c>
      <c r="AL8395">
        <f t="shared" si="922"/>
        <v>8.7260034904013961E-3</v>
      </c>
      <c r="AM8395">
        <f t="shared" si="923"/>
        <v>0</v>
      </c>
    </row>
    <row r="8396" spans="1:39" x14ac:dyDescent="0.3">
      <c r="A8396">
        <v>8395</v>
      </c>
      <c r="B8396" t="s">
        <v>496</v>
      </c>
      <c r="C8396" t="s">
        <v>125</v>
      </c>
      <c r="D8396">
        <v>0</v>
      </c>
      <c r="E8396" t="s">
        <v>123</v>
      </c>
      <c r="F8396">
        <v>6</v>
      </c>
      <c r="G8396">
        <v>6</v>
      </c>
      <c r="H8396">
        <v>0</v>
      </c>
      <c r="I8396">
        <v>0</v>
      </c>
      <c r="J8396">
        <v>0</v>
      </c>
      <c r="K8396">
        <v>4</v>
      </c>
      <c r="L8396" t="s">
        <v>11</v>
      </c>
      <c r="M8396" t="s">
        <v>72</v>
      </c>
      <c r="N8396">
        <v>40380</v>
      </c>
      <c r="O8396" t="s">
        <v>1847</v>
      </c>
      <c r="P8396">
        <v>180</v>
      </c>
      <c r="Q8396">
        <v>304</v>
      </c>
      <c r="R8396" t="s">
        <v>116</v>
      </c>
      <c r="S8396">
        <v>7</v>
      </c>
      <c r="T8396">
        <v>0</v>
      </c>
      <c r="U8396">
        <v>1.9736842105263157E-2</v>
      </c>
      <c r="V8396">
        <v>0</v>
      </c>
      <c r="W8396">
        <v>12.37</v>
      </c>
      <c r="X8396">
        <v>50</v>
      </c>
      <c r="Y8396" t="s">
        <v>986</v>
      </c>
      <c r="Z8396">
        <v>0</v>
      </c>
      <c r="AA8396">
        <v>1</v>
      </c>
      <c r="AB8396">
        <v>0</v>
      </c>
      <c r="AC8396">
        <v>0</v>
      </c>
      <c r="AD8396">
        <v>0</v>
      </c>
      <c r="AE8396" t="str">
        <f t="shared" si="917"/>
        <v>Umar Amin</v>
      </c>
      <c r="AF8396" t="str">
        <f t="shared" si="918"/>
        <v>Umar Aminv Australia40380</v>
      </c>
      <c r="AG8396">
        <v>0</v>
      </c>
      <c r="AH8396">
        <f t="shared" si="919"/>
        <v>0</v>
      </c>
      <c r="AI8396">
        <v>0</v>
      </c>
      <c r="AJ8396">
        <f t="shared" si="920"/>
        <v>6</v>
      </c>
      <c r="AK8396">
        <f t="shared" si="921"/>
        <v>0</v>
      </c>
      <c r="AL8396">
        <f t="shared" si="922"/>
        <v>1.9736842105263157E-2</v>
      </c>
      <c r="AM8396">
        <f t="shared" si="923"/>
        <v>0</v>
      </c>
    </row>
    <row r="8397" spans="1:39" x14ac:dyDescent="0.3">
      <c r="A8397">
        <v>8396</v>
      </c>
      <c r="B8397" t="s">
        <v>161</v>
      </c>
      <c r="C8397" t="s">
        <v>128</v>
      </c>
      <c r="D8397">
        <v>3</v>
      </c>
      <c r="E8397" t="s">
        <v>123</v>
      </c>
      <c r="F8397">
        <v>23</v>
      </c>
      <c r="G8397">
        <v>20</v>
      </c>
      <c r="H8397">
        <v>0</v>
      </c>
      <c r="I8397">
        <v>0</v>
      </c>
      <c r="J8397">
        <v>15</v>
      </c>
      <c r="K8397">
        <v>1</v>
      </c>
      <c r="L8397" t="s">
        <v>13</v>
      </c>
      <c r="M8397" t="s">
        <v>72</v>
      </c>
      <c r="N8397">
        <v>40380</v>
      </c>
      <c r="O8397" t="s">
        <v>1844</v>
      </c>
      <c r="P8397">
        <v>88</v>
      </c>
      <c r="Q8397">
        <v>199</v>
      </c>
      <c r="R8397" t="s">
        <v>115</v>
      </c>
      <c r="S8397">
        <v>10</v>
      </c>
      <c r="T8397">
        <v>3.4090909090909088E-2</v>
      </c>
      <c r="U8397">
        <v>0.10050251256281408</v>
      </c>
      <c r="V8397">
        <v>0.33920454545454543</v>
      </c>
      <c r="W8397">
        <v>49.06</v>
      </c>
      <c r="X8397">
        <v>55.83</v>
      </c>
      <c r="Y8397" t="s">
        <v>990</v>
      </c>
      <c r="Z8397">
        <v>0</v>
      </c>
      <c r="AA8397">
        <v>0</v>
      </c>
      <c r="AB8397">
        <v>0</v>
      </c>
      <c r="AC8397">
        <v>1</v>
      </c>
      <c r="AD8397">
        <v>0</v>
      </c>
      <c r="AE8397" t="str">
        <f t="shared" si="917"/>
        <v>MJ Clarke</v>
      </c>
      <c r="AF8397" t="str">
        <f t="shared" si="918"/>
        <v>MJ Clarkev Pakistan40380</v>
      </c>
      <c r="AG8397">
        <v>0</v>
      </c>
      <c r="AH8397">
        <f t="shared" si="919"/>
        <v>3</v>
      </c>
      <c r="AI8397">
        <v>0</v>
      </c>
      <c r="AJ8397">
        <f t="shared" si="920"/>
        <v>20</v>
      </c>
      <c r="AK8397">
        <f t="shared" si="921"/>
        <v>3.4090909090909088E-2</v>
      </c>
      <c r="AL8397">
        <f t="shared" si="922"/>
        <v>0.10050251256281408</v>
      </c>
      <c r="AM8397">
        <f t="shared" si="923"/>
        <v>0.33920454545454543</v>
      </c>
    </row>
    <row r="8398" spans="1:39" x14ac:dyDescent="0.3">
      <c r="A8398">
        <v>8397</v>
      </c>
      <c r="B8398" t="s">
        <v>437</v>
      </c>
      <c r="C8398" t="s">
        <v>128</v>
      </c>
      <c r="D8398">
        <v>3</v>
      </c>
      <c r="E8398" t="s">
        <v>123</v>
      </c>
      <c r="F8398">
        <v>36</v>
      </c>
      <c r="G8398">
        <v>16</v>
      </c>
      <c r="H8398">
        <v>0</v>
      </c>
      <c r="I8398">
        <v>0</v>
      </c>
      <c r="J8398">
        <v>18.75</v>
      </c>
      <c r="K8398">
        <v>1</v>
      </c>
      <c r="L8398" t="s">
        <v>13</v>
      </c>
      <c r="M8398" t="s">
        <v>72</v>
      </c>
      <c r="N8398">
        <v>40380</v>
      </c>
      <c r="O8398" t="s">
        <v>1844</v>
      </c>
      <c r="P8398">
        <v>88</v>
      </c>
      <c r="Q8398">
        <v>199</v>
      </c>
      <c r="R8398" t="s">
        <v>115</v>
      </c>
      <c r="S8398">
        <v>10</v>
      </c>
      <c r="T8398">
        <v>3.4090909090909088E-2</v>
      </c>
      <c r="U8398">
        <v>8.0402010050251257E-2</v>
      </c>
      <c r="V8398">
        <v>0.42400568181818177</v>
      </c>
      <c r="W8398">
        <v>13.65</v>
      </c>
      <c r="X8398">
        <v>54.19</v>
      </c>
      <c r="Y8398" t="s">
        <v>986</v>
      </c>
      <c r="Z8398">
        <v>0</v>
      </c>
      <c r="AA8398">
        <v>1</v>
      </c>
      <c r="AB8398">
        <v>0</v>
      </c>
      <c r="AC8398">
        <v>0</v>
      </c>
      <c r="AD8398">
        <v>0</v>
      </c>
      <c r="AE8398" t="str">
        <f t="shared" si="917"/>
        <v>BW Hilfenhaus</v>
      </c>
      <c r="AF8398" t="str">
        <f t="shared" si="918"/>
        <v>BW Hilfenhausv Pakistan40380</v>
      </c>
      <c r="AG8398">
        <v>0</v>
      </c>
      <c r="AH8398">
        <f t="shared" si="919"/>
        <v>3</v>
      </c>
      <c r="AI8398">
        <v>0</v>
      </c>
      <c r="AJ8398">
        <f t="shared" si="920"/>
        <v>16</v>
      </c>
      <c r="AK8398">
        <f t="shared" si="921"/>
        <v>3.4090909090909088E-2</v>
      </c>
      <c r="AL8398">
        <f t="shared" si="922"/>
        <v>8.0402010050251257E-2</v>
      </c>
      <c r="AM8398">
        <f t="shared" si="923"/>
        <v>0.42400568181818177</v>
      </c>
    </row>
    <row r="8399" spans="1:39" x14ac:dyDescent="0.3">
      <c r="A8399">
        <v>8398</v>
      </c>
      <c r="B8399" t="s">
        <v>160</v>
      </c>
      <c r="C8399" t="s">
        <v>128</v>
      </c>
      <c r="D8399">
        <v>5</v>
      </c>
      <c r="E8399" t="s">
        <v>123</v>
      </c>
      <c r="F8399">
        <v>34</v>
      </c>
      <c r="G8399">
        <v>19</v>
      </c>
      <c r="H8399">
        <v>1</v>
      </c>
      <c r="I8399">
        <v>0</v>
      </c>
      <c r="J8399">
        <v>26.31</v>
      </c>
      <c r="K8399">
        <v>1</v>
      </c>
      <c r="L8399" t="s">
        <v>13</v>
      </c>
      <c r="M8399" t="s">
        <v>72</v>
      </c>
      <c r="N8399">
        <v>40380</v>
      </c>
      <c r="O8399" t="s">
        <v>1844</v>
      </c>
      <c r="P8399">
        <v>88</v>
      </c>
      <c r="Q8399">
        <v>199</v>
      </c>
      <c r="R8399" t="s">
        <v>115</v>
      </c>
      <c r="S8399">
        <v>10</v>
      </c>
      <c r="T8399">
        <v>5.6818181818181816E-2</v>
      </c>
      <c r="U8399">
        <v>9.5477386934673364E-2</v>
      </c>
      <c r="V8399">
        <v>0.59509569377990434</v>
      </c>
      <c r="W8399">
        <v>35.19</v>
      </c>
      <c r="X8399">
        <v>52.59</v>
      </c>
      <c r="Y8399" t="s">
        <v>992</v>
      </c>
      <c r="Z8399">
        <v>1</v>
      </c>
      <c r="AA8399">
        <v>0</v>
      </c>
      <c r="AB8399">
        <v>0</v>
      </c>
      <c r="AC8399">
        <v>0</v>
      </c>
      <c r="AD8399">
        <v>0</v>
      </c>
      <c r="AE8399" t="str">
        <f t="shared" si="917"/>
        <v>SR Watson</v>
      </c>
      <c r="AF8399" t="str">
        <f t="shared" si="918"/>
        <v>SR Watsonv Pakistan40380</v>
      </c>
      <c r="AG8399">
        <v>0</v>
      </c>
      <c r="AH8399">
        <f t="shared" si="919"/>
        <v>5</v>
      </c>
      <c r="AI8399">
        <v>0</v>
      </c>
      <c r="AJ8399">
        <f t="shared" si="920"/>
        <v>19</v>
      </c>
      <c r="AK8399">
        <f t="shared" si="921"/>
        <v>5.6818181818181816E-2</v>
      </c>
      <c r="AL8399">
        <f t="shared" si="922"/>
        <v>9.5477386934673364E-2</v>
      </c>
      <c r="AM8399">
        <f t="shared" si="923"/>
        <v>0.59509569377990434</v>
      </c>
    </row>
    <row r="8400" spans="1:39" x14ac:dyDescent="0.3">
      <c r="A8400">
        <v>8399</v>
      </c>
      <c r="B8400" t="s">
        <v>314</v>
      </c>
      <c r="C8400" t="s">
        <v>128</v>
      </c>
      <c r="D8400">
        <v>5</v>
      </c>
      <c r="E8400" t="s">
        <v>123</v>
      </c>
      <c r="F8400">
        <v>24</v>
      </c>
      <c r="G8400">
        <v>13</v>
      </c>
      <c r="H8400">
        <v>1</v>
      </c>
      <c r="I8400">
        <v>0</v>
      </c>
      <c r="J8400">
        <v>38.46</v>
      </c>
      <c r="K8400">
        <v>1</v>
      </c>
      <c r="L8400" t="s">
        <v>13</v>
      </c>
      <c r="M8400" t="s">
        <v>72</v>
      </c>
      <c r="N8400">
        <v>40380</v>
      </c>
      <c r="O8400" t="s">
        <v>1844</v>
      </c>
      <c r="P8400">
        <v>88</v>
      </c>
      <c r="Q8400">
        <v>199</v>
      </c>
      <c r="R8400" t="s">
        <v>115</v>
      </c>
      <c r="S8400">
        <v>10</v>
      </c>
      <c r="T8400">
        <v>5.6818181818181816E-2</v>
      </c>
      <c r="U8400">
        <v>6.5326633165829151E-2</v>
      </c>
      <c r="V8400">
        <v>0.86975524475524468</v>
      </c>
      <c r="W8400">
        <v>51.52</v>
      </c>
      <c r="X8400">
        <v>50.13</v>
      </c>
      <c r="Y8400" t="s">
        <v>990</v>
      </c>
      <c r="Z8400">
        <v>0</v>
      </c>
      <c r="AA8400">
        <v>0</v>
      </c>
      <c r="AB8400">
        <v>0</v>
      </c>
      <c r="AC8400">
        <v>1</v>
      </c>
      <c r="AD8400">
        <v>0</v>
      </c>
      <c r="AE8400" t="str">
        <f t="shared" si="917"/>
        <v>MEK Hussey</v>
      </c>
      <c r="AF8400" t="str">
        <f t="shared" si="918"/>
        <v>MEK Husseyv Pakistan40380</v>
      </c>
      <c r="AG8400">
        <v>0</v>
      </c>
      <c r="AH8400">
        <f t="shared" si="919"/>
        <v>5</v>
      </c>
      <c r="AI8400">
        <v>0</v>
      </c>
      <c r="AJ8400">
        <f t="shared" si="920"/>
        <v>13</v>
      </c>
      <c r="AK8400">
        <f t="shared" si="921"/>
        <v>5.6818181818181816E-2</v>
      </c>
      <c r="AL8400">
        <f t="shared" si="922"/>
        <v>6.5326633165829151E-2</v>
      </c>
      <c r="AM8400">
        <f t="shared" si="923"/>
        <v>0.86975524475524468</v>
      </c>
    </row>
    <row r="8401" spans="1:39" x14ac:dyDescent="0.3">
      <c r="A8401">
        <v>8400</v>
      </c>
      <c r="B8401" t="s">
        <v>168</v>
      </c>
      <c r="C8401" t="s">
        <v>128</v>
      </c>
      <c r="D8401">
        <v>6</v>
      </c>
      <c r="E8401" t="s">
        <v>123</v>
      </c>
      <c r="F8401">
        <v>40</v>
      </c>
      <c r="G8401">
        <v>21</v>
      </c>
      <c r="H8401">
        <v>0</v>
      </c>
      <c r="I8401">
        <v>0</v>
      </c>
      <c r="J8401">
        <v>28.57</v>
      </c>
      <c r="K8401">
        <v>1</v>
      </c>
      <c r="L8401" t="s">
        <v>13</v>
      </c>
      <c r="M8401" t="s">
        <v>72</v>
      </c>
      <c r="N8401">
        <v>40380</v>
      </c>
      <c r="O8401" t="s">
        <v>1844</v>
      </c>
      <c r="P8401">
        <v>88</v>
      </c>
      <c r="Q8401">
        <v>199</v>
      </c>
      <c r="R8401" t="s">
        <v>115</v>
      </c>
      <c r="S8401">
        <v>10</v>
      </c>
      <c r="T8401">
        <v>6.8181818181818177E-2</v>
      </c>
      <c r="U8401">
        <v>0.10552763819095477</v>
      </c>
      <c r="V8401">
        <v>0.64610389610389607</v>
      </c>
      <c r="W8401">
        <v>49.87</v>
      </c>
      <c r="X8401">
        <v>59.37</v>
      </c>
      <c r="Y8401" t="s">
        <v>990</v>
      </c>
      <c r="Z8401">
        <v>0</v>
      </c>
      <c r="AA8401">
        <v>0</v>
      </c>
      <c r="AB8401">
        <v>0</v>
      </c>
      <c r="AC8401">
        <v>1</v>
      </c>
      <c r="AD8401">
        <v>0</v>
      </c>
      <c r="AE8401" t="str">
        <f t="shared" si="917"/>
        <v>RT Ponting</v>
      </c>
      <c r="AF8401" t="str">
        <f t="shared" si="918"/>
        <v>RT Pontingv Pakistan40380</v>
      </c>
      <c r="AG8401">
        <v>0</v>
      </c>
      <c r="AH8401">
        <f t="shared" si="919"/>
        <v>6</v>
      </c>
      <c r="AI8401">
        <v>0</v>
      </c>
      <c r="AJ8401">
        <f t="shared" si="920"/>
        <v>21</v>
      </c>
      <c r="AK8401">
        <f t="shared" si="921"/>
        <v>6.8181818181818177E-2</v>
      </c>
      <c r="AL8401">
        <f t="shared" si="922"/>
        <v>0.10552763819095477</v>
      </c>
      <c r="AM8401">
        <f t="shared" si="923"/>
        <v>0.64610389610389607</v>
      </c>
    </row>
    <row r="8402" spans="1:39" x14ac:dyDescent="0.3">
      <c r="A8402">
        <v>8401</v>
      </c>
      <c r="B8402" t="s">
        <v>314</v>
      </c>
      <c r="C8402" t="s">
        <v>128</v>
      </c>
      <c r="D8402">
        <v>8</v>
      </c>
      <c r="E8402" t="s">
        <v>123</v>
      </c>
      <c r="F8402">
        <v>17</v>
      </c>
      <c r="G8402">
        <v>16</v>
      </c>
      <c r="H8402">
        <v>1</v>
      </c>
      <c r="I8402">
        <v>0</v>
      </c>
      <c r="J8402">
        <v>50</v>
      </c>
      <c r="K8402">
        <v>3</v>
      </c>
      <c r="L8402" t="s">
        <v>13</v>
      </c>
      <c r="M8402" t="s">
        <v>72</v>
      </c>
      <c r="N8402">
        <v>40380</v>
      </c>
      <c r="O8402" t="s">
        <v>1846</v>
      </c>
      <c r="P8402">
        <v>349</v>
      </c>
      <c r="Q8402">
        <v>573</v>
      </c>
      <c r="R8402" t="s">
        <v>115</v>
      </c>
      <c r="S8402">
        <v>10</v>
      </c>
      <c r="T8402">
        <v>2.2922636103151862E-2</v>
      </c>
      <c r="U8402">
        <v>2.7923211169284468E-2</v>
      </c>
      <c r="V8402">
        <v>0.82091690544412599</v>
      </c>
      <c r="W8402">
        <v>51.52</v>
      </c>
      <c r="X8402">
        <v>50.13</v>
      </c>
      <c r="Y8402" t="s">
        <v>990</v>
      </c>
      <c r="Z8402">
        <v>0</v>
      </c>
      <c r="AA8402">
        <v>0</v>
      </c>
      <c r="AB8402">
        <v>0</v>
      </c>
      <c r="AC8402">
        <v>1</v>
      </c>
      <c r="AD8402">
        <v>0</v>
      </c>
      <c r="AE8402" t="str">
        <f t="shared" si="917"/>
        <v>MEK Hussey</v>
      </c>
      <c r="AF8402" t="str">
        <f t="shared" si="918"/>
        <v>MEK Husseyv Pakistan40380</v>
      </c>
      <c r="AG8402">
        <v>0</v>
      </c>
      <c r="AH8402">
        <f t="shared" si="919"/>
        <v>8</v>
      </c>
      <c r="AI8402">
        <v>0</v>
      </c>
      <c r="AJ8402">
        <f t="shared" si="920"/>
        <v>16</v>
      </c>
      <c r="AK8402">
        <f t="shared" si="921"/>
        <v>2.2922636103151862E-2</v>
      </c>
      <c r="AL8402">
        <f t="shared" si="922"/>
        <v>2.7923211169284468E-2</v>
      </c>
      <c r="AM8402">
        <f t="shared" si="923"/>
        <v>0.82091690544412599</v>
      </c>
    </row>
    <row r="8403" spans="1:39" x14ac:dyDescent="0.3">
      <c r="A8403">
        <v>8402</v>
      </c>
      <c r="B8403" t="s">
        <v>465</v>
      </c>
      <c r="C8403" t="s">
        <v>125</v>
      </c>
      <c r="D8403">
        <v>8</v>
      </c>
      <c r="E8403" t="s">
        <v>123</v>
      </c>
      <c r="F8403">
        <v>26</v>
      </c>
      <c r="G8403">
        <v>22</v>
      </c>
      <c r="H8403">
        <v>1</v>
      </c>
      <c r="I8403">
        <v>0</v>
      </c>
      <c r="J8403">
        <v>36.36</v>
      </c>
      <c r="K8403">
        <v>4</v>
      </c>
      <c r="L8403" t="s">
        <v>11</v>
      </c>
      <c r="M8403" t="s">
        <v>72</v>
      </c>
      <c r="N8403">
        <v>40380</v>
      </c>
      <c r="O8403" t="s">
        <v>1847</v>
      </c>
      <c r="P8403">
        <v>180</v>
      </c>
      <c r="Q8403">
        <v>304</v>
      </c>
      <c r="R8403" t="s">
        <v>116</v>
      </c>
      <c r="S8403">
        <v>7</v>
      </c>
      <c r="T8403">
        <v>4.4444444444444446E-2</v>
      </c>
      <c r="U8403">
        <v>7.2368421052631582E-2</v>
      </c>
      <c r="V8403">
        <v>0.6141414141414141</v>
      </c>
      <c r="W8403">
        <v>35.82</v>
      </c>
      <c r="X8403">
        <v>65.98</v>
      </c>
      <c r="Y8403" t="s">
        <v>992</v>
      </c>
      <c r="Z8403">
        <v>1</v>
      </c>
      <c r="AA8403">
        <v>0</v>
      </c>
      <c r="AB8403">
        <v>0</v>
      </c>
      <c r="AC8403">
        <v>0</v>
      </c>
      <c r="AD8403">
        <v>0</v>
      </c>
      <c r="AE8403" t="str">
        <f t="shared" si="917"/>
        <v>Umar Akmal</v>
      </c>
      <c r="AF8403" t="str">
        <f t="shared" si="918"/>
        <v>Umar Akmalv Australia40380</v>
      </c>
      <c r="AG8403">
        <v>0</v>
      </c>
      <c r="AH8403">
        <f t="shared" si="919"/>
        <v>8</v>
      </c>
      <c r="AI8403">
        <v>0</v>
      </c>
      <c r="AJ8403">
        <f t="shared" si="920"/>
        <v>22</v>
      </c>
      <c r="AK8403">
        <f t="shared" si="921"/>
        <v>4.4444444444444446E-2</v>
      </c>
      <c r="AL8403">
        <f t="shared" si="922"/>
        <v>7.2368421052631582E-2</v>
      </c>
      <c r="AM8403">
        <f t="shared" si="923"/>
        <v>0.6141414141414141</v>
      </c>
    </row>
    <row r="8404" spans="1:39" x14ac:dyDescent="0.3">
      <c r="A8404">
        <v>8403</v>
      </c>
      <c r="B8404" t="s">
        <v>495</v>
      </c>
      <c r="C8404" t="s">
        <v>128</v>
      </c>
      <c r="D8404">
        <v>10</v>
      </c>
      <c r="E8404" t="s">
        <v>123</v>
      </c>
      <c r="F8404">
        <v>9</v>
      </c>
      <c r="G8404">
        <v>8</v>
      </c>
      <c r="H8404">
        <v>2</v>
      </c>
      <c r="I8404">
        <v>0</v>
      </c>
      <c r="J8404">
        <v>125</v>
      </c>
      <c r="K8404">
        <v>1</v>
      </c>
      <c r="L8404" t="s">
        <v>13</v>
      </c>
      <c r="M8404" t="s">
        <v>72</v>
      </c>
      <c r="N8404">
        <v>40380</v>
      </c>
      <c r="O8404" t="s">
        <v>1844</v>
      </c>
      <c r="P8404">
        <v>88</v>
      </c>
      <c r="Q8404">
        <v>199</v>
      </c>
      <c r="R8404" t="s">
        <v>115</v>
      </c>
      <c r="S8404">
        <v>10</v>
      </c>
      <c r="T8404">
        <v>0.11363636363636363</v>
      </c>
      <c r="U8404">
        <v>4.0201005025125629E-2</v>
      </c>
      <c r="V8404">
        <v>2.8267045454545454</v>
      </c>
      <c r="W8404">
        <v>60.84</v>
      </c>
      <c r="X8404">
        <v>54.91</v>
      </c>
      <c r="Y8404" t="s">
        <v>1045</v>
      </c>
      <c r="Z8404">
        <v>0</v>
      </c>
      <c r="AA8404">
        <v>0</v>
      </c>
      <c r="AB8404">
        <v>0</v>
      </c>
      <c r="AC8404">
        <v>0</v>
      </c>
      <c r="AD8404">
        <v>1</v>
      </c>
      <c r="AE8404" t="str">
        <f t="shared" si="917"/>
        <v>SPD Smith</v>
      </c>
      <c r="AF8404" t="str">
        <f t="shared" si="918"/>
        <v>SPD Smithv Pakistan40380</v>
      </c>
      <c r="AG8404">
        <v>0</v>
      </c>
      <c r="AH8404">
        <f t="shared" si="919"/>
        <v>10</v>
      </c>
      <c r="AI8404">
        <v>0</v>
      </c>
      <c r="AJ8404">
        <f t="shared" si="920"/>
        <v>8</v>
      </c>
      <c r="AK8404">
        <f t="shared" si="921"/>
        <v>0.11363636363636363</v>
      </c>
      <c r="AL8404">
        <f t="shared" si="922"/>
        <v>4.0201005025125629E-2</v>
      </c>
      <c r="AM8404">
        <f t="shared" si="923"/>
        <v>2.8267045454545454</v>
      </c>
    </row>
    <row r="8405" spans="1:39" x14ac:dyDescent="0.3">
      <c r="A8405">
        <v>8404</v>
      </c>
      <c r="B8405" t="s">
        <v>282</v>
      </c>
      <c r="C8405" t="s">
        <v>125</v>
      </c>
      <c r="D8405">
        <v>10</v>
      </c>
      <c r="E8405" t="s">
        <v>123</v>
      </c>
      <c r="F8405">
        <v>46</v>
      </c>
      <c r="G8405">
        <v>24</v>
      </c>
      <c r="H8405">
        <v>0</v>
      </c>
      <c r="I8405">
        <v>0</v>
      </c>
      <c r="J8405">
        <v>41.66</v>
      </c>
      <c r="K8405">
        <v>4</v>
      </c>
      <c r="L8405" t="s">
        <v>11</v>
      </c>
      <c r="M8405" t="s">
        <v>72</v>
      </c>
      <c r="N8405">
        <v>40380</v>
      </c>
      <c r="O8405" t="s">
        <v>1847</v>
      </c>
      <c r="P8405">
        <v>180</v>
      </c>
      <c r="Q8405">
        <v>304</v>
      </c>
      <c r="R8405" t="s">
        <v>116</v>
      </c>
      <c r="S8405">
        <v>7</v>
      </c>
      <c r="T8405">
        <v>5.5555555555555552E-2</v>
      </c>
      <c r="U8405">
        <v>7.8947368421052627E-2</v>
      </c>
      <c r="V8405">
        <v>0.70370370370370372</v>
      </c>
      <c r="W8405">
        <v>34.68</v>
      </c>
      <c r="X8405">
        <v>47.31</v>
      </c>
      <c r="Y8405" t="s">
        <v>992</v>
      </c>
      <c r="Z8405">
        <v>1</v>
      </c>
      <c r="AA8405">
        <v>0</v>
      </c>
      <c r="AB8405">
        <v>0</v>
      </c>
      <c r="AC8405">
        <v>0</v>
      </c>
      <c r="AD8405">
        <v>0</v>
      </c>
      <c r="AE8405" t="str">
        <f t="shared" si="917"/>
        <v>Shoaib Malik</v>
      </c>
      <c r="AF8405" t="str">
        <f t="shared" si="918"/>
        <v>Shoaib Malikv Australia40380</v>
      </c>
      <c r="AG8405">
        <v>0</v>
      </c>
      <c r="AH8405">
        <f t="shared" si="919"/>
        <v>10</v>
      </c>
      <c r="AI8405">
        <v>0</v>
      </c>
      <c r="AJ8405">
        <f t="shared" si="920"/>
        <v>24</v>
      </c>
      <c r="AK8405">
        <f t="shared" si="921"/>
        <v>5.5555555555555552E-2</v>
      </c>
      <c r="AL8405">
        <f t="shared" si="922"/>
        <v>7.8947368421052627E-2</v>
      </c>
      <c r="AM8405">
        <f t="shared" si="923"/>
        <v>0.70370370370370372</v>
      </c>
    </row>
    <row r="8406" spans="1:39" x14ac:dyDescent="0.3">
      <c r="A8406">
        <v>8405</v>
      </c>
      <c r="B8406" t="s">
        <v>232</v>
      </c>
      <c r="C8406" t="s">
        <v>128</v>
      </c>
      <c r="D8406">
        <v>11</v>
      </c>
      <c r="E8406" t="s">
        <v>123</v>
      </c>
      <c r="F8406">
        <v>20</v>
      </c>
      <c r="G8406">
        <v>19</v>
      </c>
      <c r="H8406">
        <v>1</v>
      </c>
      <c r="I8406">
        <v>0</v>
      </c>
      <c r="J8406">
        <v>57.89</v>
      </c>
      <c r="K8406">
        <v>3</v>
      </c>
      <c r="L8406" t="s">
        <v>13</v>
      </c>
      <c r="M8406" t="s">
        <v>72</v>
      </c>
      <c r="N8406">
        <v>40380</v>
      </c>
      <c r="O8406" t="s">
        <v>1846</v>
      </c>
      <c r="P8406">
        <v>349</v>
      </c>
      <c r="Q8406">
        <v>573</v>
      </c>
      <c r="R8406" t="s">
        <v>115</v>
      </c>
      <c r="S8406">
        <v>10</v>
      </c>
      <c r="T8406">
        <v>3.151862464183381E-2</v>
      </c>
      <c r="U8406">
        <v>3.3158813263525308E-2</v>
      </c>
      <c r="V8406">
        <v>0.95053536419846163</v>
      </c>
      <c r="W8406">
        <v>46.1</v>
      </c>
      <c r="X8406">
        <v>48.98</v>
      </c>
      <c r="Y8406" t="s">
        <v>990</v>
      </c>
      <c r="Z8406">
        <v>0</v>
      </c>
      <c r="AA8406">
        <v>0</v>
      </c>
      <c r="AB8406">
        <v>0</v>
      </c>
      <c r="AC8406">
        <v>1</v>
      </c>
      <c r="AD8406">
        <v>0</v>
      </c>
      <c r="AE8406" t="str">
        <f t="shared" si="917"/>
        <v>SM Katich</v>
      </c>
      <c r="AF8406" t="str">
        <f t="shared" si="918"/>
        <v>SM Katichv Pakistan40380</v>
      </c>
      <c r="AG8406">
        <v>0</v>
      </c>
      <c r="AH8406">
        <f t="shared" si="919"/>
        <v>11</v>
      </c>
      <c r="AI8406">
        <v>0</v>
      </c>
      <c r="AJ8406">
        <f t="shared" si="920"/>
        <v>19</v>
      </c>
      <c r="AK8406">
        <f t="shared" si="921"/>
        <v>3.151862464183381E-2</v>
      </c>
      <c r="AL8406">
        <f t="shared" si="922"/>
        <v>3.3158813263525308E-2</v>
      </c>
      <c r="AM8406">
        <f t="shared" si="923"/>
        <v>0.95053536419846163</v>
      </c>
    </row>
    <row r="8407" spans="1:39" x14ac:dyDescent="0.3">
      <c r="A8407">
        <v>8406</v>
      </c>
      <c r="B8407" t="s">
        <v>390</v>
      </c>
      <c r="C8407" t="s">
        <v>128</v>
      </c>
      <c r="D8407">
        <v>12</v>
      </c>
      <c r="E8407" t="s">
        <v>123</v>
      </c>
      <c r="F8407">
        <v>39</v>
      </c>
      <c r="G8407">
        <v>25</v>
      </c>
      <c r="H8407">
        <v>1</v>
      </c>
      <c r="I8407">
        <v>0</v>
      </c>
      <c r="J8407">
        <v>48</v>
      </c>
      <c r="K8407">
        <v>3</v>
      </c>
      <c r="L8407" t="s">
        <v>13</v>
      </c>
      <c r="M8407" t="s">
        <v>72</v>
      </c>
      <c r="N8407">
        <v>40380</v>
      </c>
      <c r="O8407" t="s">
        <v>1846</v>
      </c>
      <c r="P8407">
        <v>349</v>
      </c>
      <c r="Q8407">
        <v>573</v>
      </c>
      <c r="R8407" t="s">
        <v>115</v>
      </c>
      <c r="S8407">
        <v>10</v>
      </c>
      <c r="T8407">
        <v>3.4383954154727794E-2</v>
      </c>
      <c r="U8407">
        <v>4.3630017452006981E-2</v>
      </c>
      <c r="V8407">
        <v>0.78808022922636101</v>
      </c>
      <c r="W8407">
        <v>22.2</v>
      </c>
      <c r="X8407">
        <v>58.39</v>
      </c>
      <c r="Y8407" t="s">
        <v>983</v>
      </c>
      <c r="Z8407">
        <v>0</v>
      </c>
      <c r="AA8407">
        <v>0</v>
      </c>
      <c r="AB8407">
        <v>1</v>
      </c>
      <c r="AC8407">
        <v>0</v>
      </c>
      <c r="AD8407">
        <v>0</v>
      </c>
      <c r="AE8407" t="str">
        <f t="shared" si="917"/>
        <v>MG Johnson</v>
      </c>
      <c r="AF8407" t="str">
        <f t="shared" si="918"/>
        <v>MG Johnsonv Pakistan40380</v>
      </c>
      <c r="AG8407">
        <v>0</v>
      </c>
      <c r="AH8407">
        <f t="shared" si="919"/>
        <v>12</v>
      </c>
      <c r="AI8407">
        <v>0</v>
      </c>
      <c r="AJ8407">
        <f t="shared" si="920"/>
        <v>25</v>
      </c>
      <c r="AK8407">
        <f t="shared" si="921"/>
        <v>3.4383954154727794E-2</v>
      </c>
      <c r="AL8407">
        <f t="shared" si="922"/>
        <v>4.3630017452006981E-2</v>
      </c>
      <c r="AM8407">
        <f t="shared" si="923"/>
        <v>0.78808022922636101</v>
      </c>
    </row>
    <row r="8408" spans="1:39" x14ac:dyDescent="0.3">
      <c r="A8408">
        <v>8407</v>
      </c>
      <c r="B8408" t="s">
        <v>232</v>
      </c>
      <c r="C8408" t="s">
        <v>128</v>
      </c>
      <c r="D8408">
        <v>13</v>
      </c>
      <c r="E8408" t="s">
        <v>123</v>
      </c>
      <c r="F8408">
        <v>27</v>
      </c>
      <c r="G8408">
        <v>21</v>
      </c>
      <c r="H8408">
        <v>2</v>
      </c>
      <c r="I8408">
        <v>0</v>
      </c>
      <c r="J8408">
        <v>61.9</v>
      </c>
      <c r="K8408">
        <v>1</v>
      </c>
      <c r="L8408" t="s">
        <v>13</v>
      </c>
      <c r="M8408" t="s">
        <v>72</v>
      </c>
      <c r="N8408">
        <v>40380</v>
      </c>
      <c r="O8408" t="s">
        <v>1844</v>
      </c>
      <c r="P8408">
        <v>88</v>
      </c>
      <c r="Q8408">
        <v>199</v>
      </c>
      <c r="R8408" t="s">
        <v>115</v>
      </c>
      <c r="S8408">
        <v>10</v>
      </c>
      <c r="T8408">
        <v>0.14772727272727273</v>
      </c>
      <c r="U8408">
        <v>0.10552763819095477</v>
      </c>
      <c r="V8408">
        <v>1.399891774891775</v>
      </c>
      <c r="W8408">
        <v>46.1</v>
      </c>
      <c r="X8408">
        <v>48.98</v>
      </c>
      <c r="Y8408" t="s">
        <v>990</v>
      </c>
      <c r="Z8408">
        <v>0</v>
      </c>
      <c r="AA8408">
        <v>0</v>
      </c>
      <c r="AB8408">
        <v>0</v>
      </c>
      <c r="AC8408">
        <v>1</v>
      </c>
      <c r="AD8408">
        <v>0</v>
      </c>
      <c r="AE8408" t="str">
        <f t="shared" si="917"/>
        <v>SM Katich</v>
      </c>
      <c r="AF8408" t="str">
        <f t="shared" si="918"/>
        <v>SM Katichv Pakistan40380</v>
      </c>
      <c r="AG8408">
        <v>0</v>
      </c>
      <c r="AH8408">
        <f t="shared" si="919"/>
        <v>13</v>
      </c>
      <c r="AI8408">
        <v>0</v>
      </c>
      <c r="AJ8408">
        <f t="shared" si="920"/>
        <v>21</v>
      </c>
      <c r="AK8408">
        <f t="shared" si="921"/>
        <v>0.14772727272727273</v>
      </c>
      <c r="AL8408">
        <f t="shared" si="922"/>
        <v>0.10552763819095477</v>
      </c>
      <c r="AM8408">
        <f t="shared" si="923"/>
        <v>1.399891774891775</v>
      </c>
    </row>
    <row r="8409" spans="1:39" x14ac:dyDescent="0.3">
      <c r="A8409">
        <v>8408</v>
      </c>
      <c r="B8409" t="s">
        <v>155</v>
      </c>
      <c r="C8409" t="s">
        <v>125</v>
      </c>
      <c r="D8409">
        <v>13</v>
      </c>
      <c r="E8409" t="s">
        <v>123</v>
      </c>
      <c r="F8409">
        <v>22</v>
      </c>
      <c r="G8409">
        <v>16</v>
      </c>
      <c r="H8409">
        <v>2</v>
      </c>
      <c r="I8409">
        <v>0</v>
      </c>
      <c r="J8409">
        <v>81.25</v>
      </c>
      <c r="K8409">
        <v>4</v>
      </c>
      <c r="L8409" t="s">
        <v>11</v>
      </c>
      <c r="M8409" t="s">
        <v>72</v>
      </c>
      <c r="N8409">
        <v>40380</v>
      </c>
      <c r="O8409" t="s">
        <v>1847</v>
      </c>
      <c r="P8409">
        <v>180</v>
      </c>
      <c r="Q8409">
        <v>304</v>
      </c>
      <c r="R8409" t="s">
        <v>116</v>
      </c>
      <c r="S8409">
        <v>7</v>
      </c>
      <c r="T8409">
        <v>7.2222222222222215E-2</v>
      </c>
      <c r="U8409">
        <v>5.2631578947368418E-2</v>
      </c>
      <c r="V8409">
        <v>1.3722222222222222</v>
      </c>
      <c r="W8409">
        <v>31.14</v>
      </c>
      <c r="X8409">
        <v>46.24</v>
      </c>
      <c r="Y8409" t="s">
        <v>992</v>
      </c>
      <c r="Z8409">
        <v>1</v>
      </c>
      <c r="AA8409">
        <v>0</v>
      </c>
      <c r="AB8409">
        <v>0</v>
      </c>
      <c r="AC8409">
        <v>0</v>
      </c>
      <c r="AD8409">
        <v>0</v>
      </c>
      <c r="AE8409" t="str">
        <f t="shared" si="917"/>
        <v>Salman Butt</v>
      </c>
      <c r="AF8409" t="str">
        <f t="shared" si="918"/>
        <v>Salman Buttv Australia40380</v>
      </c>
      <c r="AG8409">
        <v>0</v>
      </c>
      <c r="AH8409">
        <f t="shared" si="919"/>
        <v>13</v>
      </c>
      <c r="AI8409">
        <v>0</v>
      </c>
      <c r="AJ8409">
        <f t="shared" si="920"/>
        <v>16</v>
      </c>
      <c r="AK8409">
        <f t="shared" si="921"/>
        <v>7.2222222222222215E-2</v>
      </c>
      <c r="AL8409">
        <f t="shared" si="922"/>
        <v>5.2631578947368418E-2</v>
      </c>
      <c r="AM8409">
        <f t="shared" si="923"/>
        <v>1.3722222222222222</v>
      </c>
    </row>
    <row r="8410" spans="1:39" x14ac:dyDescent="0.3">
      <c r="A8410">
        <v>8409</v>
      </c>
      <c r="B8410" t="s">
        <v>139</v>
      </c>
      <c r="C8410" t="s">
        <v>125</v>
      </c>
      <c r="D8410">
        <v>13</v>
      </c>
      <c r="E8410" t="s">
        <v>123</v>
      </c>
      <c r="F8410">
        <v>31</v>
      </c>
      <c r="G8410">
        <v>26</v>
      </c>
      <c r="H8410">
        <v>3</v>
      </c>
      <c r="I8410">
        <v>0</v>
      </c>
      <c r="J8410">
        <v>50</v>
      </c>
      <c r="K8410">
        <v>4</v>
      </c>
      <c r="L8410" t="s">
        <v>11</v>
      </c>
      <c r="M8410" t="s">
        <v>72</v>
      </c>
      <c r="N8410">
        <v>40380</v>
      </c>
      <c r="O8410" t="s">
        <v>1847</v>
      </c>
      <c r="P8410">
        <v>180</v>
      </c>
      <c r="Q8410">
        <v>304</v>
      </c>
      <c r="R8410" t="s">
        <v>116</v>
      </c>
      <c r="S8410">
        <v>7</v>
      </c>
      <c r="T8410">
        <v>7.2222222222222215E-2</v>
      </c>
      <c r="U8410">
        <v>8.5526315789473686E-2</v>
      </c>
      <c r="V8410">
        <v>0.84444444444444433</v>
      </c>
      <c r="W8410">
        <v>34.119999999999997</v>
      </c>
      <c r="X8410">
        <v>63.46</v>
      </c>
      <c r="Y8410" t="s">
        <v>992</v>
      </c>
      <c r="Z8410">
        <v>1</v>
      </c>
      <c r="AA8410">
        <v>0</v>
      </c>
      <c r="AB8410">
        <v>0</v>
      </c>
      <c r="AC8410">
        <v>0</v>
      </c>
      <c r="AD8410">
        <v>0</v>
      </c>
      <c r="AE8410" t="str">
        <f t="shared" si="917"/>
        <v>Kamran Akmal</v>
      </c>
      <c r="AF8410" t="str">
        <f t="shared" si="918"/>
        <v>Kamran Akmalv Australia40380</v>
      </c>
      <c r="AG8410">
        <v>0</v>
      </c>
      <c r="AH8410">
        <f t="shared" si="919"/>
        <v>13</v>
      </c>
      <c r="AI8410">
        <v>0</v>
      </c>
      <c r="AJ8410">
        <f t="shared" si="920"/>
        <v>26</v>
      </c>
      <c r="AK8410">
        <f t="shared" si="921"/>
        <v>7.2222222222222215E-2</v>
      </c>
      <c r="AL8410">
        <f t="shared" si="922"/>
        <v>8.5526315789473686E-2</v>
      </c>
      <c r="AM8410">
        <f t="shared" si="923"/>
        <v>0.84444444444444433</v>
      </c>
    </row>
    <row r="8411" spans="1:39" x14ac:dyDescent="0.3">
      <c r="A8411">
        <v>8410</v>
      </c>
      <c r="B8411" t="s">
        <v>139</v>
      </c>
      <c r="C8411" t="s">
        <v>125</v>
      </c>
      <c r="D8411">
        <v>15</v>
      </c>
      <c r="E8411" t="s">
        <v>123</v>
      </c>
      <c r="F8411">
        <v>28</v>
      </c>
      <c r="G8411">
        <v>22</v>
      </c>
      <c r="H8411">
        <v>3</v>
      </c>
      <c r="I8411">
        <v>0</v>
      </c>
      <c r="J8411">
        <v>68.180000000000007</v>
      </c>
      <c r="K8411">
        <v>2</v>
      </c>
      <c r="L8411" t="s">
        <v>11</v>
      </c>
      <c r="M8411" t="s">
        <v>72</v>
      </c>
      <c r="N8411">
        <v>40380</v>
      </c>
      <c r="O8411" t="s">
        <v>1845</v>
      </c>
      <c r="P8411">
        <v>258</v>
      </c>
      <c r="Q8411">
        <v>389</v>
      </c>
      <c r="R8411" t="s">
        <v>116</v>
      </c>
      <c r="S8411">
        <v>10</v>
      </c>
      <c r="T8411">
        <v>5.8139534883720929E-2</v>
      </c>
      <c r="U8411">
        <v>5.6555269922879174E-2</v>
      </c>
      <c r="V8411">
        <v>1.0280126849894293</v>
      </c>
      <c r="W8411">
        <v>34.119999999999997</v>
      </c>
      <c r="X8411">
        <v>63.46</v>
      </c>
      <c r="Y8411" t="s">
        <v>992</v>
      </c>
      <c r="Z8411">
        <v>1</v>
      </c>
      <c r="AA8411">
        <v>0</v>
      </c>
      <c r="AB8411">
        <v>0</v>
      </c>
      <c r="AC8411">
        <v>0</v>
      </c>
      <c r="AD8411">
        <v>0</v>
      </c>
      <c r="AE8411" t="str">
        <f t="shared" si="917"/>
        <v>Kamran Akmal</v>
      </c>
      <c r="AF8411" t="str">
        <f t="shared" si="918"/>
        <v>Kamran Akmalv Australia40380</v>
      </c>
      <c r="AG8411">
        <v>0</v>
      </c>
      <c r="AH8411">
        <f t="shared" si="919"/>
        <v>15</v>
      </c>
      <c r="AI8411">
        <v>0</v>
      </c>
      <c r="AJ8411">
        <f t="shared" si="920"/>
        <v>22</v>
      </c>
      <c r="AK8411">
        <f t="shared" si="921"/>
        <v>5.8139534883720929E-2</v>
      </c>
      <c r="AL8411">
        <f t="shared" si="922"/>
        <v>5.6555269922879174E-2</v>
      </c>
      <c r="AM8411">
        <f t="shared" si="923"/>
        <v>1.0280126849894293</v>
      </c>
    </row>
    <row r="8412" spans="1:39" x14ac:dyDescent="0.3">
      <c r="A8412">
        <v>8411</v>
      </c>
      <c r="B8412" t="s">
        <v>129</v>
      </c>
      <c r="C8412" t="s">
        <v>125</v>
      </c>
      <c r="D8412">
        <v>15</v>
      </c>
      <c r="E8412" t="s">
        <v>123</v>
      </c>
      <c r="F8412">
        <v>28</v>
      </c>
      <c r="G8412">
        <v>18</v>
      </c>
      <c r="H8412">
        <v>1</v>
      </c>
      <c r="I8412">
        <v>0</v>
      </c>
      <c r="J8412">
        <v>83.33</v>
      </c>
      <c r="K8412">
        <v>2</v>
      </c>
      <c r="L8412" t="s">
        <v>11</v>
      </c>
      <c r="M8412" t="s">
        <v>72</v>
      </c>
      <c r="N8412">
        <v>40380</v>
      </c>
      <c r="O8412" t="s">
        <v>1845</v>
      </c>
      <c r="P8412">
        <v>258</v>
      </c>
      <c r="Q8412">
        <v>389</v>
      </c>
      <c r="R8412" t="s">
        <v>116</v>
      </c>
      <c r="S8412">
        <v>10</v>
      </c>
      <c r="T8412">
        <v>5.8139534883720929E-2</v>
      </c>
      <c r="U8412">
        <v>4.6272493573264781E-2</v>
      </c>
      <c r="V8412">
        <v>1.2564599483204135</v>
      </c>
      <c r="W8412">
        <v>7.42</v>
      </c>
      <c r="X8412">
        <v>50.53</v>
      </c>
      <c r="Y8412" t="s">
        <v>986</v>
      </c>
      <c r="Z8412">
        <v>0</v>
      </c>
      <c r="AA8412">
        <v>1</v>
      </c>
      <c r="AB8412">
        <v>0</v>
      </c>
      <c r="AC8412">
        <v>0</v>
      </c>
      <c r="AD8412">
        <v>0</v>
      </c>
      <c r="AE8412" t="str">
        <f t="shared" si="917"/>
        <v>Danish Kaneria</v>
      </c>
      <c r="AF8412" t="str">
        <f t="shared" si="918"/>
        <v>Danish Kaneriav Australia40380</v>
      </c>
      <c r="AG8412">
        <v>0</v>
      </c>
      <c r="AH8412">
        <f t="shared" si="919"/>
        <v>15</v>
      </c>
      <c r="AI8412">
        <v>0</v>
      </c>
      <c r="AJ8412">
        <f t="shared" si="920"/>
        <v>18</v>
      </c>
      <c r="AK8412">
        <f t="shared" si="921"/>
        <v>5.8139534883720929E-2</v>
      </c>
      <c r="AL8412">
        <f t="shared" si="922"/>
        <v>4.6272493573264781E-2</v>
      </c>
      <c r="AM8412">
        <f t="shared" si="923"/>
        <v>1.2564599483204135</v>
      </c>
    </row>
    <row r="8413" spans="1:39" x14ac:dyDescent="0.3">
      <c r="A8413">
        <v>8412</v>
      </c>
      <c r="B8413" t="s">
        <v>438</v>
      </c>
      <c r="C8413" t="s">
        <v>128</v>
      </c>
      <c r="D8413">
        <v>16</v>
      </c>
      <c r="E8413" t="s">
        <v>123</v>
      </c>
      <c r="F8413">
        <v>44</v>
      </c>
      <c r="G8413">
        <v>33</v>
      </c>
      <c r="H8413">
        <v>2</v>
      </c>
      <c r="I8413">
        <v>0</v>
      </c>
      <c r="J8413">
        <v>48.48</v>
      </c>
      <c r="K8413">
        <v>1</v>
      </c>
      <c r="L8413" t="s">
        <v>13</v>
      </c>
      <c r="M8413" t="s">
        <v>72</v>
      </c>
      <c r="N8413">
        <v>40380</v>
      </c>
      <c r="O8413" t="s">
        <v>1844</v>
      </c>
      <c r="P8413">
        <v>88</v>
      </c>
      <c r="Q8413">
        <v>199</v>
      </c>
      <c r="R8413" t="s">
        <v>115</v>
      </c>
      <c r="S8413">
        <v>10</v>
      </c>
      <c r="T8413">
        <v>0.18181818181818182</v>
      </c>
      <c r="U8413">
        <v>0.16582914572864321</v>
      </c>
      <c r="V8413">
        <v>1.0964187327823691</v>
      </c>
      <c r="W8413">
        <v>35.479999999999997</v>
      </c>
      <c r="X8413">
        <v>48.14</v>
      </c>
      <c r="Y8413" t="s">
        <v>992</v>
      </c>
      <c r="Z8413">
        <v>1</v>
      </c>
      <c r="AA8413">
        <v>0</v>
      </c>
      <c r="AB8413">
        <v>0</v>
      </c>
      <c r="AC8413">
        <v>0</v>
      </c>
      <c r="AD8413">
        <v>0</v>
      </c>
      <c r="AE8413" t="str">
        <f t="shared" si="917"/>
        <v>MJ North</v>
      </c>
      <c r="AF8413" t="str">
        <f t="shared" si="918"/>
        <v>MJ Northv Pakistan40380</v>
      </c>
      <c r="AG8413">
        <v>0</v>
      </c>
      <c r="AH8413">
        <f t="shared" si="919"/>
        <v>16</v>
      </c>
      <c r="AI8413">
        <v>0</v>
      </c>
      <c r="AJ8413">
        <f t="shared" si="920"/>
        <v>33</v>
      </c>
      <c r="AK8413">
        <f t="shared" si="921"/>
        <v>0.18181818181818182</v>
      </c>
      <c r="AL8413">
        <f t="shared" si="922"/>
        <v>0.16582914572864321</v>
      </c>
      <c r="AM8413">
        <f t="shared" si="923"/>
        <v>1.0964187327823691</v>
      </c>
    </row>
    <row r="8414" spans="1:39" x14ac:dyDescent="0.3">
      <c r="A8414">
        <v>8413</v>
      </c>
      <c r="B8414" t="s">
        <v>497</v>
      </c>
      <c r="C8414" t="s">
        <v>128</v>
      </c>
      <c r="D8414">
        <v>17</v>
      </c>
      <c r="E8414" t="s">
        <v>123</v>
      </c>
      <c r="F8414">
        <v>83</v>
      </c>
      <c r="G8414">
        <v>47</v>
      </c>
      <c r="H8414">
        <v>2</v>
      </c>
      <c r="I8414">
        <v>0</v>
      </c>
      <c r="J8414">
        <v>36.17</v>
      </c>
      <c r="K8414">
        <v>1</v>
      </c>
      <c r="L8414" t="s">
        <v>13</v>
      </c>
      <c r="M8414" t="s">
        <v>72</v>
      </c>
      <c r="N8414">
        <v>40380</v>
      </c>
      <c r="O8414" t="s">
        <v>1844</v>
      </c>
      <c r="P8414">
        <v>88</v>
      </c>
      <c r="Q8414">
        <v>199</v>
      </c>
      <c r="R8414" t="s">
        <v>115</v>
      </c>
      <c r="S8414">
        <v>10</v>
      </c>
      <c r="T8414">
        <v>0.19318181818181818</v>
      </c>
      <c r="U8414">
        <v>0.23618090452261306</v>
      </c>
      <c r="V8414">
        <v>0.81794003868471954</v>
      </c>
      <c r="W8414">
        <v>32.630000000000003</v>
      </c>
      <c r="X8414">
        <v>45.72</v>
      </c>
      <c r="Y8414" t="s">
        <v>992</v>
      </c>
      <c r="Z8414">
        <v>1</v>
      </c>
      <c r="AA8414">
        <v>0</v>
      </c>
      <c r="AB8414">
        <v>0</v>
      </c>
      <c r="AC8414">
        <v>0</v>
      </c>
      <c r="AD8414">
        <v>0</v>
      </c>
      <c r="AE8414" t="str">
        <f t="shared" si="917"/>
        <v>TD Paine</v>
      </c>
      <c r="AF8414" t="str">
        <f t="shared" si="918"/>
        <v>TD Painev Pakistan40380</v>
      </c>
      <c r="AG8414">
        <v>0</v>
      </c>
      <c r="AH8414">
        <f t="shared" si="919"/>
        <v>17</v>
      </c>
      <c r="AI8414">
        <v>0</v>
      </c>
      <c r="AJ8414">
        <f t="shared" si="920"/>
        <v>47</v>
      </c>
      <c r="AK8414">
        <f t="shared" si="921"/>
        <v>0.19318181818181818</v>
      </c>
      <c r="AL8414">
        <f t="shared" si="922"/>
        <v>0.23618090452261306</v>
      </c>
      <c r="AM8414">
        <f t="shared" si="923"/>
        <v>0.81794003868471954</v>
      </c>
    </row>
    <row r="8415" spans="1:39" x14ac:dyDescent="0.3">
      <c r="A8415">
        <v>8414</v>
      </c>
      <c r="B8415" t="s">
        <v>437</v>
      </c>
      <c r="C8415" t="s">
        <v>128</v>
      </c>
      <c r="D8415">
        <v>17</v>
      </c>
      <c r="E8415" t="s">
        <v>123</v>
      </c>
      <c r="F8415">
        <v>25</v>
      </c>
      <c r="G8415">
        <v>16</v>
      </c>
      <c r="H8415">
        <v>4</v>
      </c>
      <c r="I8415">
        <v>0</v>
      </c>
      <c r="J8415">
        <v>106.25</v>
      </c>
      <c r="K8415">
        <v>3</v>
      </c>
      <c r="L8415" t="s">
        <v>13</v>
      </c>
      <c r="M8415" t="s">
        <v>72</v>
      </c>
      <c r="N8415">
        <v>40380</v>
      </c>
      <c r="O8415" t="s">
        <v>1846</v>
      </c>
      <c r="P8415">
        <v>349</v>
      </c>
      <c r="Q8415">
        <v>573</v>
      </c>
      <c r="R8415" t="s">
        <v>115</v>
      </c>
      <c r="S8415">
        <v>10</v>
      </c>
      <c r="T8415">
        <v>4.8710601719197708E-2</v>
      </c>
      <c r="U8415">
        <v>2.7923211169284468E-2</v>
      </c>
      <c r="V8415">
        <v>1.7444484240687679</v>
      </c>
      <c r="W8415">
        <v>13.65</v>
      </c>
      <c r="X8415">
        <v>54.19</v>
      </c>
      <c r="Y8415" t="s">
        <v>986</v>
      </c>
      <c r="Z8415">
        <v>0</v>
      </c>
      <c r="AA8415">
        <v>1</v>
      </c>
      <c r="AB8415">
        <v>0</v>
      </c>
      <c r="AC8415">
        <v>0</v>
      </c>
      <c r="AD8415">
        <v>0</v>
      </c>
      <c r="AE8415" t="str">
        <f t="shared" si="917"/>
        <v>BW Hilfenhaus</v>
      </c>
      <c r="AF8415" t="str">
        <f t="shared" si="918"/>
        <v>BW Hilfenhausv Pakistan40380</v>
      </c>
      <c r="AG8415">
        <v>0</v>
      </c>
      <c r="AH8415">
        <f t="shared" si="919"/>
        <v>17</v>
      </c>
      <c r="AI8415">
        <v>0</v>
      </c>
      <c r="AJ8415">
        <f t="shared" si="920"/>
        <v>16</v>
      </c>
      <c r="AK8415">
        <f t="shared" si="921"/>
        <v>4.8710601719197708E-2</v>
      </c>
      <c r="AL8415">
        <f t="shared" si="922"/>
        <v>2.7923211169284468E-2</v>
      </c>
      <c r="AM8415">
        <f t="shared" si="923"/>
        <v>1.7444484240687679</v>
      </c>
    </row>
    <row r="8416" spans="1:39" x14ac:dyDescent="0.3">
      <c r="A8416">
        <v>8415</v>
      </c>
      <c r="B8416" t="s">
        <v>465</v>
      </c>
      <c r="C8416" t="s">
        <v>125</v>
      </c>
      <c r="D8416">
        <v>21</v>
      </c>
      <c r="E8416" t="s">
        <v>123</v>
      </c>
      <c r="F8416">
        <v>29</v>
      </c>
      <c r="G8416">
        <v>20</v>
      </c>
      <c r="H8416">
        <v>1</v>
      </c>
      <c r="I8416">
        <v>1</v>
      </c>
      <c r="J8416">
        <v>105</v>
      </c>
      <c r="K8416">
        <v>2</v>
      </c>
      <c r="L8416" t="s">
        <v>11</v>
      </c>
      <c r="M8416" t="s">
        <v>72</v>
      </c>
      <c r="N8416">
        <v>40380</v>
      </c>
      <c r="O8416" t="s">
        <v>1845</v>
      </c>
      <c r="P8416">
        <v>258</v>
      </c>
      <c r="Q8416">
        <v>389</v>
      </c>
      <c r="R8416" t="s">
        <v>116</v>
      </c>
      <c r="S8416">
        <v>10</v>
      </c>
      <c r="T8416">
        <v>8.1395348837209308E-2</v>
      </c>
      <c r="U8416">
        <v>5.1413881748071981E-2</v>
      </c>
      <c r="V8416">
        <v>1.5831395348837209</v>
      </c>
      <c r="W8416">
        <v>35.82</v>
      </c>
      <c r="X8416">
        <v>65.98</v>
      </c>
      <c r="Y8416" t="s">
        <v>992</v>
      </c>
      <c r="Z8416">
        <v>1</v>
      </c>
      <c r="AA8416">
        <v>0</v>
      </c>
      <c r="AB8416">
        <v>0</v>
      </c>
      <c r="AC8416">
        <v>0</v>
      </c>
      <c r="AD8416">
        <v>0</v>
      </c>
      <c r="AE8416" t="str">
        <f t="shared" si="917"/>
        <v>Umar Akmal</v>
      </c>
      <c r="AF8416" t="str">
        <f t="shared" si="918"/>
        <v>Umar Akmalv Australia40380</v>
      </c>
      <c r="AG8416">
        <v>0</v>
      </c>
      <c r="AH8416">
        <f t="shared" si="919"/>
        <v>21</v>
      </c>
      <c r="AI8416">
        <v>0</v>
      </c>
      <c r="AJ8416">
        <f t="shared" si="920"/>
        <v>20</v>
      </c>
      <c r="AK8416">
        <f t="shared" si="921"/>
        <v>8.1395348837209308E-2</v>
      </c>
      <c r="AL8416">
        <f t="shared" si="922"/>
        <v>5.1413881748071981E-2</v>
      </c>
      <c r="AM8416">
        <f t="shared" si="923"/>
        <v>1.5831395348837209</v>
      </c>
    </row>
    <row r="8417" spans="1:39" x14ac:dyDescent="0.3">
      <c r="A8417">
        <v>8416</v>
      </c>
      <c r="B8417" t="s">
        <v>160</v>
      </c>
      <c r="C8417" t="s">
        <v>128</v>
      </c>
      <c r="D8417">
        <v>24</v>
      </c>
      <c r="E8417" t="s">
        <v>123</v>
      </c>
      <c r="F8417">
        <v>75</v>
      </c>
      <c r="G8417">
        <v>48</v>
      </c>
      <c r="H8417">
        <v>4</v>
      </c>
      <c r="I8417">
        <v>0</v>
      </c>
      <c r="J8417">
        <v>50</v>
      </c>
      <c r="K8417">
        <v>3</v>
      </c>
      <c r="L8417" t="s">
        <v>13</v>
      </c>
      <c r="M8417" t="s">
        <v>72</v>
      </c>
      <c r="N8417">
        <v>40380</v>
      </c>
      <c r="O8417" t="s">
        <v>1846</v>
      </c>
      <c r="P8417">
        <v>349</v>
      </c>
      <c r="Q8417">
        <v>573</v>
      </c>
      <c r="R8417" t="s">
        <v>115</v>
      </c>
      <c r="S8417">
        <v>10</v>
      </c>
      <c r="T8417">
        <v>6.8767908309455589E-2</v>
      </c>
      <c r="U8417">
        <v>8.3769633507853408E-2</v>
      </c>
      <c r="V8417">
        <v>0.82091690544412599</v>
      </c>
      <c r="W8417">
        <v>35.19</v>
      </c>
      <c r="X8417">
        <v>52.59</v>
      </c>
      <c r="Y8417" t="s">
        <v>992</v>
      </c>
      <c r="Z8417">
        <v>1</v>
      </c>
      <c r="AA8417">
        <v>0</v>
      </c>
      <c r="AB8417">
        <v>0</v>
      </c>
      <c r="AC8417">
        <v>0</v>
      </c>
      <c r="AD8417">
        <v>0</v>
      </c>
      <c r="AE8417" t="str">
        <f t="shared" si="917"/>
        <v>SR Watson</v>
      </c>
      <c r="AF8417" t="str">
        <f t="shared" si="918"/>
        <v>SR Watsonv Pakistan40380</v>
      </c>
      <c r="AG8417">
        <v>0</v>
      </c>
      <c r="AH8417">
        <f t="shared" si="919"/>
        <v>24</v>
      </c>
      <c r="AI8417">
        <v>0</v>
      </c>
      <c r="AJ8417">
        <f t="shared" si="920"/>
        <v>48</v>
      </c>
      <c r="AK8417">
        <f t="shared" si="921"/>
        <v>6.8767908309455589E-2</v>
      </c>
      <c r="AL8417">
        <f t="shared" si="922"/>
        <v>8.3769633507853408E-2</v>
      </c>
      <c r="AM8417">
        <f t="shared" si="923"/>
        <v>0.82091690544412599</v>
      </c>
    </row>
    <row r="8418" spans="1:39" x14ac:dyDescent="0.3">
      <c r="A8418">
        <v>8417</v>
      </c>
      <c r="B8418" t="s">
        <v>496</v>
      </c>
      <c r="C8418" t="s">
        <v>125</v>
      </c>
      <c r="D8418">
        <v>25</v>
      </c>
      <c r="E8418" t="s">
        <v>123</v>
      </c>
      <c r="F8418">
        <v>78</v>
      </c>
      <c r="G8418">
        <v>52</v>
      </c>
      <c r="H8418">
        <v>4</v>
      </c>
      <c r="I8418">
        <v>0</v>
      </c>
      <c r="J8418">
        <v>48.07</v>
      </c>
      <c r="K8418">
        <v>2</v>
      </c>
      <c r="L8418" t="s">
        <v>11</v>
      </c>
      <c r="M8418" t="s">
        <v>72</v>
      </c>
      <c r="N8418">
        <v>40380</v>
      </c>
      <c r="O8418" t="s">
        <v>1845</v>
      </c>
      <c r="P8418">
        <v>258</v>
      </c>
      <c r="Q8418">
        <v>389</v>
      </c>
      <c r="R8418" t="s">
        <v>116</v>
      </c>
      <c r="S8418">
        <v>10</v>
      </c>
      <c r="T8418">
        <v>9.6899224806201556E-2</v>
      </c>
      <c r="U8418">
        <v>0.13367609254498714</v>
      </c>
      <c r="V8418">
        <v>0.72488073941562325</v>
      </c>
      <c r="W8418">
        <v>12.37</v>
      </c>
      <c r="X8418">
        <v>50</v>
      </c>
      <c r="Y8418" t="s">
        <v>986</v>
      </c>
      <c r="Z8418">
        <v>0</v>
      </c>
      <c r="AA8418">
        <v>1</v>
      </c>
      <c r="AB8418">
        <v>0</v>
      </c>
      <c r="AC8418">
        <v>0</v>
      </c>
      <c r="AD8418">
        <v>0</v>
      </c>
      <c r="AE8418" t="str">
        <f t="shared" si="917"/>
        <v>Umar Amin</v>
      </c>
      <c r="AF8418" t="str">
        <f t="shared" si="918"/>
        <v>Umar Aminv Australia40380</v>
      </c>
      <c r="AG8418">
        <v>0</v>
      </c>
      <c r="AH8418">
        <f t="shared" si="919"/>
        <v>25</v>
      </c>
      <c r="AI8418">
        <v>0</v>
      </c>
      <c r="AJ8418">
        <f t="shared" si="920"/>
        <v>52</v>
      </c>
      <c r="AK8418">
        <f t="shared" si="921"/>
        <v>9.6899224806201556E-2</v>
      </c>
      <c r="AL8418">
        <f t="shared" si="922"/>
        <v>0.13367609254498714</v>
      </c>
      <c r="AM8418">
        <f t="shared" si="923"/>
        <v>0.72488073941562325</v>
      </c>
    </row>
    <row r="8419" spans="1:39" x14ac:dyDescent="0.3">
      <c r="A8419">
        <v>8418</v>
      </c>
      <c r="B8419" t="s">
        <v>282</v>
      </c>
      <c r="C8419" t="s">
        <v>125</v>
      </c>
      <c r="D8419">
        <v>26</v>
      </c>
      <c r="E8419" t="s">
        <v>123</v>
      </c>
      <c r="F8419">
        <v>80</v>
      </c>
      <c r="G8419">
        <v>48</v>
      </c>
      <c r="H8419">
        <v>3</v>
      </c>
      <c r="I8419">
        <v>0</v>
      </c>
      <c r="J8419">
        <v>54.16</v>
      </c>
      <c r="K8419">
        <v>2</v>
      </c>
      <c r="L8419" t="s">
        <v>11</v>
      </c>
      <c r="M8419" t="s">
        <v>72</v>
      </c>
      <c r="N8419">
        <v>40380</v>
      </c>
      <c r="O8419" t="s">
        <v>1845</v>
      </c>
      <c r="P8419">
        <v>258</v>
      </c>
      <c r="Q8419">
        <v>389</v>
      </c>
      <c r="R8419" t="s">
        <v>116</v>
      </c>
      <c r="S8419">
        <v>10</v>
      </c>
      <c r="T8419">
        <v>0.10077519379844961</v>
      </c>
      <c r="U8419">
        <v>0.12339331619537275</v>
      </c>
      <c r="V8419">
        <v>0.81669896640826878</v>
      </c>
      <c r="W8419">
        <v>34.68</v>
      </c>
      <c r="X8419">
        <v>47.31</v>
      </c>
      <c r="Y8419" t="s">
        <v>992</v>
      </c>
      <c r="Z8419">
        <v>1</v>
      </c>
      <c r="AA8419">
        <v>0</v>
      </c>
      <c r="AB8419">
        <v>0</v>
      </c>
      <c r="AC8419">
        <v>0</v>
      </c>
      <c r="AD8419">
        <v>0</v>
      </c>
      <c r="AE8419" t="str">
        <f t="shared" si="917"/>
        <v>Shoaib Malik</v>
      </c>
      <c r="AF8419" t="str">
        <f t="shared" si="918"/>
        <v>Shoaib Malikv Australia40380</v>
      </c>
      <c r="AG8419">
        <v>0</v>
      </c>
      <c r="AH8419">
        <f t="shared" si="919"/>
        <v>26</v>
      </c>
      <c r="AI8419">
        <v>0</v>
      </c>
      <c r="AJ8419">
        <f t="shared" si="920"/>
        <v>48</v>
      </c>
      <c r="AK8419">
        <f t="shared" si="921"/>
        <v>0.10077519379844961</v>
      </c>
      <c r="AL8419">
        <f t="shared" si="922"/>
        <v>0.12339331619537275</v>
      </c>
      <c r="AM8419">
        <f t="shared" si="923"/>
        <v>0.81669896640826878</v>
      </c>
    </row>
    <row r="8420" spans="1:39" x14ac:dyDescent="0.3">
      <c r="A8420">
        <v>8419</v>
      </c>
      <c r="B8420" t="s">
        <v>498</v>
      </c>
      <c r="C8420" t="s">
        <v>125</v>
      </c>
      <c r="D8420">
        <v>30</v>
      </c>
      <c r="E8420" t="s">
        <v>123</v>
      </c>
      <c r="F8420">
        <v>77</v>
      </c>
      <c r="G8420">
        <v>66</v>
      </c>
      <c r="H8420">
        <v>3</v>
      </c>
      <c r="I8420">
        <v>0</v>
      </c>
      <c r="J8420">
        <v>45.45</v>
      </c>
      <c r="K8420">
        <v>2</v>
      </c>
      <c r="L8420" t="s">
        <v>11</v>
      </c>
      <c r="M8420" t="s">
        <v>72</v>
      </c>
      <c r="N8420">
        <v>40380</v>
      </c>
      <c r="O8420" t="s">
        <v>1845</v>
      </c>
      <c r="P8420">
        <v>258</v>
      </c>
      <c r="Q8420">
        <v>389</v>
      </c>
      <c r="R8420" t="s">
        <v>116</v>
      </c>
      <c r="S8420">
        <v>10</v>
      </c>
      <c r="T8420">
        <v>0.11627906976744186</v>
      </c>
      <c r="U8420">
        <v>0.16966580976863754</v>
      </c>
      <c r="V8420">
        <v>0.6853417899929527</v>
      </c>
      <c r="W8420">
        <v>42.53</v>
      </c>
      <c r="X8420">
        <v>41.87</v>
      </c>
      <c r="Y8420" t="s">
        <v>992</v>
      </c>
      <c r="Z8420">
        <v>1</v>
      </c>
      <c r="AA8420">
        <v>0</v>
      </c>
      <c r="AB8420">
        <v>0</v>
      </c>
      <c r="AC8420">
        <v>0</v>
      </c>
      <c r="AD8420">
        <v>0</v>
      </c>
      <c r="AE8420" t="str">
        <f t="shared" si="917"/>
        <v>Azhar Ali</v>
      </c>
      <c r="AF8420" t="str">
        <f t="shared" si="918"/>
        <v>Azhar Aliv Australia40380</v>
      </c>
      <c r="AG8420">
        <v>0</v>
      </c>
      <c r="AH8420">
        <f t="shared" si="919"/>
        <v>30</v>
      </c>
      <c r="AI8420">
        <v>0</v>
      </c>
      <c r="AJ8420">
        <f t="shared" si="920"/>
        <v>66</v>
      </c>
      <c r="AK8420">
        <f t="shared" si="921"/>
        <v>0.11627906976744186</v>
      </c>
      <c r="AL8420">
        <f t="shared" si="922"/>
        <v>0.16966580976863754</v>
      </c>
      <c r="AM8420">
        <f t="shared" si="923"/>
        <v>0.6853417899929527</v>
      </c>
    </row>
    <row r="8421" spans="1:39" x14ac:dyDescent="0.3">
      <c r="A8421">
        <v>8420</v>
      </c>
      <c r="B8421" t="s">
        <v>497</v>
      </c>
      <c r="C8421" t="s">
        <v>128</v>
      </c>
      <c r="D8421">
        <v>33</v>
      </c>
      <c r="E8421" t="s">
        <v>123</v>
      </c>
      <c r="F8421">
        <v>122</v>
      </c>
      <c r="G8421">
        <v>84</v>
      </c>
      <c r="H8421">
        <v>5</v>
      </c>
      <c r="I8421">
        <v>0</v>
      </c>
      <c r="J8421">
        <v>39.28</v>
      </c>
      <c r="K8421">
        <v>3</v>
      </c>
      <c r="L8421" t="s">
        <v>13</v>
      </c>
      <c r="M8421" t="s">
        <v>72</v>
      </c>
      <c r="N8421">
        <v>40380</v>
      </c>
      <c r="O8421" t="s">
        <v>1846</v>
      </c>
      <c r="P8421">
        <v>349</v>
      </c>
      <c r="Q8421">
        <v>573</v>
      </c>
      <c r="R8421" t="s">
        <v>115</v>
      </c>
      <c r="S8421">
        <v>10</v>
      </c>
      <c r="T8421">
        <v>9.4555873925501438E-2</v>
      </c>
      <c r="U8421">
        <v>0.14659685863874344</v>
      </c>
      <c r="V8421">
        <v>0.64500613999181344</v>
      </c>
      <c r="W8421">
        <v>32.630000000000003</v>
      </c>
      <c r="X8421">
        <v>45.72</v>
      </c>
      <c r="Y8421" t="s">
        <v>992</v>
      </c>
      <c r="Z8421">
        <v>1</v>
      </c>
      <c r="AA8421">
        <v>0</v>
      </c>
      <c r="AB8421">
        <v>0</v>
      </c>
      <c r="AC8421">
        <v>0</v>
      </c>
      <c r="AD8421">
        <v>0</v>
      </c>
      <c r="AE8421" t="str">
        <f t="shared" si="917"/>
        <v>TD Paine</v>
      </c>
      <c r="AF8421" t="str">
        <f t="shared" si="918"/>
        <v>TD Painev Pakistan40380</v>
      </c>
      <c r="AG8421">
        <v>0</v>
      </c>
      <c r="AH8421">
        <f t="shared" si="919"/>
        <v>33</v>
      </c>
      <c r="AI8421">
        <v>0</v>
      </c>
      <c r="AJ8421">
        <f t="shared" si="920"/>
        <v>84</v>
      </c>
      <c r="AK8421">
        <f t="shared" si="921"/>
        <v>9.4555873925501438E-2</v>
      </c>
      <c r="AL8421">
        <f t="shared" si="922"/>
        <v>0.14659685863874344</v>
      </c>
      <c r="AM8421">
        <f t="shared" si="923"/>
        <v>0.64500613999181344</v>
      </c>
    </row>
    <row r="8422" spans="1:39" x14ac:dyDescent="0.3">
      <c r="A8422">
        <v>8421</v>
      </c>
      <c r="B8422" t="s">
        <v>334</v>
      </c>
      <c r="C8422" t="s">
        <v>125</v>
      </c>
      <c r="D8422">
        <v>43</v>
      </c>
      <c r="E8422" t="s">
        <v>123</v>
      </c>
      <c r="F8422">
        <v>140</v>
      </c>
      <c r="G8422">
        <v>84</v>
      </c>
      <c r="H8422">
        <v>5</v>
      </c>
      <c r="I8422">
        <v>0</v>
      </c>
      <c r="J8422">
        <v>51.19</v>
      </c>
      <c r="K8422">
        <v>2</v>
      </c>
      <c r="L8422" t="s">
        <v>11</v>
      </c>
      <c r="M8422" t="s">
        <v>72</v>
      </c>
      <c r="N8422">
        <v>40380</v>
      </c>
      <c r="O8422" t="s">
        <v>1845</v>
      </c>
      <c r="P8422">
        <v>258</v>
      </c>
      <c r="Q8422">
        <v>389</v>
      </c>
      <c r="R8422" t="s">
        <v>116</v>
      </c>
      <c r="S8422">
        <v>10</v>
      </c>
      <c r="T8422">
        <v>0.16666666666666666</v>
      </c>
      <c r="U8422">
        <v>0.21593830334190231</v>
      </c>
      <c r="V8422">
        <v>0.77182539682539675</v>
      </c>
      <c r="W8422">
        <v>33.17</v>
      </c>
      <c r="X8422">
        <v>47.32</v>
      </c>
      <c r="Y8422" t="s">
        <v>992</v>
      </c>
      <c r="Z8422">
        <v>1</v>
      </c>
      <c r="AA8422">
        <v>0</v>
      </c>
      <c r="AB8422">
        <v>0</v>
      </c>
      <c r="AC8422">
        <v>0</v>
      </c>
      <c r="AD8422">
        <v>0</v>
      </c>
      <c r="AE8422" t="str">
        <f t="shared" si="917"/>
        <v>Imran Farhat</v>
      </c>
      <c r="AF8422" t="str">
        <f t="shared" si="918"/>
        <v>Imran Farhatv Australia40380</v>
      </c>
      <c r="AG8422">
        <v>0</v>
      </c>
      <c r="AH8422">
        <f t="shared" si="919"/>
        <v>43</v>
      </c>
      <c r="AI8422">
        <v>0</v>
      </c>
      <c r="AJ8422">
        <f t="shared" si="920"/>
        <v>84</v>
      </c>
      <c r="AK8422">
        <f t="shared" si="921"/>
        <v>0.16666666666666666</v>
      </c>
      <c r="AL8422">
        <f t="shared" si="922"/>
        <v>0.21593830334190231</v>
      </c>
      <c r="AM8422">
        <f t="shared" si="923"/>
        <v>0.77182539682539675</v>
      </c>
    </row>
    <row r="8423" spans="1:39" x14ac:dyDescent="0.3">
      <c r="A8423">
        <v>8422</v>
      </c>
      <c r="B8423" t="s">
        <v>155</v>
      </c>
      <c r="C8423" t="s">
        <v>125</v>
      </c>
      <c r="D8423">
        <v>45</v>
      </c>
      <c r="E8423" t="s">
        <v>123</v>
      </c>
      <c r="F8423">
        <v>79</v>
      </c>
      <c r="G8423">
        <v>68</v>
      </c>
      <c r="H8423">
        <v>8</v>
      </c>
      <c r="I8423">
        <v>0</v>
      </c>
      <c r="J8423">
        <v>66.17</v>
      </c>
      <c r="K8423">
        <v>2</v>
      </c>
      <c r="L8423" t="s">
        <v>11</v>
      </c>
      <c r="M8423" t="s">
        <v>72</v>
      </c>
      <c r="N8423">
        <v>40380</v>
      </c>
      <c r="O8423" t="s">
        <v>1845</v>
      </c>
      <c r="P8423">
        <v>258</v>
      </c>
      <c r="Q8423">
        <v>389</v>
      </c>
      <c r="R8423" t="s">
        <v>116</v>
      </c>
      <c r="S8423">
        <v>10</v>
      </c>
      <c r="T8423">
        <v>0.1744186046511628</v>
      </c>
      <c r="U8423">
        <v>0.17480719794344474</v>
      </c>
      <c r="V8423">
        <v>0.99777701778385774</v>
      </c>
      <c r="W8423">
        <v>31.14</v>
      </c>
      <c r="X8423">
        <v>46.24</v>
      </c>
      <c r="Y8423" t="s">
        <v>992</v>
      </c>
      <c r="Z8423">
        <v>1</v>
      </c>
      <c r="AA8423">
        <v>0</v>
      </c>
      <c r="AB8423">
        <v>0</v>
      </c>
      <c r="AC8423">
        <v>0</v>
      </c>
      <c r="AD8423">
        <v>0</v>
      </c>
      <c r="AE8423" t="str">
        <f t="shared" si="917"/>
        <v>Salman Butt</v>
      </c>
      <c r="AF8423" t="str">
        <f t="shared" si="918"/>
        <v>Salman Buttv Australia40380</v>
      </c>
      <c r="AG8423">
        <v>0</v>
      </c>
      <c r="AH8423">
        <f t="shared" si="919"/>
        <v>45</v>
      </c>
      <c r="AI8423">
        <v>0</v>
      </c>
      <c r="AJ8423">
        <f t="shared" si="920"/>
        <v>68</v>
      </c>
      <c r="AK8423">
        <f t="shared" si="921"/>
        <v>0.1744186046511628</v>
      </c>
      <c r="AL8423">
        <f t="shared" si="922"/>
        <v>0.17480719794344474</v>
      </c>
      <c r="AM8423">
        <f t="shared" si="923"/>
        <v>0.99777701778385774</v>
      </c>
    </row>
    <row r="8424" spans="1:39" x14ac:dyDescent="0.3">
      <c r="A8424">
        <v>8423</v>
      </c>
      <c r="B8424" t="s">
        <v>498</v>
      </c>
      <c r="C8424" t="s">
        <v>125</v>
      </c>
      <c r="D8424">
        <v>51</v>
      </c>
      <c r="E8424" t="s">
        <v>123</v>
      </c>
      <c r="F8424">
        <v>146</v>
      </c>
      <c r="G8424">
        <v>108</v>
      </c>
      <c r="H8424">
        <v>6</v>
      </c>
      <c r="I8424">
        <v>0</v>
      </c>
      <c r="J8424">
        <v>47.22</v>
      </c>
      <c r="K8424">
        <v>4</v>
      </c>
      <c r="L8424" t="s">
        <v>11</v>
      </c>
      <c r="M8424" t="s">
        <v>72</v>
      </c>
      <c r="N8424">
        <v>40380</v>
      </c>
      <c r="O8424" t="s">
        <v>1847</v>
      </c>
      <c r="P8424">
        <v>180</v>
      </c>
      <c r="Q8424">
        <v>304</v>
      </c>
      <c r="R8424" t="s">
        <v>116</v>
      </c>
      <c r="S8424">
        <v>7</v>
      </c>
      <c r="T8424">
        <v>0.28333333333333333</v>
      </c>
      <c r="U8424">
        <v>0.35526315789473684</v>
      </c>
      <c r="V8424">
        <v>0.79753086419753083</v>
      </c>
      <c r="W8424">
        <v>42.53</v>
      </c>
      <c r="X8424">
        <v>41.87</v>
      </c>
      <c r="Y8424" t="s">
        <v>992</v>
      </c>
      <c r="Z8424">
        <v>1</v>
      </c>
      <c r="AA8424">
        <v>0</v>
      </c>
      <c r="AB8424">
        <v>0</v>
      </c>
      <c r="AC8424">
        <v>0</v>
      </c>
      <c r="AD8424">
        <v>0</v>
      </c>
      <c r="AE8424" t="str">
        <f t="shared" si="917"/>
        <v>Azhar Ali</v>
      </c>
      <c r="AF8424" t="str">
        <f t="shared" si="918"/>
        <v>Azhar Aliv Australia40380</v>
      </c>
      <c r="AG8424">
        <v>0</v>
      </c>
      <c r="AH8424">
        <f t="shared" si="919"/>
        <v>51</v>
      </c>
      <c r="AI8424">
        <v>0</v>
      </c>
      <c r="AJ8424">
        <f t="shared" si="920"/>
        <v>108</v>
      </c>
      <c r="AK8424">
        <f t="shared" si="921"/>
        <v>0.28333333333333333</v>
      </c>
      <c r="AL8424">
        <f t="shared" si="922"/>
        <v>0.35526315789473684</v>
      </c>
      <c r="AM8424">
        <f t="shared" si="923"/>
        <v>0.79753086419753083</v>
      </c>
    </row>
    <row r="8425" spans="1:39" x14ac:dyDescent="0.3">
      <c r="A8425">
        <v>8424</v>
      </c>
      <c r="B8425" t="s">
        <v>168</v>
      </c>
      <c r="C8425" t="s">
        <v>128</v>
      </c>
      <c r="D8425">
        <v>66</v>
      </c>
      <c r="E8425" t="s">
        <v>123</v>
      </c>
      <c r="F8425">
        <v>173</v>
      </c>
      <c r="G8425">
        <v>116</v>
      </c>
      <c r="H8425">
        <v>7</v>
      </c>
      <c r="I8425">
        <v>0</v>
      </c>
      <c r="J8425">
        <v>56.89</v>
      </c>
      <c r="K8425">
        <v>3</v>
      </c>
      <c r="L8425" t="s">
        <v>13</v>
      </c>
      <c r="M8425" t="s">
        <v>72</v>
      </c>
      <c r="N8425">
        <v>40380</v>
      </c>
      <c r="O8425" t="s">
        <v>1846</v>
      </c>
      <c r="P8425">
        <v>349</v>
      </c>
      <c r="Q8425">
        <v>573</v>
      </c>
      <c r="R8425" t="s">
        <v>115</v>
      </c>
      <c r="S8425">
        <v>10</v>
      </c>
      <c r="T8425">
        <v>0.18911174785100288</v>
      </c>
      <c r="U8425">
        <v>0.2024432809773124</v>
      </c>
      <c r="V8425">
        <v>0.9341468234364193</v>
      </c>
      <c r="W8425">
        <v>49.87</v>
      </c>
      <c r="X8425">
        <v>59.37</v>
      </c>
      <c r="Y8425" t="s">
        <v>990</v>
      </c>
      <c r="Z8425">
        <v>0</v>
      </c>
      <c r="AA8425">
        <v>0</v>
      </c>
      <c r="AB8425">
        <v>0</v>
      </c>
      <c r="AC8425">
        <v>1</v>
      </c>
      <c r="AD8425">
        <v>0</v>
      </c>
      <c r="AE8425" t="str">
        <f t="shared" si="917"/>
        <v>RT Ponting</v>
      </c>
      <c r="AF8425" t="str">
        <f t="shared" si="918"/>
        <v>RT Pontingv Pakistan40380</v>
      </c>
      <c r="AG8425">
        <v>0</v>
      </c>
      <c r="AH8425">
        <f t="shared" si="919"/>
        <v>66</v>
      </c>
      <c r="AI8425">
        <v>0</v>
      </c>
      <c r="AJ8425">
        <f t="shared" si="920"/>
        <v>116</v>
      </c>
      <c r="AK8425">
        <f t="shared" si="921"/>
        <v>0.18911174785100288</v>
      </c>
      <c r="AL8425">
        <f t="shared" si="922"/>
        <v>0.2024432809773124</v>
      </c>
      <c r="AM8425">
        <f t="shared" si="923"/>
        <v>0.9341468234364193</v>
      </c>
    </row>
    <row r="8426" spans="1:39" x14ac:dyDescent="0.3">
      <c r="A8426">
        <v>8425</v>
      </c>
      <c r="B8426" t="s">
        <v>334</v>
      </c>
      <c r="C8426" t="s">
        <v>125</v>
      </c>
      <c r="D8426">
        <v>67</v>
      </c>
      <c r="E8426" t="s">
        <v>123</v>
      </c>
      <c r="F8426">
        <v>146</v>
      </c>
      <c r="G8426">
        <v>95</v>
      </c>
      <c r="H8426">
        <v>9</v>
      </c>
      <c r="I8426">
        <v>0</v>
      </c>
      <c r="J8426">
        <v>70.52</v>
      </c>
      <c r="K8426">
        <v>4</v>
      </c>
      <c r="L8426" t="s">
        <v>11</v>
      </c>
      <c r="M8426" t="s">
        <v>72</v>
      </c>
      <c r="N8426">
        <v>40380</v>
      </c>
      <c r="O8426" t="s">
        <v>1847</v>
      </c>
      <c r="P8426">
        <v>180</v>
      </c>
      <c r="Q8426">
        <v>304</v>
      </c>
      <c r="R8426" t="s">
        <v>116</v>
      </c>
      <c r="S8426">
        <v>7</v>
      </c>
      <c r="T8426">
        <v>0.37222222222222223</v>
      </c>
      <c r="U8426">
        <v>0.3125</v>
      </c>
      <c r="V8426">
        <v>1.1911111111111112</v>
      </c>
      <c r="W8426">
        <v>33.17</v>
      </c>
      <c r="X8426">
        <v>47.32</v>
      </c>
      <c r="Y8426" t="s">
        <v>992</v>
      </c>
      <c r="Z8426">
        <v>1</v>
      </c>
      <c r="AA8426">
        <v>0</v>
      </c>
      <c r="AB8426">
        <v>0</v>
      </c>
      <c r="AC8426">
        <v>0</v>
      </c>
      <c r="AD8426">
        <v>0</v>
      </c>
      <c r="AE8426" t="str">
        <f t="shared" si="917"/>
        <v>Imran Farhat</v>
      </c>
      <c r="AF8426" t="str">
        <f t="shared" si="918"/>
        <v>Imran Farhatv Australia40380</v>
      </c>
      <c r="AG8426">
        <v>0</v>
      </c>
      <c r="AH8426">
        <f t="shared" si="919"/>
        <v>67</v>
      </c>
      <c r="AI8426">
        <v>0</v>
      </c>
      <c r="AJ8426">
        <f t="shared" si="920"/>
        <v>95</v>
      </c>
      <c r="AK8426">
        <f t="shared" si="921"/>
        <v>0.37222222222222223</v>
      </c>
      <c r="AL8426">
        <f t="shared" si="922"/>
        <v>0.3125</v>
      </c>
      <c r="AM8426">
        <f t="shared" si="923"/>
        <v>1.1911111111111112</v>
      </c>
    </row>
    <row r="8427" spans="1:39" x14ac:dyDescent="0.3">
      <c r="A8427">
        <v>8426</v>
      </c>
      <c r="B8427" t="s">
        <v>161</v>
      </c>
      <c r="C8427" t="s">
        <v>128</v>
      </c>
      <c r="D8427">
        <v>77</v>
      </c>
      <c r="E8427" t="s">
        <v>123</v>
      </c>
      <c r="F8427">
        <v>234</v>
      </c>
      <c r="G8427">
        <v>143</v>
      </c>
      <c r="H8427">
        <v>7</v>
      </c>
      <c r="I8427">
        <v>0</v>
      </c>
      <c r="J8427">
        <v>53.84</v>
      </c>
      <c r="K8427">
        <v>3</v>
      </c>
      <c r="L8427" t="s">
        <v>13</v>
      </c>
      <c r="M8427" t="s">
        <v>72</v>
      </c>
      <c r="N8427">
        <v>40380</v>
      </c>
      <c r="O8427" t="s">
        <v>1846</v>
      </c>
      <c r="P8427">
        <v>349</v>
      </c>
      <c r="Q8427">
        <v>573</v>
      </c>
      <c r="R8427" t="s">
        <v>115</v>
      </c>
      <c r="S8427">
        <v>10</v>
      </c>
      <c r="T8427">
        <v>0.22063037249283668</v>
      </c>
      <c r="U8427">
        <v>0.24956369982547993</v>
      </c>
      <c r="V8427">
        <v>0.88406435970905883</v>
      </c>
      <c r="W8427">
        <v>49.06</v>
      </c>
      <c r="X8427">
        <v>55.83</v>
      </c>
      <c r="Y8427" t="s">
        <v>990</v>
      </c>
      <c r="Z8427">
        <v>0</v>
      </c>
      <c r="AA8427">
        <v>0</v>
      </c>
      <c r="AB8427">
        <v>0</v>
      </c>
      <c r="AC8427">
        <v>1</v>
      </c>
      <c r="AD8427">
        <v>0</v>
      </c>
      <c r="AE8427" t="str">
        <f t="shared" si="917"/>
        <v>MJ Clarke</v>
      </c>
      <c r="AF8427" t="str">
        <f t="shared" si="918"/>
        <v>MJ Clarkev Pakistan40380</v>
      </c>
      <c r="AG8427">
        <v>0</v>
      </c>
      <c r="AH8427">
        <f t="shared" si="919"/>
        <v>77</v>
      </c>
      <c r="AI8427">
        <v>0</v>
      </c>
      <c r="AJ8427">
        <f t="shared" si="920"/>
        <v>143</v>
      </c>
      <c r="AK8427">
        <f t="shared" si="921"/>
        <v>0.22063037249283668</v>
      </c>
      <c r="AL8427">
        <f t="shared" si="922"/>
        <v>0.24956369982547993</v>
      </c>
      <c r="AM8427">
        <f t="shared" si="923"/>
        <v>0.88406435970905883</v>
      </c>
    </row>
    <row r="8428" spans="1:39" x14ac:dyDescent="0.3">
      <c r="A8428">
        <v>8427</v>
      </c>
      <c r="B8428" t="s">
        <v>495</v>
      </c>
      <c r="C8428" t="s">
        <v>128</v>
      </c>
      <c r="D8428">
        <v>77</v>
      </c>
      <c r="E8428" t="s">
        <v>123</v>
      </c>
      <c r="F8428">
        <v>130</v>
      </c>
      <c r="G8428">
        <v>100</v>
      </c>
      <c r="H8428">
        <v>9</v>
      </c>
      <c r="I8428">
        <v>2</v>
      </c>
      <c r="J8428">
        <v>77</v>
      </c>
      <c r="K8428">
        <v>3</v>
      </c>
      <c r="L8428" t="s">
        <v>13</v>
      </c>
      <c r="M8428" t="s">
        <v>72</v>
      </c>
      <c r="N8428">
        <v>40380</v>
      </c>
      <c r="O8428" t="s">
        <v>1846</v>
      </c>
      <c r="P8428">
        <v>349</v>
      </c>
      <c r="Q8428">
        <v>573</v>
      </c>
      <c r="R8428" t="s">
        <v>115</v>
      </c>
      <c r="S8428">
        <v>10</v>
      </c>
      <c r="T8428">
        <v>0.22063037249283668</v>
      </c>
      <c r="U8428">
        <v>0.17452006980802792</v>
      </c>
      <c r="V8428">
        <v>1.2642120343839542</v>
      </c>
      <c r="W8428">
        <v>60.84</v>
      </c>
      <c r="X8428">
        <v>54.91</v>
      </c>
      <c r="Y8428" t="s">
        <v>1045</v>
      </c>
      <c r="Z8428">
        <v>0</v>
      </c>
      <c r="AA8428">
        <v>0</v>
      </c>
      <c r="AB8428">
        <v>0</v>
      </c>
      <c r="AC8428">
        <v>0</v>
      </c>
      <c r="AD8428">
        <v>1</v>
      </c>
      <c r="AE8428" t="str">
        <f t="shared" si="917"/>
        <v>SPD Smith</v>
      </c>
      <c r="AF8428" t="str">
        <f t="shared" si="918"/>
        <v>SPD Smithv Pakistan40380</v>
      </c>
      <c r="AG8428">
        <v>0</v>
      </c>
      <c r="AH8428">
        <f t="shared" si="919"/>
        <v>77</v>
      </c>
      <c r="AI8428">
        <v>0</v>
      </c>
      <c r="AJ8428">
        <f t="shared" si="920"/>
        <v>100</v>
      </c>
      <c r="AK8428">
        <f t="shared" si="921"/>
        <v>0.22063037249283668</v>
      </c>
      <c r="AL8428">
        <f t="shared" si="922"/>
        <v>0.17452006980802792</v>
      </c>
      <c r="AM8428">
        <f t="shared" si="923"/>
        <v>1.2642120343839542</v>
      </c>
    </row>
    <row r="8429" spans="1:39" x14ac:dyDescent="0.3">
      <c r="A8429">
        <v>8428</v>
      </c>
      <c r="B8429" t="s">
        <v>433</v>
      </c>
      <c r="C8429" t="s">
        <v>128</v>
      </c>
      <c r="D8429">
        <v>0</v>
      </c>
      <c r="E8429" t="s">
        <v>122</v>
      </c>
      <c r="F8429">
        <v>26</v>
      </c>
      <c r="G8429">
        <v>9</v>
      </c>
      <c r="H8429">
        <v>0</v>
      </c>
      <c r="I8429">
        <v>0</v>
      </c>
      <c r="J8429">
        <v>0</v>
      </c>
      <c r="K8429">
        <v>3</v>
      </c>
      <c r="L8429" t="s">
        <v>13</v>
      </c>
      <c r="M8429" t="s">
        <v>72</v>
      </c>
      <c r="N8429">
        <v>40380</v>
      </c>
      <c r="O8429" t="s">
        <v>1846</v>
      </c>
      <c r="P8429">
        <v>349</v>
      </c>
      <c r="Q8429">
        <v>573</v>
      </c>
      <c r="R8429" t="s">
        <v>115</v>
      </c>
      <c r="S8429">
        <v>10</v>
      </c>
      <c r="T8429">
        <v>0</v>
      </c>
      <c r="U8429">
        <v>1.5706806282722512E-2</v>
      </c>
      <c r="V8429">
        <v>0</v>
      </c>
      <c r="W8429">
        <v>7.71</v>
      </c>
      <c r="X8429">
        <v>33.96</v>
      </c>
      <c r="Y8429" t="s">
        <v>986</v>
      </c>
      <c r="Z8429">
        <v>0</v>
      </c>
      <c r="AA8429">
        <v>1</v>
      </c>
      <c r="AB8429">
        <v>0</v>
      </c>
      <c r="AC8429">
        <v>0</v>
      </c>
      <c r="AD8429">
        <v>0</v>
      </c>
      <c r="AE8429" t="str">
        <f t="shared" si="917"/>
        <v>DE Bollinger</v>
      </c>
      <c r="AF8429" t="str">
        <f t="shared" si="918"/>
        <v>DE Bollingerv Pakistan40380</v>
      </c>
      <c r="AG8429">
        <v>0</v>
      </c>
      <c r="AH8429">
        <f t="shared" si="919"/>
        <v>0</v>
      </c>
      <c r="AI8429">
        <v>0</v>
      </c>
      <c r="AJ8429">
        <f t="shared" si="920"/>
        <v>9</v>
      </c>
      <c r="AK8429">
        <f t="shared" si="921"/>
        <v>0</v>
      </c>
      <c r="AL8429">
        <f t="shared" si="922"/>
        <v>1.5706806282722512E-2</v>
      </c>
      <c r="AM8429">
        <f t="shared" si="923"/>
        <v>0</v>
      </c>
    </row>
    <row r="8430" spans="1:39" x14ac:dyDescent="0.3">
      <c r="A8430">
        <v>8429</v>
      </c>
      <c r="B8430" t="s">
        <v>352</v>
      </c>
      <c r="C8430" t="s">
        <v>125</v>
      </c>
      <c r="D8430">
        <v>1</v>
      </c>
      <c r="E8430" t="s">
        <v>122</v>
      </c>
      <c r="F8430">
        <v>1</v>
      </c>
      <c r="G8430">
        <v>1</v>
      </c>
      <c r="H8430">
        <v>0</v>
      </c>
      <c r="I8430">
        <v>0</v>
      </c>
      <c r="J8430">
        <v>100</v>
      </c>
      <c r="K8430">
        <v>4</v>
      </c>
      <c r="L8430" t="s">
        <v>11</v>
      </c>
      <c r="M8430" t="s">
        <v>72</v>
      </c>
      <c r="N8430">
        <v>40380</v>
      </c>
      <c r="O8430" t="s">
        <v>1847</v>
      </c>
      <c r="P8430">
        <v>180</v>
      </c>
      <c r="Q8430">
        <v>304</v>
      </c>
      <c r="R8430" t="s">
        <v>116</v>
      </c>
      <c r="S8430">
        <v>7</v>
      </c>
      <c r="T8430">
        <v>5.5555555555555558E-3</v>
      </c>
      <c r="U8430">
        <v>3.2894736842105261E-3</v>
      </c>
      <c r="V8430">
        <v>1.6888888888888891</v>
      </c>
      <c r="W8430">
        <v>10.57</v>
      </c>
      <c r="X8430">
        <v>50.97</v>
      </c>
      <c r="Y8430" t="s">
        <v>986</v>
      </c>
      <c r="Z8430">
        <v>0</v>
      </c>
      <c r="AA8430">
        <v>1</v>
      </c>
      <c r="AB8430">
        <v>0</v>
      </c>
      <c r="AC8430">
        <v>0</v>
      </c>
      <c r="AD8430">
        <v>0</v>
      </c>
      <c r="AE8430" t="str">
        <f t="shared" si="917"/>
        <v>Umar Gul</v>
      </c>
      <c r="AF8430" t="str">
        <f t="shared" si="918"/>
        <v>Umar Gulv Australia40380</v>
      </c>
      <c r="AG8430">
        <v>0</v>
      </c>
      <c r="AH8430">
        <f t="shared" si="919"/>
        <v>1</v>
      </c>
      <c r="AI8430">
        <v>0</v>
      </c>
      <c r="AJ8430">
        <f t="shared" si="920"/>
        <v>1</v>
      </c>
      <c r="AK8430">
        <f t="shared" si="921"/>
        <v>5.5555555555555558E-3</v>
      </c>
      <c r="AL8430">
        <f t="shared" si="922"/>
        <v>3.2894736842105261E-3</v>
      </c>
      <c r="AM8430">
        <f t="shared" si="923"/>
        <v>1.6888888888888891</v>
      </c>
    </row>
    <row r="8431" spans="1:39" x14ac:dyDescent="0.3">
      <c r="A8431">
        <v>8430</v>
      </c>
      <c r="B8431" t="s">
        <v>433</v>
      </c>
      <c r="C8431" t="s">
        <v>128</v>
      </c>
      <c r="D8431">
        <v>2</v>
      </c>
      <c r="E8431" t="s">
        <v>122</v>
      </c>
      <c r="F8431">
        <v>3</v>
      </c>
      <c r="G8431">
        <v>2</v>
      </c>
      <c r="H8431">
        <v>0</v>
      </c>
      <c r="I8431">
        <v>0</v>
      </c>
      <c r="J8431">
        <v>100</v>
      </c>
      <c r="K8431">
        <v>1</v>
      </c>
      <c r="L8431" t="s">
        <v>13</v>
      </c>
      <c r="M8431" t="s">
        <v>72</v>
      </c>
      <c r="N8431">
        <v>40380</v>
      </c>
      <c r="O8431" t="s">
        <v>1844</v>
      </c>
      <c r="P8431">
        <v>88</v>
      </c>
      <c r="Q8431">
        <v>199</v>
      </c>
      <c r="R8431" t="s">
        <v>115</v>
      </c>
      <c r="S8431">
        <v>10</v>
      </c>
      <c r="T8431">
        <v>2.2727272727272728E-2</v>
      </c>
      <c r="U8431">
        <v>1.0050251256281407E-2</v>
      </c>
      <c r="V8431">
        <v>2.2613636363636362</v>
      </c>
      <c r="W8431">
        <v>7.71</v>
      </c>
      <c r="X8431">
        <v>33.96</v>
      </c>
      <c r="Y8431" t="s">
        <v>986</v>
      </c>
      <c r="Z8431">
        <v>0</v>
      </c>
      <c r="AA8431">
        <v>1</v>
      </c>
      <c r="AB8431">
        <v>0</v>
      </c>
      <c r="AC8431">
        <v>0</v>
      </c>
      <c r="AD8431">
        <v>0</v>
      </c>
      <c r="AE8431" t="str">
        <f t="shared" si="917"/>
        <v>DE Bollinger</v>
      </c>
      <c r="AF8431" t="str">
        <f t="shared" si="918"/>
        <v>DE Bollingerv Pakistan40380</v>
      </c>
      <c r="AG8431">
        <v>0</v>
      </c>
      <c r="AH8431">
        <f t="shared" si="919"/>
        <v>2</v>
      </c>
      <c r="AI8431">
        <v>0</v>
      </c>
      <c r="AJ8431">
        <f t="shared" si="920"/>
        <v>2</v>
      </c>
      <c r="AK8431">
        <f t="shared" si="921"/>
        <v>2.2727272727272728E-2</v>
      </c>
      <c r="AL8431">
        <f t="shared" si="922"/>
        <v>1.0050251256281407E-2</v>
      </c>
      <c r="AM8431">
        <f t="shared" si="923"/>
        <v>2.2613636363636362</v>
      </c>
    </row>
    <row r="8432" spans="1:39" x14ac:dyDescent="0.3">
      <c r="A8432">
        <v>8431</v>
      </c>
      <c r="B8432" t="s">
        <v>446</v>
      </c>
      <c r="C8432" t="s">
        <v>125</v>
      </c>
      <c r="D8432">
        <v>5</v>
      </c>
      <c r="E8432" t="s">
        <v>122</v>
      </c>
      <c r="F8432">
        <v>11</v>
      </c>
      <c r="G8432">
        <v>11</v>
      </c>
      <c r="H8432">
        <v>1</v>
      </c>
      <c r="I8432">
        <v>0</v>
      </c>
      <c r="J8432">
        <v>45.45</v>
      </c>
      <c r="K8432">
        <v>4</v>
      </c>
      <c r="L8432" t="s">
        <v>11</v>
      </c>
      <c r="M8432" t="s">
        <v>72</v>
      </c>
      <c r="N8432">
        <v>40380</v>
      </c>
      <c r="O8432" t="s">
        <v>1847</v>
      </c>
      <c r="P8432">
        <v>180</v>
      </c>
      <c r="Q8432">
        <v>304</v>
      </c>
      <c r="R8432" t="s">
        <v>116</v>
      </c>
      <c r="S8432">
        <v>7</v>
      </c>
      <c r="T8432">
        <v>2.7777777777777776E-2</v>
      </c>
      <c r="U8432">
        <v>3.6184210526315791E-2</v>
      </c>
      <c r="V8432">
        <v>0.76767676767676762</v>
      </c>
      <c r="W8432">
        <v>13.41</v>
      </c>
      <c r="X8432">
        <v>37.92</v>
      </c>
      <c r="Y8432" t="s">
        <v>986</v>
      </c>
      <c r="Z8432">
        <v>0</v>
      </c>
      <c r="AA8432">
        <v>1</v>
      </c>
      <c r="AB8432">
        <v>0</v>
      </c>
      <c r="AC8432">
        <v>0</v>
      </c>
      <c r="AD8432">
        <v>0</v>
      </c>
      <c r="AE8432" t="str">
        <f t="shared" si="917"/>
        <v>Mohammad Amir</v>
      </c>
      <c r="AF8432" t="str">
        <f t="shared" si="918"/>
        <v>Mohammad Amirv Australia40380</v>
      </c>
      <c r="AG8432">
        <v>0</v>
      </c>
      <c r="AH8432">
        <f t="shared" si="919"/>
        <v>5</v>
      </c>
      <c r="AI8432">
        <v>0</v>
      </c>
      <c r="AJ8432">
        <f t="shared" si="920"/>
        <v>11</v>
      </c>
      <c r="AK8432">
        <f t="shared" si="921"/>
        <v>2.7777777777777776E-2</v>
      </c>
      <c r="AL8432">
        <f t="shared" si="922"/>
        <v>3.6184210526315791E-2</v>
      </c>
      <c r="AM8432">
        <f t="shared" si="923"/>
        <v>0.76767676767676762</v>
      </c>
    </row>
    <row r="8433" spans="1:39" x14ac:dyDescent="0.3">
      <c r="A8433">
        <v>8432</v>
      </c>
      <c r="B8433" t="s">
        <v>169</v>
      </c>
      <c r="C8433" t="s">
        <v>125</v>
      </c>
      <c r="D8433">
        <v>9</v>
      </c>
      <c r="E8433" t="s">
        <v>122</v>
      </c>
      <c r="F8433">
        <v>17</v>
      </c>
      <c r="G8433">
        <v>12</v>
      </c>
      <c r="H8433">
        <v>1</v>
      </c>
      <c r="I8433">
        <v>0</v>
      </c>
      <c r="J8433">
        <v>75</v>
      </c>
      <c r="K8433">
        <v>2</v>
      </c>
      <c r="L8433" t="s">
        <v>11</v>
      </c>
      <c r="M8433" t="s">
        <v>72</v>
      </c>
      <c r="N8433">
        <v>40380</v>
      </c>
      <c r="O8433" t="s">
        <v>1845</v>
      </c>
      <c r="P8433">
        <v>258</v>
      </c>
      <c r="Q8433">
        <v>389</v>
      </c>
      <c r="R8433" t="s">
        <v>116</v>
      </c>
      <c r="S8433">
        <v>10</v>
      </c>
      <c r="T8433">
        <v>3.4883720930232558E-2</v>
      </c>
      <c r="U8433">
        <v>3.0848329048843187E-2</v>
      </c>
      <c r="V8433">
        <v>1.1308139534883721</v>
      </c>
      <c r="W8433">
        <v>5.64</v>
      </c>
      <c r="X8433">
        <v>30.45</v>
      </c>
      <c r="Y8433" t="s">
        <v>986</v>
      </c>
      <c r="Z8433">
        <v>0</v>
      </c>
      <c r="AA8433">
        <v>1</v>
      </c>
      <c r="AB8433">
        <v>0</v>
      </c>
      <c r="AC8433">
        <v>0</v>
      </c>
      <c r="AD8433">
        <v>0</v>
      </c>
      <c r="AE8433" t="str">
        <f t="shared" si="917"/>
        <v>Mohammad Asif</v>
      </c>
      <c r="AF8433" t="str">
        <f t="shared" si="918"/>
        <v>Mohammad Asifv Australia40380</v>
      </c>
      <c r="AG8433">
        <v>0</v>
      </c>
      <c r="AH8433">
        <f t="shared" si="919"/>
        <v>9</v>
      </c>
      <c r="AI8433">
        <v>0</v>
      </c>
      <c r="AJ8433">
        <f t="shared" si="920"/>
        <v>12</v>
      </c>
      <c r="AK8433">
        <f t="shared" si="921"/>
        <v>3.4883720930232558E-2</v>
      </c>
      <c r="AL8433">
        <f t="shared" si="922"/>
        <v>3.0848329048843187E-2</v>
      </c>
      <c r="AM8433">
        <f t="shared" si="923"/>
        <v>1.1308139534883721</v>
      </c>
    </row>
    <row r="8434" spans="1:39" x14ac:dyDescent="0.3">
      <c r="A8434">
        <v>8433</v>
      </c>
      <c r="B8434" t="s">
        <v>235</v>
      </c>
      <c r="C8434" t="s">
        <v>205</v>
      </c>
      <c r="D8434">
        <v>0</v>
      </c>
      <c r="E8434" t="s">
        <v>123</v>
      </c>
      <c r="F8434">
        <v>2</v>
      </c>
      <c r="G8434">
        <v>3</v>
      </c>
      <c r="H8434">
        <v>0</v>
      </c>
      <c r="I8434">
        <v>0</v>
      </c>
      <c r="J8434">
        <v>0</v>
      </c>
      <c r="K8434">
        <v>2</v>
      </c>
      <c r="L8434" t="s">
        <v>34</v>
      </c>
      <c r="M8434" t="s">
        <v>42</v>
      </c>
      <c r="N8434">
        <v>40385</v>
      </c>
      <c r="O8434" t="s">
        <v>1848</v>
      </c>
      <c r="P8434">
        <v>707</v>
      </c>
      <c r="Q8434">
        <v>1352</v>
      </c>
      <c r="R8434" t="s">
        <v>117</v>
      </c>
      <c r="S8434">
        <v>10</v>
      </c>
      <c r="T8434">
        <v>0</v>
      </c>
      <c r="U8434">
        <v>2.2189349112426036E-3</v>
      </c>
      <c r="V8434">
        <v>0</v>
      </c>
      <c r="W8434">
        <v>20.94</v>
      </c>
      <c r="X8434">
        <v>63.54</v>
      </c>
      <c r="Y8434" t="s">
        <v>983</v>
      </c>
      <c r="Z8434">
        <v>0</v>
      </c>
      <c r="AA8434">
        <v>0</v>
      </c>
      <c r="AB8434">
        <v>1</v>
      </c>
      <c r="AC8434">
        <v>0</v>
      </c>
      <c r="AD8434">
        <v>0</v>
      </c>
      <c r="AE8434" t="str">
        <f t="shared" si="917"/>
        <v>Harbhajan Singh</v>
      </c>
      <c r="AF8434" t="str">
        <f t="shared" si="918"/>
        <v>Harbhajan Singhv Sri Lanka40385</v>
      </c>
      <c r="AG8434">
        <v>0</v>
      </c>
      <c r="AH8434">
        <f t="shared" si="919"/>
        <v>0</v>
      </c>
      <c r="AI8434">
        <v>0</v>
      </c>
      <c r="AJ8434">
        <f t="shared" si="920"/>
        <v>3</v>
      </c>
      <c r="AK8434">
        <f t="shared" si="921"/>
        <v>0</v>
      </c>
      <c r="AL8434">
        <f t="shared" si="922"/>
        <v>2.2189349112426036E-3</v>
      </c>
      <c r="AM8434">
        <f t="shared" si="923"/>
        <v>0</v>
      </c>
    </row>
    <row r="8435" spans="1:39" x14ac:dyDescent="0.3">
      <c r="A8435">
        <v>8434</v>
      </c>
      <c r="B8435" t="s">
        <v>215</v>
      </c>
      <c r="C8435" t="s">
        <v>205</v>
      </c>
      <c r="D8435">
        <v>3</v>
      </c>
      <c r="E8435" t="s">
        <v>123</v>
      </c>
      <c r="F8435">
        <v>19</v>
      </c>
      <c r="G8435">
        <v>18</v>
      </c>
      <c r="H8435">
        <v>0</v>
      </c>
      <c r="I8435">
        <v>0</v>
      </c>
      <c r="J8435">
        <v>16.66</v>
      </c>
      <c r="K8435">
        <v>2</v>
      </c>
      <c r="L8435" t="s">
        <v>34</v>
      </c>
      <c r="M8435" t="s">
        <v>42</v>
      </c>
      <c r="N8435">
        <v>40385</v>
      </c>
      <c r="O8435" t="s">
        <v>1848</v>
      </c>
      <c r="P8435">
        <v>707</v>
      </c>
      <c r="Q8435">
        <v>1352</v>
      </c>
      <c r="R8435" t="s">
        <v>117</v>
      </c>
      <c r="S8435">
        <v>10</v>
      </c>
      <c r="T8435">
        <v>4.2432814710042432E-3</v>
      </c>
      <c r="U8435">
        <v>1.3313609467455622E-2</v>
      </c>
      <c r="V8435">
        <v>0.31871758604431871</v>
      </c>
      <c r="W8435">
        <v>47.02</v>
      </c>
      <c r="X8435">
        <v>43.27</v>
      </c>
      <c r="Y8435" t="s">
        <v>990</v>
      </c>
      <c r="Z8435">
        <v>0</v>
      </c>
      <c r="AA8435">
        <v>0</v>
      </c>
      <c r="AB8435">
        <v>0</v>
      </c>
      <c r="AC8435">
        <v>1</v>
      </c>
      <c r="AD8435">
        <v>0</v>
      </c>
      <c r="AE8435" t="str">
        <f t="shared" si="917"/>
        <v>R Dravid</v>
      </c>
      <c r="AF8435" t="str">
        <f t="shared" si="918"/>
        <v>R Dravidv Sri Lanka40385</v>
      </c>
      <c r="AG8435">
        <v>0</v>
      </c>
      <c r="AH8435">
        <f t="shared" si="919"/>
        <v>3</v>
      </c>
      <c r="AI8435">
        <v>0</v>
      </c>
      <c r="AJ8435">
        <f t="shared" si="920"/>
        <v>18</v>
      </c>
      <c r="AK8435">
        <f t="shared" si="921"/>
        <v>4.2432814710042432E-3</v>
      </c>
      <c r="AL8435">
        <f t="shared" si="922"/>
        <v>1.3313609467455622E-2</v>
      </c>
      <c r="AM8435">
        <f t="shared" si="923"/>
        <v>0.31871758604431871</v>
      </c>
    </row>
    <row r="8436" spans="1:39" x14ac:dyDescent="0.3">
      <c r="A8436">
        <v>8435</v>
      </c>
      <c r="B8436" t="s">
        <v>259</v>
      </c>
      <c r="C8436" t="s">
        <v>249</v>
      </c>
      <c r="D8436">
        <v>5</v>
      </c>
      <c r="E8436" t="s">
        <v>123</v>
      </c>
      <c r="F8436">
        <v>39</v>
      </c>
      <c r="G8436">
        <v>34</v>
      </c>
      <c r="H8436">
        <v>0</v>
      </c>
      <c r="I8436">
        <v>0</v>
      </c>
      <c r="J8436">
        <v>14.7</v>
      </c>
      <c r="K8436">
        <v>3</v>
      </c>
      <c r="L8436" t="s">
        <v>24</v>
      </c>
      <c r="M8436" t="s">
        <v>42</v>
      </c>
      <c r="N8436">
        <v>40385</v>
      </c>
      <c r="O8436" t="s">
        <v>1849</v>
      </c>
      <c r="P8436">
        <v>129</v>
      </c>
      <c r="Q8436">
        <v>270</v>
      </c>
      <c r="R8436" t="s">
        <v>117</v>
      </c>
      <c r="S8436">
        <v>3</v>
      </c>
      <c r="T8436">
        <v>3.875968992248062E-2</v>
      </c>
      <c r="U8436">
        <v>0.12592592592592591</v>
      </c>
      <c r="V8436">
        <v>0.30779753761969908</v>
      </c>
      <c r="W8436">
        <v>50.9</v>
      </c>
      <c r="X8436">
        <v>51.43</v>
      </c>
      <c r="Y8436" t="s">
        <v>990</v>
      </c>
      <c r="Z8436">
        <v>0</v>
      </c>
      <c r="AA8436">
        <v>0</v>
      </c>
      <c r="AB8436">
        <v>0</v>
      </c>
      <c r="AC8436">
        <v>1</v>
      </c>
      <c r="AD8436">
        <v>0</v>
      </c>
      <c r="AE8436" t="str">
        <f t="shared" si="917"/>
        <v>DPMD Jayawardene</v>
      </c>
      <c r="AF8436" t="str">
        <f t="shared" si="918"/>
        <v>DPMD Jayawardenev India40385</v>
      </c>
      <c r="AG8436">
        <v>0</v>
      </c>
      <c r="AH8436">
        <f t="shared" si="919"/>
        <v>5</v>
      </c>
      <c r="AI8436">
        <v>0</v>
      </c>
      <c r="AJ8436">
        <f t="shared" si="920"/>
        <v>34</v>
      </c>
      <c r="AK8436">
        <f t="shared" si="921"/>
        <v>3.875968992248062E-2</v>
      </c>
      <c r="AL8436">
        <f t="shared" si="922"/>
        <v>0.12592592592592591</v>
      </c>
      <c r="AM8436">
        <f t="shared" si="923"/>
        <v>0.30779753761969908</v>
      </c>
    </row>
    <row r="8437" spans="1:39" x14ac:dyDescent="0.3">
      <c r="A8437">
        <v>8436</v>
      </c>
      <c r="B8437" t="s">
        <v>255</v>
      </c>
      <c r="C8437" t="s">
        <v>249</v>
      </c>
      <c r="D8437">
        <v>14</v>
      </c>
      <c r="E8437" t="s">
        <v>123</v>
      </c>
      <c r="F8437">
        <v>41</v>
      </c>
      <c r="G8437">
        <v>21</v>
      </c>
      <c r="H8437">
        <v>2</v>
      </c>
      <c r="I8437">
        <v>0</v>
      </c>
      <c r="J8437">
        <v>66.66</v>
      </c>
      <c r="K8437">
        <v>3</v>
      </c>
      <c r="L8437" t="s">
        <v>24</v>
      </c>
      <c r="M8437" t="s">
        <v>42</v>
      </c>
      <c r="N8437">
        <v>40385</v>
      </c>
      <c r="O8437" t="s">
        <v>1849</v>
      </c>
      <c r="P8437">
        <v>129</v>
      </c>
      <c r="Q8437">
        <v>270</v>
      </c>
      <c r="R8437" t="s">
        <v>117</v>
      </c>
      <c r="S8437">
        <v>3</v>
      </c>
      <c r="T8437">
        <v>0.10852713178294573</v>
      </c>
      <c r="U8437">
        <v>7.7777777777777779E-2</v>
      </c>
      <c r="V8437">
        <v>1.3953488372093024</v>
      </c>
      <c r="W8437">
        <v>43.66</v>
      </c>
      <c r="X8437">
        <v>70.44</v>
      </c>
      <c r="Y8437" t="s">
        <v>992</v>
      </c>
      <c r="Z8437">
        <v>1</v>
      </c>
      <c r="AA8437">
        <v>0</v>
      </c>
      <c r="AB8437">
        <v>0</v>
      </c>
      <c r="AC8437">
        <v>0</v>
      </c>
      <c r="AD8437">
        <v>0</v>
      </c>
      <c r="AE8437" t="str">
        <f t="shared" si="917"/>
        <v>TM Dilshan</v>
      </c>
      <c r="AF8437" t="str">
        <f t="shared" si="918"/>
        <v>TM Dilshanv India40385</v>
      </c>
      <c r="AG8437">
        <v>0</v>
      </c>
      <c r="AH8437">
        <f t="shared" si="919"/>
        <v>14</v>
      </c>
      <c r="AI8437">
        <v>0</v>
      </c>
      <c r="AJ8437">
        <f t="shared" si="920"/>
        <v>21</v>
      </c>
      <c r="AK8437">
        <f t="shared" si="921"/>
        <v>0.10852713178294573</v>
      </c>
      <c r="AL8437">
        <f t="shared" si="922"/>
        <v>7.7777777777777779E-2</v>
      </c>
      <c r="AM8437">
        <f t="shared" si="923"/>
        <v>1.3953488372093024</v>
      </c>
    </row>
    <row r="8438" spans="1:39" x14ac:dyDescent="0.3">
      <c r="A8438">
        <v>8437</v>
      </c>
      <c r="B8438" t="s">
        <v>387</v>
      </c>
      <c r="C8438" t="s">
        <v>205</v>
      </c>
      <c r="D8438">
        <v>27</v>
      </c>
      <c r="E8438" t="s">
        <v>123</v>
      </c>
      <c r="F8438">
        <v>140</v>
      </c>
      <c r="G8438">
        <v>117</v>
      </c>
      <c r="H8438">
        <v>1</v>
      </c>
      <c r="I8438">
        <v>0</v>
      </c>
      <c r="J8438">
        <v>23.07</v>
      </c>
      <c r="K8438">
        <v>2</v>
      </c>
      <c r="L8438" t="s">
        <v>34</v>
      </c>
      <c r="M8438" t="s">
        <v>42</v>
      </c>
      <c r="N8438">
        <v>40385</v>
      </c>
      <c r="O8438" t="s">
        <v>1848</v>
      </c>
      <c r="P8438">
        <v>707</v>
      </c>
      <c r="Q8438">
        <v>1352</v>
      </c>
      <c r="R8438" t="s">
        <v>117</v>
      </c>
      <c r="S8438">
        <v>10</v>
      </c>
      <c r="T8438">
        <v>3.818953323903819E-2</v>
      </c>
      <c r="U8438">
        <v>8.6538461538461536E-2</v>
      </c>
      <c r="V8438">
        <v>0.44130127298444133</v>
      </c>
      <c r="W8438">
        <v>8.26</v>
      </c>
      <c r="X8438">
        <v>30.56</v>
      </c>
      <c r="Y8438" t="s">
        <v>986</v>
      </c>
      <c r="Z8438">
        <v>0</v>
      </c>
      <c r="AA8438">
        <v>1</v>
      </c>
      <c r="AB8438">
        <v>0</v>
      </c>
      <c r="AC8438">
        <v>0</v>
      </c>
      <c r="AD8438">
        <v>0</v>
      </c>
      <c r="AE8438" t="str">
        <f t="shared" si="917"/>
        <v>I Sharma</v>
      </c>
      <c r="AF8438" t="str">
        <f t="shared" si="918"/>
        <v>I Sharmav Sri Lanka40385</v>
      </c>
      <c r="AG8438">
        <v>0</v>
      </c>
      <c r="AH8438">
        <f t="shared" si="919"/>
        <v>27</v>
      </c>
      <c r="AI8438">
        <v>0</v>
      </c>
      <c r="AJ8438">
        <f t="shared" si="920"/>
        <v>117</v>
      </c>
      <c r="AK8438">
        <f t="shared" si="921"/>
        <v>3.818953323903819E-2</v>
      </c>
      <c r="AL8438">
        <f t="shared" si="922"/>
        <v>8.6538461538461536E-2</v>
      </c>
      <c r="AM8438">
        <f t="shared" si="923"/>
        <v>0.44130127298444133</v>
      </c>
    </row>
    <row r="8439" spans="1:39" x14ac:dyDescent="0.3">
      <c r="A8439">
        <v>8438</v>
      </c>
      <c r="B8439" t="s">
        <v>217</v>
      </c>
      <c r="C8439" t="s">
        <v>205</v>
      </c>
      <c r="D8439">
        <v>29</v>
      </c>
      <c r="E8439" t="s">
        <v>123</v>
      </c>
      <c r="F8439">
        <v>116</v>
      </c>
      <c r="G8439">
        <v>98</v>
      </c>
      <c r="H8439">
        <v>2</v>
      </c>
      <c r="I8439">
        <v>0</v>
      </c>
      <c r="J8439">
        <v>29.59</v>
      </c>
      <c r="K8439">
        <v>2</v>
      </c>
      <c r="L8439" t="s">
        <v>34</v>
      </c>
      <c r="M8439" t="s">
        <v>42</v>
      </c>
      <c r="N8439">
        <v>40385</v>
      </c>
      <c r="O8439" t="s">
        <v>1848</v>
      </c>
      <c r="P8439">
        <v>707</v>
      </c>
      <c r="Q8439">
        <v>1352</v>
      </c>
      <c r="R8439" t="s">
        <v>117</v>
      </c>
      <c r="S8439">
        <v>10</v>
      </c>
      <c r="T8439">
        <v>4.1018387553041019E-2</v>
      </c>
      <c r="U8439">
        <v>7.2485207100591711E-2</v>
      </c>
      <c r="V8439">
        <v>0.56588632624195367</v>
      </c>
      <c r="W8439">
        <v>48.4</v>
      </c>
      <c r="X8439">
        <v>48.88</v>
      </c>
      <c r="Y8439" t="s">
        <v>990</v>
      </c>
      <c r="Z8439">
        <v>0</v>
      </c>
      <c r="AA8439">
        <v>0</v>
      </c>
      <c r="AB8439">
        <v>0</v>
      </c>
      <c r="AC8439">
        <v>1</v>
      </c>
      <c r="AD8439">
        <v>0</v>
      </c>
      <c r="AE8439" t="str">
        <f t="shared" si="917"/>
        <v>VVS Laxman</v>
      </c>
      <c r="AF8439" t="str">
        <f t="shared" si="918"/>
        <v>VVS Laxmanv Sri Lanka40385</v>
      </c>
      <c r="AG8439">
        <v>0</v>
      </c>
      <c r="AH8439">
        <f t="shared" si="919"/>
        <v>29</v>
      </c>
      <c r="AI8439">
        <v>0</v>
      </c>
      <c r="AJ8439">
        <f t="shared" si="920"/>
        <v>98</v>
      </c>
      <c r="AK8439">
        <f t="shared" si="921"/>
        <v>4.1018387553041019E-2</v>
      </c>
      <c r="AL8439">
        <f t="shared" si="922"/>
        <v>7.2485207100591711E-2</v>
      </c>
      <c r="AM8439">
        <f t="shared" si="923"/>
        <v>0.56588632624195367</v>
      </c>
    </row>
    <row r="8440" spans="1:39" x14ac:dyDescent="0.3">
      <c r="A8440">
        <v>8439</v>
      </c>
      <c r="B8440" t="s">
        <v>434</v>
      </c>
      <c r="C8440" t="s">
        <v>249</v>
      </c>
      <c r="D8440">
        <v>34</v>
      </c>
      <c r="E8440" t="s">
        <v>123</v>
      </c>
      <c r="F8440">
        <v>81</v>
      </c>
      <c r="G8440">
        <v>62</v>
      </c>
      <c r="H8440">
        <v>5</v>
      </c>
      <c r="I8440">
        <v>0</v>
      </c>
      <c r="J8440">
        <v>54.83</v>
      </c>
      <c r="K8440">
        <v>3</v>
      </c>
      <c r="L8440" t="s">
        <v>24</v>
      </c>
      <c r="M8440" t="s">
        <v>42</v>
      </c>
      <c r="N8440">
        <v>40385</v>
      </c>
      <c r="O8440" t="s">
        <v>1849</v>
      </c>
      <c r="P8440">
        <v>129</v>
      </c>
      <c r="Q8440">
        <v>270</v>
      </c>
      <c r="R8440" t="s">
        <v>117</v>
      </c>
      <c r="S8440">
        <v>3</v>
      </c>
      <c r="T8440">
        <v>0.26356589147286824</v>
      </c>
      <c r="U8440">
        <v>0.22962962962962963</v>
      </c>
      <c r="V8440">
        <v>1.1477869467366844</v>
      </c>
      <c r="W8440">
        <v>32.58</v>
      </c>
      <c r="X8440">
        <v>41.92</v>
      </c>
      <c r="Y8440" t="s">
        <v>992</v>
      </c>
      <c r="Z8440">
        <v>1</v>
      </c>
      <c r="AA8440">
        <v>0</v>
      </c>
      <c r="AB8440">
        <v>0</v>
      </c>
      <c r="AC8440">
        <v>0</v>
      </c>
      <c r="AD8440">
        <v>0</v>
      </c>
      <c r="AE8440" t="str">
        <f t="shared" si="917"/>
        <v>NT Paranavitana</v>
      </c>
      <c r="AF8440" t="str">
        <f t="shared" si="918"/>
        <v>NT Paranavitanav India40385</v>
      </c>
      <c r="AG8440">
        <v>0</v>
      </c>
      <c r="AH8440">
        <f t="shared" si="919"/>
        <v>34</v>
      </c>
      <c r="AI8440">
        <v>0</v>
      </c>
      <c r="AJ8440">
        <f t="shared" si="920"/>
        <v>62</v>
      </c>
      <c r="AK8440">
        <f t="shared" si="921"/>
        <v>0.26356589147286824</v>
      </c>
      <c r="AL8440">
        <f t="shared" si="922"/>
        <v>0.22962962962962963</v>
      </c>
      <c r="AM8440">
        <f t="shared" si="923"/>
        <v>1.1477869467366844</v>
      </c>
    </row>
    <row r="8441" spans="1:39" x14ac:dyDescent="0.3">
      <c r="A8441">
        <v>8440</v>
      </c>
      <c r="B8441" t="s">
        <v>499</v>
      </c>
      <c r="C8441" t="s">
        <v>205</v>
      </c>
      <c r="D8441">
        <v>41</v>
      </c>
      <c r="E8441" t="s">
        <v>123</v>
      </c>
      <c r="F8441">
        <v>109</v>
      </c>
      <c r="G8441">
        <v>97</v>
      </c>
      <c r="H8441">
        <v>4</v>
      </c>
      <c r="I8441">
        <v>0</v>
      </c>
      <c r="J8441">
        <v>42.26</v>
      </c>
      <c r="K8441">
        <v>2</v>
      </c>
      <c r="L8441" t="s">
        <v>34</v>
      </c>
      <c r="M8441" t="s">
        <v>42</v>
      </c>
      <c r="N8441">
        <v>40385</v>
      </c>
      <c r="O8441" t="s">
        <v>1848</v>
      </c>
      <c r="P8441">
        <v>707</v>
      </c>
      <c r="Q8441">
        <v>1352</v>
      </c>
      <c r="R8441" t="s">
        <v>117</v>
      </c>
      <c r="S8441">
        <v>10</v>
      </c>
      <c r="T8441">
        <v>5.7991513437057989E-2</v>
      </c>
      <c r="U8441">
        <v>7.174556213017752E-2</v>
      </c>
      <c r="V8441">
        <v>0.80829408419487003</v>
      </c>
      <c r="W8441">
        <v>24</v>
      </c>
      <c r="X8441">
        <v>48.19</v>
      </c>
      <c r="Y8441" t="s">
        <v>983</v>
      </c>
      <c r="Z8441">
        <v>0</v>
      </c>
      <c r="AA8441">
        <v>0</v>
      </c>
      <c r="AB8441">
        <v>1</v>
      </c>
      <c r="AC8441">
        <v>0</v>
      </c>
      <c r="AD8441">
        <v>0</v>
      </c>
      <c r="AE8441" t="str">
        <f t="shared" si="917"/>
        <v>A Mithun</v>
      </c>
      <c r="AF8441" t="str">
        <f t="shared" si="918"/>
        <v>A Mithunv Sri Lanka40385</v>
      </c>
      <c r="AG8441">
        <v>0</v>
      </c>
      <c r="AH8441">
        <f t="shared" si="919"/>
        <v>41</v>
      </c>
      <c r="AI8441">
        <v>0</v>
      </c>
      <c r="AJ8441">
        <f t="shared" si="920"/>
        <v>97</v>
      </c>
      <c r="AK8441">
        <f t="shared" si="921"/>
        <v>5.7991513437057989E-2</v>
      </c>
      <c r="AL8441">
        <f t="shared" si="922"/>
        <v>7.174556213017752E-2</v>
      </c>
      <c r="AM8441">
        <f t="shared" si="923"/>
        <v>0.80829408419487003</v>
      </c>
    </row>
    <row r="8442" spans="1:39" x14ac:dyDescent="0.3">
      <c r="A8442">
        <v>8441</v>
      </c>
      <c r="B8442" t="s">
        <v>255</v>
      </c>
      <c r="C8442" t="s">
        <v>249</v>
      </c>
      <c r="D8442">
        <v>54</v>
      </c>
      <c r="E8442" t="s">
        <v>123</v>
      </c>
      <c r="F8442">
        <v>85</v>
      </c>
      <c r="G8442">
        <v>42</v>
      </c>
      <c r="H8442">
        <v>10</v>
      </c>
      <c r="I8442">
        <v>0</v>
      </c>
      <c r="J8442">
        <v>128.57</v>
      </c>
      <c r="K8442">
        <v>1</v>
      </c>
      <c r="L8442" t="s">
        <v>24</v>
      </c>
      <c r="M8442" t="s">
        <v>42</v>
      </c>
      <c r="N8442">
        <v>40385</v>
      </c>
      <c r="O8442" t="s">
        <v>1850</v>
      </c>
      <c r="P8442">
        <v>642</v>
      </c>
      <c r="Q8442">
        <v>958</v>
      </c>
      <c r="R8442" t="s">
        <v>117</v>
      </c>
      <c r="S8442">
        <v>4</v>
      </c>
      <c r="T8442">
        <v>8.4112149532710276E-2</v>
      </c>
      <c r="U8442">
        <v>4.3841336116910233E-2</v>
      </c>
      <c r="V8442">
        <v>1.9185580774365818</v>
      </c>
      <c r="W8442">
        <v>43.66</v>
      </c>
      <c r="X8442">
        <v>70.44</v>
      </c>
      <c r="Y8442" t="s">
        <v>992</v>
      </c>
      <c r="Z8442">
        <v>1</v>
      </c>
      <c r="AA8442">
        <v>0</v>
      </c>
      <c r="AB8442">
        <v>0</v>
      </c>
      <c r="AC8442">
        <v>0</v>
      </c>
      <c r="AD8442">
        <v>0</v>
      </c>
      <c r="AE8442" t="str">
        <f t="shared" si="917"/>
        <v>TM Dilshan</v>
      </c>
      <c r="AF8442" t="str">
        <f t="shared" si="918"/>
        <v>TM Dilshanv India40385</v>
      </c>
      <c r="AG8442">
        <v>0</v>
      </c>
      <c r="AH8442">
        <f t="shared" si="919"/>
        <v>54</v>
      </c>
      <c r="AI8442">
        <v>0</v>
      </c>
      <c r="AJ8442">
        <f t="shared" si="920"/>
        <v>42</v>
      </c>
      <c r="AK8442">
        <f t="shared" si="921"/>
        <v>8.4112149532710276E-2</v>
      </c>
      <c r="AL8442">
        <f t="shared" si="922"/>
        <v>4.3841336116910233E-2</v>
      </c>
      <c r="AM8442">
        <f t="shared" si="923"/>
        <v>1.9185580774365818</v>
      </c>
    </row>
    <row r="8443" spans="1:39" x14ac:dyDescent="0.3">
      <c r="A8443">
        <v>8442</v>
      </c>
      <c r="B8443" t="s">
        <v>423</v>
      </c>
      <c r="C8443" t="s">
        <v>205</v>
      </c>
      <c r="D8443">
        <v>58</v>
      </c>
      <c r="E8443" t="s">
        <v>123</v>
      </c>
      <c r="F8443">
        <v>194</v>
      </c>
      <c r="G8443">
        <v>124</v>
      </c>
      <c r="H8443">
        <v>8</v>
      </c>
      <c r="I8443">
        <v>0</v>
      </c>
      <c r="J8443">
        <v>46.77</v>
      </c>
      <c r="K8443">
        <v>2</v>
      </c>
      <c r="L8443" t="s">
        <v>34</v>
      </c>
      <c r="M8443" t="s">
        <v>42</v>
      </c>
      <c r="N8443">
        <v>40385</v>
      </c>
      <c r="O8443" t="s">
        <v>1848</v>
      </c>
      <c r="P8443">
        <v>707</v>
      </c>
      <c r="Q8443">
        <v>1352</v>
      </c>
      <c r="R8443" t="s">
        <v>117</v>
      </c>
      <c r="S8443">
        <v>10</v>
      </c>
      <c r="T8443">
        <v>8.2036775106082038E-2</v>
      </c>
      <c r="U8443">
        <v>9.1715976331360943E-2</v>
      </c>
      <c r="V8443">
        <v>0.894465483414701</v>
      </c>
      <c r="W8443">
        <v>38.28</v>
      </c>
      <c r="X8443">
        <v>46.29</v>
      </c>
      <c r="Y8443" t="s">
        <v>992</v>
      </c>
      <c r="Z8443">
        <v>1</v>
      </c>
      <c r="AA8443">
        <v>0</v>
      </c>
      <c r="AB8443">
        <v>0</v>
      </c>
      <c r="AC8443">
        <v>0</v>
      </c>
      <c r="AD8443">
        <v>0</v>
      </c>
      <c r="AE8443" t="str">
        <f t="shared" si="917"/>
        <v>M Vijay</v>
      </c>
      <c r="AF8443" t="str">
        <f t="shared" si="918"/>
        <v>M Vijayv Sri Lanka40385</v>
      </c>
      <c r="AG8443">
        <v>0</v>
      </c>
      <c r="AH8443">
        <f t="shared" si="919"/>
        <v>58</v>
      </c>
      <c r="AI8443">
        <v>0</v>
      </c>
      <c r="AJ8443">
        <f t="shared" si="920"/>
        <v>124</v>
      </c>
      <c r="AK8443">
        <f t="shared" si="921"/>
        <v>8.2036775106082038E-2</v>
      </c>
      <c r="AL8443">
        <f t="shared" si="922"/>
        <v>9.1715976331360943E-2</v>
      </c>
      <c r="AM8443">
        <f t="shared" si="923"/>
        <v>0.894465483414701</v>
      </c>
    </row>
    <row r="8444" spans="1:39" x14ac:dyDescent="0.3">
      <c r="A8444">
        <v>8443</v>
      </c>
      <c r="B8444" t="s">
        <v>324</v>
      </c>
      <c r="C8444" t="s">
        <v>205</v>
      </c>
      <c r="D8444">
        <v>76</v>
      </c>
      <c r="E8444" t="s">
        <v>123</v>
      </c>
      <c r="F8444">
        <v>164</v>
      </c>
      <c r="G8444">
        <v>138</v>
      </c>
      <c r="H8444">
        <v>7</v>
      </c>
      <c r="I8444">
        <v>0</v>
      </c>
      <c r="J8444">
        <v>55.07</v>
      </c>
      <c r="K8444">
        <v>2</v>
      </c>
      <c r="L8444" t="s">
        <v>34</v>
      </c>
      <c r="M8444" t="s">
        <v>42</v>
      </c>
      <c r="N8444">
        <v>40385</v>
      </c>
      <c r="O8444" t="s">
        <v>1848</v>
      </c>
      <c r="P8444">
        <v>707</v>
      </c>
      <c r="Q8444">
        <v>1352</v>
      </c>
      <c r="R8444" t="s">
        <v>117</v>
      </c>
      <c r="S8444">
        <v>10</v>
      </c>
      <c r="T8444">
        <v>0.1074964639321075</v>
      </c>
      <c r="U8444">
        <v>0.10207100591715976</v>
      </c>
      <c r="V8444">
        <v>1.0531537625812273</v>
      </c>
      <c r="W8444">
        <v>38.090000000000003</v>
      </c>
      <c r="X8444">
        <v>59.11</v>
      </c>
      <c r="Y8444" t="s">
        <v>992</v>
      </c>
      <c r="Z8444">
        <v>1</v>
      </c>
      <c r="AA8444">
        <v>0</v>
      </c>
      <c r="AB8444">
        <v>0</v>
      </c>
      <c r="AC8444">
        <v>0</v>
      </c>
      <c r="AD8444">
        <v>0</v>
      </c>
      <c r="AE8444" t="str">
        <f t="shared" si="917"/>
        <v>MS Dhoni</v>
      </c>
      <c r="AF8444" t="str">
        <f t="shared" si="918"/>
        <v>MS Dhoniv Sri Lanka40385</v>
      </c>
      <c r="AG8444">
        <v>0</v>
      </c>
      <c r="AH8444">
        <f t="shared" si="919"/>
        <v>76</v>
      </c>
      <c r="AI8444">
        <v>0</v>
      </c>
      <c r="AJ8444">
        <f t="shared" si="920"/>
        <v>138</v>
      </c>
      <c r="AK8444">
        <f t="shared" si="921"/>
        <v>0.1074964639321075</v>
      </c>
      <c r="AL8444">
        <f t="shared" si="922"/>
        <v>0.10207100591715976</v>
      </c>
      <c r="AM8444">
        <f t="shared" si="923"/>
        <v>1.0531537625812273</v>
      </c>
    </row>
    <row r="8445" spans="1:39" x14ac:dyDescent="0.3">
      <c r="A8445">
        <v>8444</v>
      </c>
      <c r="B8445" t="s">
        <v>213</v>
      </c>
      <c r="C8445" t="s">
        <v>205</v>
      </c>
      <c r="D8445">
        <v>99</v>
      </c>
      <c r="E8445" t="s">
        <v>123</v>
      </c>
      <c r="F8445">
        <v>186</v>
      </c>
      <c r="G8445">
        <v>101</v>
      </c>
      <c r="H8445">
        <v>15</v>
      </c>
      <c r="I8445">
        <v>0</v>
      </c>
      <c r="J8445">
        <v>98.01</v>
      </c>
      <c r="K8445">
        <v>2</v>
      </c>
      <c r="L8445" t="s">
        <v>34</v>
      </c>
      <c r="M8445" t="s">
        <v>42</v>
      </c>
      <c r="N8445">
        <v>40385</v>
      </c>
      <c r="O8445" t="s">
        <v>1848</v>
      </c>
      <c r="P8445">
        <v>707</v>
      </c>
      <c r="Q8445">
        <v>1352</v>
      </c>
      <c r="R8445" t="s">
        <v>117</v>
      </c>
      <c r="S8445">
        <v>10</v>
      </c>
      <c r="T8445">
        <v>0.14002828854314003</v>
      </c>
      <c r="U8445">
        <v>7.4704142011834326E-2</v>
      </c>
      <c r="V8445">
        <v>1.8744380803002505</v>
      </c>
      <c r="W8445">
        <v>48.4</v>
      </c>
      <c r="X8445">
        <v>87.17</v>
      </c>
      <c r="Y8445" t="s">
        <v>990</v>
      </c>
      <c r="Z8445">
        <v>0</v>
      </c>
      <c r="AA8445">
        <v>0</v>
      </c>
      <c r="AB8445">
        <v>0</v>
      </c>
      <c r="AC8445">
        <v>1</v>
      </c>
      <c r="AD8445">
        <v>0</v>
      </c>
      <c r="AE8445" t="str">
        <f t="shared" si="917"/>
        <v>V Sehwag</v>
      </c>
      <c r="AF8445" t="str">
        <f t="shared" si="918"/>
        <v>V Sehwagv Sri Lanka40385</v>
      </c>
      <c r="AG8445">
        <v>0</v>
      </c>
      <c r="AH8445">
        <f t="shared" si="919"/>
        <v>99</v>
      </c>
      <c r="AI8445">
        <v>0</v>
      </c>
      <c r="AJ8445">
        <f t="shared" si="920"/>
        <v>101</v>
      </c>
      <c r="AK8445">
        <f t="shared" si="921"/>
        <v>0.14002828854314003</v>
      </c>
      <c r="AL8445">
        <f t="shared" si="922"/>
        <v>7.4704142011834326E-2</v>
      </c>
      <c r="AM8445">
        <f t="shared" si="923"/>
        <v>1.8744380803002505</v>
      </c>
    </row>
    <row r="8446" spans="1:39" x14ac:dyDescent="0.3">
      <c r="A8446">
        <v>8445</v>
      </c>
      <c r="B8446" t="s">
        <v>434</v>
      </c>
      <c r="C8446" t="s">
        <v>249</v>
      </c>
      <c r="D8446">
        <v>100</v>
      </c>
      <c r="E8446" t="s">
        <v>123</v>
      </c>
      <c r="F8446">
        <v>276</v>
      </c>
      <c r="G8446">
        <v>221</v>
      </c>
      <c r="H8446">
        <v>10</v>
      </c>
      <c r="I8446">
        <v>1</v>
      </c>
      <c r="J8446">
        <v>45.24</v>
      </c>
      <c r="K8446">
        <v>1</v>
      </c>
      <c r="L8446" t="s">
        <v>24</v>
      </c>
      <c r="M8446" t="s">
        <v>42</v>
      </c>
      <c r="N8446">
        <v>40385</v>
      </c>
      <c r="O8446" t="s">
        <v>1850</v>
      </c>
      <c r="P8446">
        <v>642</v>
      </c>
      <c r="Q8446">
        <v>958</v>
      </c>
      <c r="R8446" t="s">
        <v>117</v>
      </c>
      <c r="S8446">
        <v>4</v>
      </c>
      <c r="T8446">
        <v>0.1557632398753894</v>
      </c>
      <c r="U8446">
        <v>0.23068893528183715</v>
      </c>
      <c r="V8446">
        <v>0.6752089764734075</v>
      </c>
      <c r="W8446">
        <v>32.58</v>
      </c>
      <c r="X8446">
        <v>41.92</v>
      </c>
      <c r="Y8446" t="s">
        <v>992</v>
      </c>
      <c r="Z8446">
        <v>1</v>
      </c>
      <c r="AA8446">
        <v>0</v>
      </c>
      <c r="AB8446">
        <v>0</v>
      </c>
      <c r="AC8446">
        <v>0</v>
      </c>
      <c r="AD8446">
        <v>0</v>
      </c>
      <c r="AE8446" t="str">
        <f t="shared" si="917"/>
        <v>NT Paranavitana</v>
      </c>
      <c r="AF8446" t="str">
        <f t="shared" si="918"/>
        <v>NT Paranavitanav India40385</v>
      </c>
      <c r="AG8446">
        <v>0</v>
      </c>
      <c r="AH8446">
        <f t="shared" si="919"/>
        <v>100</v>
      </c>
      <c r="AI8446">
        <v>0</v>
      </c>
      <c r="AJ8446">
        <f t="shared" si="920"/>
        <v>221</v>
      </c>
      <c r="AK8446">
        <f t="shared" si="921"/>
        <v>0.1557632398753894</v>
      </c>
      <c r="AL8446">
        <f t="shared" si="922"/>
        <v>0.23068893528183715</v>
      </c>
      <c r="AM8446">
        <f t="shared" si="923"/>
        <v>0.6752089764734075</v>
      </c>
    </row>
    <row r="8447" spans="1:39" x14ac:dyDescent="0.3">
      <c r="A8447">
        <v>8446</v>
      </c>
      <c r="B8447" t="s">
        <v>500</v>
      </c>
      <c r="C8447" t="s">
        <v>205</v>
      </c>
      <c r="D8447">
        <v>120</v>
      </c>
      <c r="E8447" t="s">
        <v>123</v>
      </c>
      <c r="F8447">
        <v>294</v>
      </c>
      <c r="G8447">
        <v>228</v>
      </c>
      <c r="H8447">
        <v>12</v>
      </c>
      <c r="I8447">
        <v>2</v>
      </c>
      <c r="J8447">
        <v>52.63</v>
      </c>
      <c r="K8447">
        <v>2</v>
      </c>
      <c r="L8447" t="s">
        <v>34</v>
      </c>
      <c r="M8447" t="s">
        <v>42</v>
      </c>
      <c r="N8447">
        <v>40385</v>
      </c>
      <c r="O8447" t="s">
        <v>1848</v>
      </c>
      <c r="P8447">
        <v>707</v>
      </c>
      <c r="Q8447">
        <v>1352</v>
      </c>
      <c r="R8447" t="s">
        <v>117</v>
      </c>
      <c r="S8447">
        <v>10</v>
      </c>
      <c r="T8447">
        <v>0.16973125884016974</v>
      </c>
      <c r="U8447">
        <v>0.16863905325443787</v>
      </c>
      <c r="V8447">
        <v>1.006476587508375</v>
      </c>
      <c r="W8447">
        <v>26.48</v>
      </c>
      <c r="X8447">
        <v>53.14</v>
      </c>
      <c r="Y8447" t="s">
        <v>983</v>
      </c>
      <c r="Z8447">
        <v>0</v>
      </c>
      <c r="AA8447">
        <v>0</v>
      </c>
      <c r="AB8447">
        <v>1</v>
      </c>
      <c r="AC8447">
        <v>0</v>
      </c>
      <c r="AD8447">
        <v>0</v>
      </c>
      <c r="AE8447" t="str">
        <f t="shared" si="917"/>
        <v>SK Raina</v>
      </c>
      <c r="AF8447" t="str">
        <f t="shared" si="918"/>
        <v>SK Rainav Sri Lanka40385</v>
      </c>
      <c r="AG8447">
        <v>0</v>
      </c>
      <c r="AH8447">
        <f t="shared" si="919"/>
        <v>120</v>
      </c>
      <c r="AI8447">
        <v>0</v>
      </c>
      <c r="AJ8447">
        <f t="shared" si="920"/>
        <v>228</v>
      </c>
      <c r="AK8447">
        <f t="shared" si="921"/>
        <v>0.16973125884016974</v>
      </c>
      <c r="AL8447">
        <f t="shared" si="922"/>
        <v>0.16863905325443787</v>
      </c>
      <c r="AM8447">
        <f t="shared" si="923"/>
        <v>1.006476587508375</v>
      </c>
    </row>
    <row r="8448" spans="1:39" x14ac:dyDescent="0.3">
      <c r="A8448">
        <v>8447</v>
      </c>
      <c r="B8448" t="s">
        <v>259</v>
      </c>
      <c r="C8448" t="s">
        <v>249</v>
      </c>
      <c r="D8448">
        <v>174</v>
      </c>
      <c r="E8448" t="s">
        <v>123</v>
      </c>
      <c r="F8448">
        <v>358</v>
      </c>
      <c r="G8448">
        <v>244</v>
      </c>
      <c r="H8448">
        <v>20</v>
      </c>
      <c r="I8448">
        <v>1</v>
      </c>
      <c r="J8448">
        <v>71.31</v>
      </c>
      <c r="K8448">
        <v>1</v>
      </c>
      <c r="L8448" t="s">
        <v>24</v>
      </c>
      <c r="M8448" t="s">
        <v>42</v>
      </c>
      <c r="N8448">
        <v>40385</v>
      </c>
      <c r="O8448" t="s">
        <v>1850</v>
      </c>
      <c r="P8448">
        <v>642</v>
      </c>
      <c r="Q8448">
        <v>958</v>
      </c>
      <c r="R8448" t="s">
        <v>117</v>
      </c>
      <c r="S8448">
        <v>4</v>
      </c>
      <c r="T8448">
        <v>0.27102803738317754</v>
      </c>
      <c r="U8448">
        <v>0.25469728601252611</v>
      </c>
      <c r="V8448">
        <v>1.0641182779224756</v>
      </c>
      <c r="W8448">
        <v>50.9</v>
      </c>
      <c r="X8448">
        <v>51.43</v>
      </c>
      <c r="Y8448" t="s">
        <v>990</v>
      </c>
      <c r="Z8448">
        <v>0</v>
      </c>
      <c r="AA8448">
        <v>0</v>
      </c>
      <c r="AB8448">
        <v>0</v>
      </c>
      <c r="AC8448">
        <v>1</v>
      </c>
      <c r="AD8448">
        <v>0</v>
      </c>
      <c r="AE8448" t="str">
        <f t="shared" si="917"/>
        <v>DPMD Jayawardene</v>
      </c>
      <c r="AF8448" t="str">
        <f t="shared" si="918"/>
        <v>DPMD Jayawardenev India40385</v>
      </c>
      <c r="AG8448">
        <v>0</v>
      </c>
      <c r="AH8448">
        <f t="shared" si="919"/>
        <v>174</v>
      </c>
      <c r="AI8448">
        <v>0</v>
      </c>
      <c r="AJ8448">
        <f t="shared" si="920"/>
        <v>244</v>
      </c>
      <c r="AK8448">
        <f t="shared" si="921"/>
        <v>0.27102803738317754</v>
      </c>
      <c r="AL8448">
        <f t="shared" si="922"/>
        <v>0.25469728601252611</v>
      </c>
      <c r="AM8448">
        <f t="shared" si="923"/>
        <v>1.0641182779224756</v>
      </c>
    </row>
    <row r="8449" spans="1:39" x14ac:dyDescent="0.3">
      <c r="A8449">
        <v>8448</v>
      </c>
      <c r="B8449" t="s">
        <v>218</v>
      </c>
      <c r="C8449" t="s">
        <v>205</v>
      </c>
      <c r="D8449">
        <v>203</v>
      </c>
      <c r="E8449" t="s">
        <v>123</v>
      </c>
      <c r="F8449">
        <v>516</v>
      </c>
      <c r="G8449">
        <v>347</v>
      </c>
      <c r="H8449">
        <v>23</v>
      </c>
      <c r="I8449">
        <v>1</v>
      </c>
      <c r="J8449">
        <v>58.5</v>
      </c>
      <c r="K8449">
        <v>2</v>
      </c>
      <c r="L8449" t="s">
        <v>34</v>
      </c>
      <c r="M8449" t="s">
        <v>42</v>
      </c>
      <c r="N8449">
        <v>40385</v>
      </c>
      <c r="O8449" t="s">
        <v>1848</v>
      </c>
      <c r="P8449">
        <v>707</v>
      </c>
      <c r="Q8449">
        <v>1352</v>
      </c>
      <c r="R8449" t="s">
        <v>117</v>
      </c>
      <c r="S8449">
        <v>10</v>
      </c>
      <c r="T8449">
        <v>0.28712871287128711</v>
      </c>
      <c r="U8449">
        <v>0.25665680473372782</v>
      </c>
      <c r="V8449">
        <v>1.1187262818500869</v>
      </c>
      <c r="W8449">
        <v>48.72</v>
      </c>
      <c r="X8449">
        <v>53.41</v>
      </c>
      <c r="Y8449" t="s">
        <v>990</v>
      </c>
      <c r="Z8449">
        <v>0</v>
      </c>
      <c r="AA8449">
        <v>0</v>
      </c>
      <c r="AB8449">
        <v>0</v>
      </c>
      <c r="AC8449">
        <v>1</v>
      </c>
      <c r="AD8449">
        <v>0</v>
      </c>
      <c r="AE8449" t="str">
        <f t="shared" si="917"/>
        <v>SR Tendulkar</v>
      </c>
      <c r="AF8449" t="str">
        <f t="shared" si="918"/>
        <v>SR Tendulkarv Sri Lanka40385</v>
      </c>
      <c r="AG8449">
        <v>0</v>
      </c>
      <c r="AH8449">
        <f t="shared" si="919"/>
        <v>203</v>
      </c>
      <c r="AI8449">
        <v>0</v>
      </c>
      <c r="AJ8449">
        <f t="shared" si="920"/>
        <v>347</v>
      </c>
      <c r="AK8449">
        <f t="shared" si="921"/>
        <v>0.28712871287128711</v>
      </c>
      <c r="AL8449">
        <f t="shared" si="922"/>
        <v>0.25665680473372782</v>
      </c>
      <c r="AM8449">
        <f t="shared" si="923"/>
        <v>1.1187262818500869</v>
      </c>
    </row>
    <row r="8450" spans="1:39" x14ac:dyDescent="0.3">
      <c r="A8450">
        <v>8449</v>
      </c>
      <c r="B8450" t="s">
        <v>252</v>
      </c>
      <c r="C8450" t="s">
        <v>249</v>
      </c>
      <c r="D8450">
        <v>219</v>
      </c>
      <c r="E8450" t="s">
        <v>123</v>
      </c>
      <c r="F8450">
        <v>399</v>
      </c>
      <c r="G8450">
        <v>335</v>
      </c>
      <c r="H8450">
        <v>29</v>
      </c>
      <c r="I8450">
        <v>0</v>
      </c>
      <c r="J8450">
        <v>65.37</v>
      </c>
      <c r="K8450">
        <v>1</v>
      </c>
      <c r="L8450" t="s">
        <v>24</v>
      </c>
      <c r="M8450" t="s">
        <v>42</v>
      </c>
      <c r="N8450">
        <v>40385</v>
      </c>
      <c r="O8450" t="s">
        <v>1850</v>
      </c>
      <c r="P8450">
        <v>642</v>
      </c>
      <c r="Q8450">
        <v>958</v>
      </c>
      <c r="R8450" t="s">
        <v>117</v>
      </c>
      <c r="S8450">
        <v>4</v>
      </c>
      <c r="T8450">
        <v>0.34112149532710279</v>
      </c>
      <c r="U8450">
        <v>0.34968684759916491</v>
      </c>
      <c r="V8450">
        <v>0.97550564932347605</v>
      </c>
      <c r="W8450">
        <v>61.22</v>
      </c>
      <c r="X8450">
        <v>54.15</v>
      </c>
      <c r="Y8450" t="s">
        <v>1045</v>
      </c>
      <c r="Z8450">
        <v>0</v>
      </c>
      <c r="AA8450">
        <v>0</v>
      </c>
      <c r="AB8450">
        <v>0</v>
      </c>
      <c r="AC8450">
        <v>0</v>
      </c>
      <c r="AD8450">
        <v>1</v>
      </c>
      <c r="AE8450" t="str">
        <f t="shared" si="917"/>
        <v>KC Sangakkara</v>
      </c>
      <c r="AF8450" t="str">
        <f t="shared" si="918"/>
        <v>KC Sangakkarav India40385</v>
      </c>
      <c r="AG8450">
        <v>94.293997932407393</v>
      </c>
      <c r="AH8450">
        <f t="shared" si="919"/>
        <v>313.29399793240736</v>
      </c>
      <c r="AI8450">
        <v>102.106286303774</v>
      </c>
      <c r="AJ8450">
        <f t="shared" si="920"/>
        <v>437.10628630377403</v>
      </c>
      <c r="AK8450">
        <f t="shared" si="921"/>
        <v>0.4879968815146532</v>
      </c>
      <c r="AL8450">
        <f t="shared" si="922"/>
        <v>0.4562696099204322</v>
      </c>
      <c r="AM8450">
        <f t="shared" si="923"/>
        <v>1.0695362366995116</v>
      </c>
    </row>
    <row r="8451" spans="1:39" x14ac:dyDescent="0.3">
      <c r="A8451">
        <v>8450</v>
      </c>
      <c r="B8451" t="s">
        <v>257</v>
      </c>
      <c r="C8451" t="s">
        <v>249</v>
      </c>
      <c r="D8451">
        <v>10</v>
      </c>
      <c r="E8451" t="s">
        <v>122</v>
      </c>
      <c r="F8451">
        <v>55</v>
      </c>
      <c r="G8451">
        <v>46</v>
      </c>
      <c r="H8451">
        <v>1</v>
      </c>
      <c r="I8451">
        <v>0</v>
      </c>
      <c r="J8451">
        <v>21.73</v>
      </c>
      <c r="K8451">
        <v>3</v>
      </c>
      <c r="L8451" t="s">
        <v>24</v>
      </c>
      <c r="M8451" t="s">
        <v>42</v>
      </c>
      <c r="N8451">
        <v>40385</v>
      </c>
      <c r="O8451" t="s">
        <v>1849</v>
      </c>
      <c r="P8451">
        <v>129</v>
      </c>
      <c r="Q8451">
        <v>270</v>
      </c>
      <c r="R8451" t="s">
        <v>117</v>
      </c>
      <c r="S8451">
        <v>3</v>
      </c>
      <c r="T8451">
        <v>7.7519379844961239E-2</v>
      </c>
      <c r="U8451">
        <v>0.17037037037037037</v>
      </c>
      <c r="V8451">
        <v>0.45500505561172905</v>
      </c>
      <c r="W8451">
        <v>48.7</v>
      </c>
      <c r="X8451">
        <v>50.16</v>
      </c>
      <c r="Y8451" t="s">
        <v>990</v>
      </c>
      <c r="Z8451">
        <v>0</v>
      </c>
      <c r="AA8451">
        <v>0</v>
      </c>
      <c r="AB8451">
        <v>0</v>
      </c>
      <c r="AC8451">
        <v>1</v>
      </c>
      <c r="AD8451">
        <v>0</v>
      </c>
      <c r="AE8451" t="str">
        <f t="shared" ref="AE8451:AE8514" si="924">TRIM(B8451)</f>
        <v>TT Samaraweera</v>
      </c>
      <c r="AF8451" t="str">
        <f t="shared" ref="AF8451:AF8514" si="925">_xlfn.CONCAT(AE8451,L8451,N8451)</f>
        <v>TT Samaraweerav India40385</v>
      </c>
      <c r="AG8451">
        <v>0</v>
      </c>
      <c r="AH8451">
        <f t="shared" ref="AH8451:AH8514" si="926">AG8451+D8451</f>
        <v>10</v>
      </c>
      <c r="AI8451">
        <v>0</v>
      </c>
      <c r="AJ8451">
        <f t="shared" ref="AJ8451:AJ8514" si="927">AI8451+G8451</f>
        <v>46</v>
      </c>
      <c r="AK8451">
        <f t="shared" ref="AK8451:AK8514" si="928">AH8451/P8451</f>
        <v>7.7519379844961239E-2</v>
      </c>
      <c r="AL8451">
        <f t="shared" ref="AL8451:AL8514" si="929">AJ8451/Q8451</f>
        <v>0.17037037037037037</v>
      </c>
      <c r="AM8451">
        <f t="shared" ref="AM8451:AM8514" si="930">AK8451/AL8451</f>
        <v>0.45500505561172905</v>
      </c>
    </row>
    <row r="8452" spans="1:39" x14ac:dyDescent="0.3">
      <c r="A8452">
        <v>8451</v>
      </c>
      <c r="B8452" t="s">
        <v>466</v>
      </c>
      <c r="C8452" t="s">
        <v>205</v>
      </c>
      <c r="D8452">
        <v>18</v>
      </c>
      <c r="E8452" t="s">
        <v>122</v>
      </c>
      <c r="F8452">
        <v>105</v>
      </c>
      <c r="G8452">
        <v>92</v>
      </c>
      <c r="H8452">
        <v>1</v>
      </c>
      <c r="I8452">
        <v>0</v>
      </c>
      <c r="J8452">
        <v>19.559999999999999</v>
      </c>
      <c r="K8452">
        <v>2</v>
      </c>
      <c r="L8452" t="s">
        <v>34</v>
      </c>
      <c r="M8452" t="s">
        <v>42</v>
      </c>
      <c r="N8452">
        <v>40385</v>
      </c>
      <c r="O8452" t="s">
        <v>1848</v>
      </c>
      <c r="P8452">
        <v>707</v>
      </c>
      <c r="Q8452">
        <v>1352</v>
      </c>
      <c r="R8452" t="s">
        <v>117</v>
      </c>
      <c r="S8452">
        <v>10</v>
      </c>
      <c r="T8452">
        <v>2.5459688826025461E-2</v>
      </c>
      <c r="U8452">
        <v>6.8047337278106509E-2</v>
      </c>
      <c r="V8452">
        <v>0.37414673144333066</v>
      </c>
      <c r="W8452">
        <v>8.9</v>
      </c>
      <c r="X8452">
        <v>18.079999999999998</v>
      </c>
      <c r="Y8452" t="s">
        <v>986</v>
      </c>
      <c r="Z8452">
        <v>0</v>
      </c>
      <c r="AA8452">
        <v>1</v>
      </c>
      <c r="AB8452">
        <v>0</v>
      </c>
      <c r="AC8452">
        <v>0</v>
      </c>
      <c r="AD8452">
        <v>0</v>
      </c>
      <c r="AE8452" t="str">
        <f t="shared" si="924"/>
        <v>PP Ojha</v>
      </c>
      <c r="AF8452" t="str">
        <f t="shared" si="925"/>
        <v>PP Ojhav Sri Lanka40385</v>
      </c>
      <c r="AG8452">
        <v>0</v>
      </c>
      <c r="AH8452">
        <f t="shared" si="926"/>
        <v>18</v>
      </c>
      <c r="AI8452">
        <v>0</v>
      </c>
      <c r="AJ8452">
        <f t="shared" si="927"/>
        <v>92</v>
      </c>
      <c r="AK8452">
        <f t="shared" si="928"/>
        <v>2.5459688826025461E-2</v>
      </c>
      <c r="AL8452">
        <f t="shared" si="929"/>
        <v>6.8047337278106509E-2</v>
      </c>
      <c r="AM8452">
        <f t="shared" si="930"/>
        <v>0.37414673144333066</v>
      </c>
    </row>
    <row r="8453" spans="1:39" x14ac:dyDescent="0.3">
      <c r="A8453">
        <v>8452</v>
      </c>
      <c r="B8453" t="s">
        <v>252</v>
      </c>
      <c r="C8453" t="s">
        <v>249</v>
      </c>
      <c r="D8453">
        <v>42</v>
      </c>
      <c r="E8453" t="s">
        <v>122</v>
      </c>
      <c r="F8453">
        <v>135</v>
      </c>
      <c r="G8453">
        <v>114</v>
      </c>
      <c r="H8453">
        <v>5</v>
      </c>
      <c r="I8453">
        <v>0</v>
      </c>
      <c r="J8453">
        <v>36.840000000000003</v>
      </c>
      <c r="K8453">
        <v>3</v>
      </c>
      <c r="L8453" t="s">
        <v>24</v>
      </c>
      <c r="M8453" t="s">
        <v>42</v>
      </c>
      <c r="N8453">
        <v>40385</v>
      </c>
      <c r="O8453" t="s">
        <v>1849</v>
      </c>
      <c r="P8453">
        <v>129</v>
      </c>
      <c r="Q8453">
        <v>270</v>
      </c>
      <c r="R8453" t="s">
        <v>117</v>
      </c>
      <c r="S8453">
        <v>3</v>
      </c>
      <c r="T8453">
        <v>0.32558139534883723</v>
      </c>
      <c r="U8453">
        <v>0.42222222222222222</v>
      </c>
      <c r="V8453">
        <v>0.77111383108935139</v>
      </c>
      <c r="W8453">
        <v>61.22</v>
      </c>
      <c r="X8453">
        <v>54.15</v>
      </c>
      <c r="Y8453" t="s">
        <v>1045</v>
      </c>
      <c r="Z8453">
        <v>0</v>
      </c>
      <c r="AA8453">
        <v>0</v>
      </c>
      <c r="AB8453">
        <v>0</v>
      </c>
      <c r="AC8453">
        <v>0</v>
      </c>
      <c r="AD8453">
        <v>1</v>
      </c>
      <c r="AE8453" t="str">
        <f t="shared" si="924"/>
        <v>KC Sangakkara</v>
      </c>
      <c r="AF8453" t="str">
        <f t="shared" si="925"/>
        <v>KC Sangakkarav India40385</v>
      </c>
      <c r="AG8453">
        <v>94.293997932407393</v>
      </c>
      <c r="AH8453">
        <f t="shared" si="926"/>
        <v>136.29399793240739</v>
      </c>
      <c r="AI8453">
        <v>102.106286303774</v>
      </c>
      <c r="AJ8453">
        <f t="shared" si="927"/>
        <v>216.106286303774</v>
      </c>
      <c r="AK8453">
        <f t="shared" si="928"/>
        <v>1.056542619631065</v>
      </c>
      <c r="AL8453">
        <f t="shared" si="929"/>
        <v>0.80039365297694076</v>
      </c>
      <c r="AM8453">
        <f t="shared" si="930"/>
        <v>1.320028732988346</v>
      </c>
    </row>
    <row r="8454" spans="1:39" x14ac:dyDescent="0.3">
      <c r="A8454">
        <v>8453</v>
      </c>
      <c r="B8454" t="s">
        <v>257</v>
      </c>
      <c r="C8454" t="s">
        <v>249</v>
      </c>
      <c r="D8454">
        <v>76</v>
      </c>
      <c r="E8454" t="s">
        <v>122</v>
      </c>
      <c r="F8454">
        <v>149</v>
      </c>
      <c r="G8454">
        <v>121</v>
      </c>
      <c r="H8454">
        <v>8</v>
      </c>
      <c r="I8454">
        <v>0</v>
      </c>
      <c r="J8454">
        <v>62.8</v>
      </c>
      <c r="K8454">
        <v>1</v>
      </c>
      <c r="L8454" t="s">
        <v>24</v>
      </c>
      <c r="M8454" t="s">
        <v>42</v>
      </c>
      <c r="N8454">
        <v>40385</v>
      </c>
      <c r="O8454" t="s">
        <v>1850</v>
      </c>
      <c r="P8454">
        <v>642</v>
      </c>
      <c r="Q8454">
        <v>958</v>
      </c>
      <c r="R8454" t="s">
        <v>117</v>
      </c>
      <c r="S8454">
        <v>4</v>
      </c>
      <c r="T8454">
        <v>0.11838006230529595</v>
      </c>
      <c r="U8454">
        <v>0.12630480167014613</v>
      </c>
      <c r="V8454">
        <v>0.93725702221878948</v>
      </c>
      <c r="W8454">
        <v>48.7</v>
      </c>
      <c r="X8454">
        <v>50.16</v>
      </c>
      <c r="Y8454" t="s">
        <v>990</v>
      </c>
      <c r="Z8454">
        <v>0</v>
      </c>
      <c r="AA8454">
        <v>0</v>
      </c>
      <c r="AB8454">
        <v>0</v>
      </c>
      <c r="AC8454">
        <v>1</v>
      </c>
      <c r="AD8454">
        <v>0</v>
      </c>
      <c r="AE8454" t="str">
        <f t="shared" si="924"/>
        <v>TT Samaraweera</v>
      </c>
      <c r="AF8454" t="str">
        <f t="shared" si="925"/>
        <v>TT Samaraweerav India40385</v>
      </c>
      <c r="AG8454">
        <v>0</v>
      </c>
      <c r="AH8454">
        <f t="shared" si="926"/>
        <v>76</v>
      </c>
      <c r="AI8454">
        <v>0</v>
      </c>
      <c r="AJ8454">
        <f t="shared" si="927"/>
        <v>121</v>
      </c>
      <c r="AK8454">
        <f t="shared" si="928"/>
        <v>0.11838006230529595</v>
      </c>
      <c r="AL8454">
        <f t="shared" si="929"/>
        <v>0.12630480167014613</v>
      </c>
      <c r="AM8454">
        <f t="shared" si="930"/>
        <v>0.93725702221878948</v>
      </c>
    </row>
    <row r="8455" spans="1:39" x14ac:dyDescent="0.3">
      <c r="A8455">
        <v>8454</v>
      </c>
      <c r="B8455" t="s">
        <v>350</v>
      </c>
      <c r="C8455" t="s">
        <v>133</v>
      </c>
      <c r="D8455">
        <v>0</v>
      </c>
      <c r="E8455" t="s">
        <v>123</v>
      </c>
      <c r="F8455">
        <v>1</v>
      </c>
      <c r="G8455">
        <v>1</v>
      </c>
      <c r="H8455">
        <v>0</v>
      </c>
      <c r="I8455">
        <v>0</v>
      </c>
      <c r="J8455">
        <v>0</v>
      </c>
      <c r="K8455">
        <v>1</v>
      </c>
      <c r="L8455" t="s">
        <v>13</v>
      </c>
      <c r="M8455" t="s">
        <v>48</v>
      </c>
      <c r="N8455">
        <v>40388</v>
      </c>
      <c r="O8455" t="s">
        <v>1851</v>
      </c>
      <c r="P8455">
        <v>354</v>
      </c>
      <c r="Q8455">
        <v>625</v>
      </c>
      <c r="R8455" t="s">
        <v>116</v>
      </c>
      <c r="S8455">
        <v>10</v>
      </c>
      <c r="T8455">
        <v>0</v>
      </c>
      <c r="U8455">
        <v>1.6000000000000001E-3</v>
      </c>
      <c r="V8455">
        <v>0</v>
      </c>
      <c r="W8455">
        <v>9.01</v>
      </c>
      <c r="X8455">
        <v>39.520000000000003</v>
      </c>
      <c r="Y8455" t="s">
        <v>986</v>
      </c>
      <c r="Z8455">
        <v>0</v>
      </c>
      <c r="AA8455">
        <v>1</v>
      </c>
      <c r="AB8455">
        <v>0</v>
      </c>
      <c r="AC8455">
        <v>0</v>
      </c>
      <c r="AD8455">
        <v>0</v>
      </c>
      <c r="AE8455" t="str">
        <f t="shared" si="924"/>
        <v>JM Anderson</v>
      </c>
      <c r="AF8455" t="str">
        <f t="shared" si="925"/>
        <v>JM Andersonv Pakistan40388</v>
      </c>
      <c r="AG8455">
        <v>0</v>
      </c>
      <c r="AH8455">
        <f t="shared" si="926"/>
        <v>0</v>
      </c>
      <c r="AI8455">
        <v>0</v>
      </c>
      <c r="AJ8455">
        <f t="shared" si="927"/>
        <v>1</v>
      </c>
      <c r="AK8455">
        <f t="shared" si="928"/>
        <v>0</v>
      </c>
      <c r="AL8455">
        <f t="shared" si="929"/>
        <v>1.6000000000000001E-3</v>
      </c>
      <c r="AM8455">
        <f t="shared" si="930"/>
        <v>0</v>
      </c>
    </row>
    <row r="8456" spans="1:39" x14ac:dyDescent="0.3">
      <c r="A8456">
        <v>8455</v>
      </c>
      <c r="B8456" t="s">
        <v>139</v>
      </c>
      <c r="C8456" t="s">
        <v>125</v>
      </c>
      <c r="D8456">
        <v>0</v>
      </c>
      <c r="E8456" t="s">
        <v>123</v>
      </c>
      <c r="F8456">
        <v>6</v>
      </c>
      <c r="G8456">
        <v>2</v>
      </c>
      <c r="H8456">
        <v>0</v>
      </c>
      <c r="I8456">
        <v>0</v>
      </c>
      <c r="J8456">
        <v>0</v>
      </c>
      <c r="K8456">
        <v>2</v>
      </c>
      <c r="L8456" t="s">
        <v>15</v>
      </c>
      <c r="M8456" t="s">
        <v>48</v>
      </c>
      <c r="N8456">
        <v>40388</v>
      </c>
      <c r="O8456" t="s">
        <v>1852</v>
      </c>
      <c r="P8456">
        <v>182</v>
      </c>
      <c r="Q8456">
        <v>324</v>
      </c>
      <c r="R8456" t="s">
        <v>115</v>
      </c>
      <c r="S8456">
        <v>10</v>
      </c>
      <c r="T8456">
        <v>0</v>
      </c>
      <c r="U8456">
        <v>6.1728395061728392E-3</v>
      </c>
      <c r="V8456">
        <v>0</v>
      </c>
      <c r="W8456">
        <v>34.119999999999997</v>
      </c>
      <c r="X8456">
        <v>63.46</v>
      </c>
      <c r="Y8456" t="s">
        <v>992</v>
      </c>
      <c r="Z8456">
        <v>1</v>
      </c>
      <c r="AA8456">
        <v>0</v>
      </c>
      <c r="AB8456">
        <v>0</v>
      </c>
      <c r="AC8456">
        <v>0</v>
      </c>
      <c r="AD8456">
        <v>0</v>
      </c>
      <c r="AE8456" t="str">
        <f t="shared" si="924"/>
        <v>Kamran Akmal</v>
      </c>
      <c r="AF8456" t="str">
        <f t="shared" si="925"/>
        <v>Kamran Akmalv England40388</v>
      </c>
      <c r="AG8456">
        <v>0</v>
      </c>
      <c r="AH8456">
        <f t="shared" si="926"/>
        <v>0</v>
      </c>
      <c r="AI8456">
        <v>0</v>
      </c>
      <c r="AJ8456">
        <f t="shared" si="927"/>
        <v>2</v>
      </c>
      <c r="AK8456">
        <f t="shared" si="928"/>
        <v>0</v>
      </c>
      <c r="AL8456">
        <f t="shared" si="929"/>
        <v>6.1728395061728392E-3</v>
      </c>
      <c r="AM8456">
        <f t="shared" si="930"/>
        <v>0</v>
      </c>
    </row>
    <row r="8457" spans="1:39" x14ac:dyDescent="0.3">
      <c r="A8457">
        <v>8456</v>
      </c>
      <c r="B8457" t="s">
        <v>169</v>
      </c>
      <c r="C8457" t="s">
        <v>125</v>
      </c>
      <c r="D8457">
        <v>0</v>
      </c>
      <c r="E8457" t="s">
        <v>123</v>
      </c>
      <c r="F8457">
        <v>17</v>
      </c>
      <c r="G8457">
        <v>8</v>
      </c>
      <c r="H8457">
        <v>0</v>
      </c>
      <c r="I8457">
        <v>0</v>
      </c>
      <c r="J8457">
        <v>0</v>
      </c>
      <c r="K8457">
        <v>2</v>
      </c>
      <c r="L8457" t="s">
        <v>15</v>
      </c>
      <c r="M8457" t="s">
        <v>48</v>
      </c>
      <c r="N8457">
        <v>40388</v>
      </c>
      <c r="O8457" t="s">
        <v>1852</v>
      </c>
      <c r="P8457">
        <v>182</v>
      </c>
      <c r="Q8457">
        <v>324</v>
      </c>
      <c r="R8457" t="s">
        <v>115</v>
      </c>
      <c r="S8457">
        <v>10</v>
      </c>
      <c r="T8457">
        <v>0</v>
      </c>
      <c r="U8457">
        <v>2.4691358024691357E-2</v>
      </c>
      <c r="V8457">
        <v>0</v>
      </c>
      <c r="W8457">
        <v>5.64</v>
      </c>
      <c r="X8457">
        <v>30.45</v>
      </c>
      <c r="Y8457" t="s">
        <v>986</v>
      </c>
      <c r="Z8457">
        <v>0</v>
      </c>
      <c r="AA8457">
        <v>1</v>
      </c>
      <c r="AB8457">
        <v>0</v>
      </c>
      <c r="AC8457">
        <v>0</v>
      </c>
      <c r="AD8457">
        <v>0</v>
      </c>
      <c r="AE8457" t="str">
        <f t="shared" si="924"/>
        <v>Mohammad Asif</v>
      </c>
      <c r="AF8457" t="str">
        <f t="shared" si="925"/>
        <v>Mohammad Asifv England40388</v>
      </c>
      <c r="AG8457">
        <v>0</v>
      </c>
      <c r="AH8457">
        <f t="shared" si="926"/>
        <v>0</v>
      </c>
      <c r="AI8457">
        <v>0</v>
      </c>
      <c r="AJ8457">
        <f t="shared" si="927"/>
        <v>8</v>
      </c>
      <c r="AK8457">
        <f t="shared" si="928"/>
        <v>0</v>
      </c>
      <c r="AL8457">
        <f t="shared" si="929"/>
        <v>2.4691358024691357E-2</v>
      </c>
      <c r="AM8457">
        <f t="shared" si="930"/>
        <v>0</v>
      </c>
    </row>
    <row r="8458" spans="1:39" x14ac:dyDescent="0.3">
      <c r="A8458">
        <v>8457</v>
      </c>
      <c r="B8458" t="s">
        <v>162</v>
      </c>
      <c r="C8458" t="s">
        <v>133</v>
      </c>
      <c r="D8458">
        <v>0</v>
      </c>
      <c r="E8458" t="s">
        <v>123</v>
      </c>
      <c r="F8458">
        <v>3</v>
      </c>
      <c r="G8458">
        <v>3</v>
      </c>
      <c r="H8458">
        <v>0</v>
      </c>
      <c r="I8458">
        <v>0</v>
      </c>
      <c r="J8458">
        <v>0</v>
      </c>
      <c r="K8458">
        <v>3</v>
      </c>
      <c r="L8458" t="s">
        <v>13</v>
      </c>
      <c r="M8458" t="s">
        <v>48</v>
      </c>
      <c r="N8458">
        <v>40388</v>
      </c>
      <c r="O8458" t="s">
        <v>1853</v>
      </c>
      <c r="P8458">
        <v>262</v>
      </c>
      <c r="Q8458">
        <v>453</v>
      </c>
      <c r="R8458" t="s">
        <v>116</v>
      </c>
      <c r="S8458">
        <v>9</v>
      </c>
      <c r="T8458">
        <v>0</v>
      </c>
      <c r="U8458">
        <v>6.6225165562913907E-3</v>
      </c>
      <c r="V8458">
        <v>0</v>
      </c>
      <c r="W8458">
        <v>38.880000000000003</v>
      </c>
      <c r="X8458">
        <v>48.61</v>
      </c>
      <c r="Y8458" t="s">
        <v>992</v>
      </c>
      <c r="Z8458">
        <v>1</v>
      </c>
      <c r="AA8458">
        <v>0</v>
      </c>
      <c r="AB8458">
        <v>0</v>
      </c>
      <c r="AC8458">
        <v>0</v>
      </c>
      <c r="AD8458">
        <v>0</v>
      </c>
      <c r="AE8458" t="str">
        <f t="shared" si="924"/>
        <v>AJ Strauss</v>
      </c>
      <c r="AF8458" t="str">
        <f t="shared" si="925"/>
        <v>AJ Straussv Pakistan40388</v>
      </c>
      <c r="AG8458">
        <v>0</v>
      </c>
      <c r="AH8458">
        <f t="shared" si="926"/>
        <v>0</v>
      </c>
      <c r="AI8458">
        <v>0</v>
      </c>
      <c r="AJ8458">
        <f t="shared" si="927"/>
        <v>3</v>
      </c>
      <c r="AK8458">
        <f t="shared" si="928"/>
        <v>0</v>
      </c>
      <c r="AL8458">
        <f t="shared" si="929"/>
        <v>6.6225165562913907E-3</v>
      </c>
      <c r="AM8458">
        <f t="shared" si="930"/>
        <v>0</v>
      </c>
    </row>
    <row r="8459" spans="1:39" x14ac:dyDescent="0.3">
      <c r="A8459">
        <v>8458</v>
      </c>
      <c r="B8459" t="s">
        <v>498</v>
      </c>
      <c r="C8459" t="s">
        <v>125</v>
      </c>
      <c r="D8459">
        <v>0</v>
      </c>
      <c r="E8459" t="s">
        <v>123</v>
      </c>
      <c r="F8459">
        <v>2</v>
      </c>
      <c r="G8459">
        <v>2</v>
      </c>
      <c r="H8459">
        <v>0</v>
      </c>
      <c r="I8459">
        <v>0</v>
      </c>
      <c r="J8459">
        <v>0</v>
      </c>
      <c r="K8459">
        <v>4</v>
      </c>
      <c r="L8459" t="s">
        <v>15</v>
      </c>
      <c r="M8459" t="s">
        <v>48</v>
      </c>
      <c r="N8459">
        <v>40388</v>
      </c>
      <c r="O8459" t="s">
        <v>1854</v>
      </c>
      <c r="P8459">
        <v>80</v>
      </c>
      <c r="Q8459">
        <v>174</v>
      </c>
      <c r="R8459" t="s">
        <v>115</v>
      </c>
      <c r="S8459">
        <v>10</v>
      </c>
      <c r="T8459">
        <v>0</v>
      </c>
      <c r="U8459">
        <v>1.1494252873563218E-2</v>
      </c>
      <c r="V8459">
        <v>0</v>
      </c>
      <c r="W8459">
        <v>42.53</v>
      </c>
      <c r="X8459">
        <v>41.87</v>
      </c>
      <c r="Y8459" t="s">
        <v>992</v>
      </c>
      <c r="Z8459">
        <v>1</v>
      </c>
      <c r="AA8459">
        <v>0</v>
      </c>
      <c r="AB8459">
        <v>0</v>
      </c>
      <c r="AC8459">
        <v>0</v>
      </c>
      <c r="AD8459">
        <v>0</v>
      </c>
      <c r="AE8459" t="str">
        <f t="shared" si="924"/>
        <v>Azhar Ali</v>
      </c>
      <c r="AF8459" t="str">
        <f t="shared" si="925"/>
        <v>Azhar Aliv England40388</v>
      </c>
      <c r="AG8459">
        <v>0</v>
      </c>
      <c r="AH8459">
        <f t="shared" si="926"/>
        <v>0</v>
      </c>
      <c r="AI8459">
        <v>0</v>
      </c>
      <c r="AJ8459">
        <f t="shared" si="927"/>
        <v>2</v>
      </c>
      <c r="AK8459">
        <f t="shared" si="928"/>
        <v>0</v>
      </c>
      <c r="AL8459">
        <f t="shared" si="929"/>
        <v>1.1494252873563218E-2</v>
      </c>
      <c r="AM8459">
        <f t="shared" si="930"/>
        <v>0</v>
      </c>
    </row>
    <row r="8460" spans="1:39" x14ac:dyDescent="0.3">
      <c r="A8460">
        <v>8459</v>
      </c>
      <c r="B8460" t="s">
        <v>139</v>
      </c>
      <c r="C8460" t="s">
        <v>125</v>
      </c>
      <c r="D8460">
        <v>0</v>
      </c>
      <c r="E8460" t="s">
        <v>123</v>
      </c>
      <c r="F8460">
        <v>6</v>
      </c>
      <c r="G8460">
        <v>3</v>
      </c>
      <c r="H8460">
        <v>0</v>
      </c>
      <c r="I8460">
        <v>0</v>
      </c>
      <c r="J8460">
        <v>0</v>
      </c>
      <c r="K8460">
        <v>4</v>
      </c>
      <c r="L8460" t="s">
        <v>15</v>
      </c>
      <c r="M8460" t="s">
        <v>48</v>
      </c>
      <c r="N8460">
        <v>40388</v>
      </c>
      <c r="O8460" t="s">
        <v>1854</v>
      </c>
      <c r="P8460">
        <v>80</v>
      </c>
      <c r="Q8460">
        <v>174</v>
      </c>
      <c r="R8460" t="s">
        <v>115</v>
      </c>
      <c r="S8460">
        <v>10</v>
      </c>
      <c r="T8460">
        <v>0</v>
      </c>
      <c r="U8460">
        <v>1.7241379310344827E-2</v>
      </c>
      <c r="V8460">
        <v>0</v>
      </c>
      <c r="W8460">
        <v>34.119999999999997</v>
      </c>
      <c r="X8460">
        <v>63.46</v>
      </c>
      <c r="Y8460" t="s">
        <v>992</v>
      </c>
      <c r="Z8460">
        <v>1</v>
      </c>
      <c r="AA8460">
        <v>0</v>
      </c>
      <c r="AB8460">
        <v>0</v>
      </c>
      <c r="AC8460">
        <v>0</v>
      </c>
      <c r="AD8460">
        <v>0</v>
      </c>
      <c r="AE8460" t="str">
        <f t="shared" si="924"/>
        <v>Kamran Akmal</v>
      </c>
      <c r="AF8460" t="str">
        <f t="shared" si="925"/>
        <v>Kamran Akmalv England40388</v>
      </c>
      <c r="AG8460">
        <v>0</v>
      </c>
      <c r="AH8460">
        <f t="shared" si="926"/>
        <v>0</v>
      </c>
      <c r="AI8460">
        <v>0</v>
      </c>
      <c r="AJ8460">
        <f t="shared" si="927"/>
        <v>3</v>
      </c>
      <c r="AK8460">
        <f t="shared" si="928"/>
        <v>0</v>
      </c>
      <c r="AL8460">
        <f t="shared" si="929"/>
        <v>1.7241379310344827E-2</v>
      </c>
      <c r="AM8460">
        <f t="shared" si="930"/>
        <v>0</v>
      </c>
    </row>
    <row r="8461" spans="1:39" x14ac:dyDescent="0.3">
      <c r="A8461">
        <v>8460</v>
      </c>
      <c r="B8461" t="s">
        <v>169</v>
      </c>
      <c r="C8461" t="s">
        <v>125</v>
      </c>
      <c r="D8461">
        <v>0</v>
      </c>
      <c r="E8461" t="s">
        <v>123</v>
      </c>
      <c r="F8461">
        <v>10</v>
      </c>
      <c r="G8461">
        <v>8</v>
      </c>
      <c r="H8461">
        <v>0</v>
      </c>
      <c r="I8461">
        <v>0</v>
      </c>
      <c r="J8461">
        <v>0</v>
      </c>
      <c r="K8461">
        <v>4</v>
      </c>
      <c r="L8461" t="s">
        <v>15</v>
      </c>
      <c r="M8461" t="s">
        <v>48</v>
      </c>
      <c r="N8461">
        <v>40388</v>
      </c>
      <c r="O8461" t="s">
        <v>1854</v>
      </c>
      <c r="P8461">
        <v>80</v>
      </c>
      <c r="Q8461">
        <v>174</v>
      </c>
      <c r="R8461" t="s">
        <v>115</v>
      </c>
      <c r="S8461">
        <v>10</v>
      </c>
      <c r="T8461">
        <v>0</v>
      </c>
      <c r="U8461">
        <v>4.5977011494252873E-2</v>
      </c>
      <c r="V8461">
        <v>0</v>
      </c>
      <c r="W8461">
        <v>5.64</v>
      </c>
      <c r="X8461">
        <v>30.45</v>
      </c>
      <c r="Y8461" t="s">
        <v>986</v>
      </c>
      <c r="Z8461">
        <v>0</v>
      </c>
      <c r="AA8461">
        <v>1</v>
      </c>
      <c r="AB8461">
        <v>0</v>
      </c>
      <c r="AC8461">
        <v>0</v>
      </c>
      <c r="AD8461">
        <v>0</v>
      </c>
      <c r="AE8461" t="str">
        <f t="shared" si="924"/>
        <v>Mohammad Asif</v>
      </c>
      <c r="AF8461" t="str">
        <f t="shared" si="925"/>
        <v>Mohammad Asifv England40388</v>
      </c>
      <c r="AG8461">
        <v>0</v>
      </c>
      <c r="AH8461">
        <f t="shared" si="926"/>
        <v>0</v>
      </c>
      <c r="AI8461">
        <v>0</v>
      </c>
      <c r="AJ8461">
        <f t="shared" si="927"/>
        <v>8</v>
      </c>
      <c r="AK8461">
        <f t="shared" si="928"/>
        <v>0</v>
      </c>
      <c r="AL8461">
        <f t="shared" si="929"/>
        <v>4.5977011494252873E-2</v>
      </c>
      <c r="AM8461">
        <f t="shared" si="930"/>
        <v>0</v>
      </c>
    </row>
    <row r="8462" spans="1:39" x14ac:dyDescent="0.3">
      <c r="A8462">
        <v>8461</v>
      </c>
      <c r="B8462" t="s">
        <v>155</v>
      </c>
      <c r="C8462" t="s">
        <v>125</v>
      </c>
      <c r="D8462">
        <v>1</v>
      </c>
      <c r="E8462" t="s">
        <v>123</v>
      </c>
      <c r="F8462">
        <v>18</v>
      </c>
      <c r="G8462">
        <v>13</v>
      </c>
      <c r="H8462">
        <v>0</v>
      </c>
      <c r="I8462">
        <v>0</v>
      </c>
      <c r="J8462">
        <v>7.69</v>
      </c>
      <c r="K8462">
        <v>2</v>
      </c>
      <c r="L8462" t="s">
        <v>15</v>
      </c>
      <c r="M8462" t="s">
        <v>48</v>
      </c>
      <c r="N8462">
        <v>40388</v>
      </c>
      <c r="O8462" t="s">
        <v>1852</v>
      </c>
      <c r="P8462">
        <v>182</v>
      </c>
      <c r="Q8462">
        <v>324</v>
      </c>
      <c r="R8462" t="s">
        <v>115</v>
      </c>
      <c r="S8462">
        <v>10</v>
      </c>
      <c r="T8462">
        <v>5.4945054945054949E-3</v>
      </c>
      <c r="U8462">
        <v>4.0123456790123455E-2</v>
      </c>
      <c r="V8462">
        <v>0.13693998309382927</v>
      </c>
      <c r="W8462">
        <v>31.14</v>
      </c>
      <c r="X8462">
        <v>46.24</v>
      </c>
      <c r="Y8462" t="s">
        <v>992</v>
      </c>
      <c r="Z8462">
        <v>1</v>
      </c>
      <c r="AA8462">
        <v>0</v>
      </c>
      <c r="AB8462">
        <v>0</v>
      </c>
      <c r="AC8462">
        <v>0</v>
      </c>
      <c r="AD8462">
        <v>0</v>
      </c>
      <c r="AE8462" t="str">
        <f t="shared" si="924"/>
        <v>Salman Butt</v>
      </c>
      <c r="AF8462" t="str">
        <f t="shared" si="925"/>
        <v>Salman Buttv England40388</v>
      </c>
      <c r="AG8462">
        <v>0</v>
      </c>
      <c r="AH8462">
        <f t="shared" si="926"/>
        <v>1</v>
      </c>
      <c r="AI8462">
        <v>0</v>
      </c>
      <c r="AJ8462">
        <f t="shared" si="927"/>
        <v>13</v>
      </c>
      <c r="AK8462">
        <f t="shared" si="928"/>
        <v>5.4945054945054949E-3</v>
      </c>
      <c r="AL8462">
        <f t="shared" si="929"/>
        <v>4.0123456790123455E-2</v>
      </c>
      <c r="AM8462">
        <f t="shared" si="930"/>
        <v>0.13693998309382927</v>
      </c>
    </row>
    <row r="8463" spans="1:39" x14ac:dyDescent="0.3">
      <c r="A8463">
        <v>8462</v>
      </c>
      <c r="B8463" t="s">
        <v>303</v>
      </c>
      <c r="C8463" t="s">
        <v>133</v>
      </c>
      <c r="D8463">
        <v>1</v>
      </c>
      <c r="E8463" t="s">
        <v>123</v>
      </c>
      <c r="F8463">
        <v>31</v>
      </c>
      <c r="G8463">
        <v>19</v>
      </c>
      <c r="H8463">
        <v>0</v>
      </c>
      <c r="I8463">
        <v>0</v>
      </c>
      <c r="J8463">
        <v>5.26</v>
      </c>
      <c r="K8463">
        <v>3</v>
      </c>
      <c r="L8463" t="s">
        <v>13</v>
      </c>
      <c r="M8463" t="s">
        <v>48</v>
      </c>
      <c r="N8463">
        <v>40388</v>
      </c>
      <c r="O8463" t="s">
        <v>1853</v>
      </c>
      <c r="P8463">
        <v>262</v>
      </c>
      <c r="Q8463">
        <v>453</v>
      </c>
      <c r="R8463" t="s">
        <v>116</v>
      </c>
      <c r="S8463">
        <v>9</v>
      </c>
      <c r="T8463">
        <v>3.8167938931297708E-3</v>
      </c>
      <c r="U8463">
        <v>4.194260485651214E-2</v>
      </c>
      <c r="V8463">
        <v>9.1000401767778225E-2</v>
      </c>
      <c r="W8463">
        <v>41.28</v>
      </c>
      <c r="X8463">
        <v>47.09</v>
      </c>
      <c r="Y8463" t="s">
        <v>992</v>
      </c>
      <c r="Z8463">
        <v>1</v>
      </c>
      <c r="AA8463">
        <v>0</v>
      </c>
      <c r="AB8463">
        <v>0</v>
      </c>
      <c r="AC8463">
        <v>0</v>
      </c>
      <c r="AD8463">
        <v>0</v>
      </c>
      <c r="AE8463" t="str">
        <f t="shared" si="924"/>
        <v>PD Collingwood</v>
      </c>
      <c r="AF8463" t="str">
        <f t="shared" si="925"/>
        <v>PD Collingwoodv Pakistan40388</v>
      </c>
      <c r="AG8463">
        <v>0</v>
      </c>
      <c r="AH8463">
        <f t="shared" si="926"/>
        <v>1</v>
      </c>
      <c r="AI8463">
        <v>0</v>
      </c>
      <c r="AJ8463">
        <f t="shared" si="927"/>
        <v>19</v>
      </c>
      <c r="AK8463">
        <f t="shared" si="928"/>
        <v>3.8167938931297708E-3</v>
      </c>
      <c r="AL8463">
        <f t="shared" si="929"/>
        <v>4.194260485651214E-2</v>
      </c>
      <c r="AM8463">
        <f t="shared" si="930"/>
        <v>9.1000401767778225E-2</v>
      </c>
    </row>
    <row r="8464" spans="1:39" x14ac:dyDescent="0.3">
      <c r="A8464">
        <v>8463</v>
      </c>
      <c r="B8464" t="s">
        <v>496</v>
      </c>
      <c r="C8464" t="s">
        <v>125</v>
      </c>
      <c r="D8464">
        <v>1</v>
      </c>
      <c r="E8464" t="s">
        <v>123</v>
      </c>
      <c r="F8464">
        <v>3</v>
      </c>
      <c r="G8464">
        <v>4</v>
      </c>
      <c r="H8464">
        <v>0</v>
      </c>
      <c r="I8464">
        <v>0</v>
      </c>
      <c r="J8464">
        <v>25</v>
      </c>
      <c r="K8464">
        <v>4</v>
      </c>
      <c r="L8464" t="s">
        <v>15</v>
      </c>
      <c r="M8464" t="s">
        <v>48</v>
      </c>
      <c r="N8464">
        <v>40388</v>
      </c>
      <c r="O8464" t="s">
        <v>1854</v>
      </c>
      <c r="P8464">
        <v>80</v>
      </c>
      <c r="Q8464">
        <v>174</v>
      </c>
      <c r="R8464" t="s">
        <v>115</v>
      </c>
      <c r="S8464">
        <v>10</v>
      </c>
      <c r="T8464">
        <v>1.2500000000000001E-2</v>
      </c>
      <c r="U8464">
        <v>2.2988505747126436E-2</v>
      </c>
      <c r="V8464">
        <v>0.54375000000000007</v>
      </c>
      <c r="W8464">
        <v>12.37</v>
      </c>
      <c r="X8464">
        <v>50</v>
      </c>
      <c r="Y8464" t="s">
        <v>986</v>
      </c>
      <c r="Z8464">
        <v>0</v>
      </c>
      <c r="AA8464">
        <v>1</v>
      </c>
      <c r="AB8464">
        <v>0</v>
      </c>
      <c r="AC8464">
        <v>0</v>
      </c>
      <c r="AD8464">
        <v>0</v>
      </c>
      <c r="AE8464" t="str">
        <f t="shared" si="924"/>
        <v>Umar Amin</v>
      </c>
      <c r="AF8464" t="str">
        <f t="shared" si="925"/>
        <v>Umar Aminv England40388</v>
      </c>
      <c r="AG8464">
        <v>0</v>
      </c>
      <c r="AH8464">
        <f t="shared" si="926"/>
        <v>1</v>
      </c>
      <c r="AI8464">
        <v>0</v>
      </c>
      <c r="AJ8464">
        <f t="shared" si="927"/>
        <v>4</v>
      </c>
      <c r="AK8464">
        <f t="shared" si="928"/>
        <v>1.2500000000000001E-2</v>
      </c>
      <c r="AL8464">
        <f t="shared" si="929"/>
        <v>2.2988505747126436E-2</v>
      </c>
      <c r="AM8464">
        <f t="shared" si="930"/>
        <v>0.54375000000000007</v>
      </c>
    </row>
    <row r="8465" spans="1:39" x14ac:dyDescent="0.3">
      <c r="A8465">
        <v>8464</v>
      </c>
      <c r="B8465" t="s">
        <v>427</v>
      </c>
      <c r="C8465" t="s">
        <v>133</v>
      </c>
      <c r="D8465">
        <v>2</v>
      </c>
      <c r="E8465" t="s">
        <v>123</v>
      </c>
      <c r="F8465">
        <v>21</v>
      </c>
      <c r="G8465">
        <v>13</v>
      </c>
      <c r="H8465">
        <v>0</v>
      </c>
      <c r="I8465">
        <v>0</v>
      </c>
      <c r="J8465">
        <v>15.38</v>
      </c>
      <c r="K8465">
        <v>1</v>
      </c>
      <c r="L8465" t="s">
        <v>13</v>
      </c>
      <c r="M8465" t="s">
        <v>48</v>
      </c>
      <c r="N8465">
        <v>40388</v>
      </c>
      <c r="O8465" t="s">
        <v>1851</v>
      </c>
      <c r="P8465">
        <v>354</v>
      </c>
      <c r="Q8465">
        <v>625</v>
      </c>
      <c r="R8465" t="s">
        <v>116</v>
      </c>
      <c r="S8465">
        <v>10</v>
      </c>
      <c r="T8465">
        <v>5.6497175141242938E-3</v>
      </c>
      <c r="U8465">
        <v>2.0799999999999999E-2</v>
      </c>
      <c r="V8465">
        <v>0.27162103433289875</v>
      </c>
      <c r="W8465">
        <v>22.09</v>
      </c>
      <c r="X8465">
        <v>76.489999999999995</v>
      </c>
      <c r="Y8465" t="s">
        <v>983</v>
      </c>
      <c r="Z8465">
        <v>0</v>
      </c>
      <c r="AA8465">
        <v>0</v>
      </c>
      <c r="AB8465">
        <v>1</v>
      </c>
      <c r="AC8465">
        <v>0</v>
      </c>
      <c r="AD8465">
        <v>0</v>
      </c>
      <c r="AE8465" t="str">
        <f t="shared" si="924"/>
        <v>GP Swann</v>
      </c>
      <c r="AF8465" t="str">
        <f t="shared" si="925"/>
        <v>GP Swannv Pakistan40388</v>
      </c>
      <c r="AG8465">
        <v>0</v>
      </c>
      <c r="AH8465">
        <f t="shared" si="926"/>
        <v>2</v>
      </c>
      <c r="AI8465">
        <v>0</v>
      </c>
      <c r="AJ8465">
        <f t="shared" si="927"/>
        <v>13</v>
      </c>
      <c r="AK8465">
        <f t="shared" si="928"/>
        <v>5.6497175141242938E-3</v>
      </c>
      <c r="AL8465">
        <f t="shared" si="929"/>
        <v>2.0799999999999999E-2</v>
      </c>
      <c r="AM8465">
        <f t="shared" si="930"/>
        <v>0.27162103433289875</v>
      </c>
    </row>
    <row r="8466" spans="1:39" x14ac:dyDescent="0.3">
      <c r="A8466">
        <v>8465</v>
      </c>
      <c r="B8466" t="s">
        <v>496</v>
      </c>
      <c r="C8466" t="s">
        <v>125</v>
      </c>
      <c r="D8466">
        <v>2</v>
      </c>
      <c r="E8466" t="s">
        <v>123</v>
      </c>
      <c r="F8466">
        <v>6</v>
      </c>
      <c r="G8466">
        <v>6</v>
      </c>
      <c r="H8466">
        <v>0</v>
      </c>
      <c r="I8466">
        <v>0</v>
      </c>
      <c r="J8466">
        <v>33.33</v>
      </c>
      <c r="K8466">
        <v>2</v>
      </c>
      <c r="L8466" t="s">
        <v>15</v>
      </c>
      <c r="M8466" t="s">
        <v>48</v>
      </c>
      <c r="N8466">
        <v>40388</v>
      </c>
      <c r="O8466" t="s">
        <v>1852</v>
      </c>
      <c r="P8466">
        <v>182</v>
      </c>
      <c r="Q8466">
        <v>324</v>
      </c>
      <c r="R8466" t="s">
        <v>115</v>
      </c>
      <c r="S8466">
        <v>10</v>
      </c>
      <c r="T8466">
        <v>1.098901098901099E-2</v>
      </c>
      <c r="U8466">
        <v>1.8518518518518517E-2</v>
      </c>
      <c r="V8466">
        <v>0.59340659340659352</v>
      </c>
      <c r="W8466">
        <v>12.37</v>
      </c>
      <c r="X8466">
        <v>50</v>
      </c>
      <c r="Y8466" t="s">
        <v>986</v>
      </c>
      <c r="Z8466">
        <v>0</v>
      </c>
      <c r="AA8466">
        <v>1</v>
      </c>
      <c r="AB8466">
        <v>0</v>
      </c>
      <c r="AC8466">
        <v>0</v>
      </c>
      <c r="AD8466">
        <v>0</v>
      </c>
      <c r="AE8466" t="str">
        <f t="shared" si="924"/>
        <v>Umar Amin</v>
      </c>
      <c r="AF8466" t="str">
        <f t="shared" si="925"/>
        <v>Umar Aminv England40388</v>
      </c>
      <c r="AG8466">
        <v>0</v>
      </c>
      <c r="AH8466">
        <f t="shared" si="926"/>
        <v>2</v>
      </c>
      <c r="AI8466">
        <v>0</v>
      </c>
      <c r="AJ8466">
        <f t="shared" si="927"/>
        <v>6</v>
      </c>
      <c r="AK8466">
        <f t="shared" si="928"/>
        <v>1.098901098901099E-2</v>
      </c>
      <c r="AL8466">
        <f t="shared" si="929"/>
        <v>1.8518518518518517E-2</v>
      </c>
      <c r="AM8466">
        <f t="shared" si="930"/>
        <v>0.59340659340659352</v>
      </c>
    </row>
    <row r="8467" spans="1:39" x14ac:dyDescent="0.3">
      <c r="A8467">
        <v>8466</v>
      </c>
      <c r="B8467" t="s">
        <v>350</v>
      </c>
      <c r="C8467" t="s">
        <v>133</v>
      </c>
      <c r="D8467">
        <v>2</v>
      </c>
      <c r="E8467" t="s">
        <v>123</v>
      </c>
      <c r="F8467">
        <v>7</v>
      </c>
      <c r="G8467">
        <v>4</v>
      </c>
      <c r="H8467">
        <v>0</v>
      </c>
      <c r="I8467">
        <v>0</v>
      </c>
      <c r="J8467">
        <v>50</v>
      </c>
      <c r="K8467">
        <v>3</v>
      </c>
      <c r="L8467" t="s">
        <v>13</v>
      </c>
      <c r="M8467" t="s">
        <v>48</v>
      </c>
      <c r="N8467">
        <v>40388</v>
      </c>
      <c r="O8467" t="s">
        <v>1853</v>
      </c>
      <c r="P8467">
        <v>262</v>
      </c>
      <c r="Q8467">
        <v>453</v>
      </c>
      <c r="R8467" t="s">
        <v>116</v>
      </c>
      <c r="S8467">
        <v>9</v>
      </c>
      <c r="T8467">
        <v>7.6335877862595417E-3</v>
      </c>
      <c r="U8467">
        <v>8.8300220750551876E-3</v>
      </c>
      <c r="V8467">
        <v>0.8645038167938931</v>
      </c>
      <c r="W8467">
        <v>9.01</v>
      </c>
      <c r="X8467">
        <v>39.520000000000003</v>
      </c>
      <c r="Y8467" t="s">
        <v>986</v>
      </c>
      <c r="Z8467">
        <v>0</v>
      </c>
      <c r="AA8467">
        <v>1</v>
      </c>
      <c r="AB8467">
        <v>0</v>
      </c>
      <c r="AC8467">
        <v>0</v>
      </c>
      <c r="AD8467">
        <v>0</v>
      </c>
      <c r="AE8467" t="str">
        <f t="shared" si="924"/>
        <v>JM Anderson</v>
      </c>
      <c r="AF8467" t="str">
        <f t="shared" si="925"/>
        <v>JM Andersonv Pakistan40388</v>
      </c>
      <c r="AG8467">
        <v>0</v>
      </c>
      <c r="AH8467">
        <f t="shared" si="926"/>
        <v>2</v>
      </c>
      <c r="AI8467">
        <v>0</v>
      </c>
      <c r="AJ8467">
        <f t="shared" si="927"/>
        <v>4</v>
      </c>
      <c r="AK8467">
        <f t="shared" si="928"/>
        <v>7.6335877862595417E-3</v>
      </c>
      <c r="AL8467">
        <f t="shared" si="929"/>
        <v>8.8300220750551876E-3</v>
      </c>
      <c r="AM8467">
        <f t="shared" si="930"/>
        <v>0.8645038167938931</v>
      </c>
    </row>
    <row r="8468" spans="1:39" x14ac:dyDescent="0.3">
      <c r="A8468">
        <v>8467</v>
      </c>
      <c r="B8468" t="s">
        <v>388</v>
      </c>
      <c r="C8468" t="s">
        <v>133</v>
      </c>
      <c r="D8468">
        <v>3</v>
      </c>
      <c r="E8468" t="s">
        <v>123</v>
      </c>
      <c r="F8468">
        <v>12</v>
      </c>
      <c r="G8468">
        <v>2</v>
      </c>
      <c r="H8468">
        <v>0</v>
      </c>
      <c r="I8468">
        <v>0</v>
      </c>
      <c r="J8468">
        <v>150</v>
      </c>
      <c r="K8468">
        <v>1</v>
      </c>
      <c r="L8468" t="s">
        <v>13</v>
      </c>
      <c r="M8468" t="s">
        <v>48</v>
      </c>
      <c r="N8468">
        <v>40388</v>
      </c>
      <c r="O8468" t="s">
        <v>1851</v>
      </c>
      <c r="P8468">
        <v>354</v>
      </c>
      <c r="Q8468">
        <v>625</v>
      </c>
      <c r="R8468" t="s">
        <v>116</v>
      </c>
      <c r="S8468">
        <v>10</v>
      </c>
      <c r="T8468">
        <v>8.4745762711864406E-3</v>
      </c>
      <c r="U8468">
        <v>3.2000000000000002E-3</v>
      </c>
      <c r="V8468">
        <v>2.6483050847457625</v>
      </c>
      <c r="W8468">
        <v>18.510000000000002</v>
      </c>
      <c r="X8468">
        <v>64.95</v>
      </c>
      <c r="Y8468" t="s">
        <v>983</v>
      </c>
      <c r="Z8468">
        <v>0</v>
      </c>
      <c r="AA8468">
        <v>0</v>
      </c>
      <c r="AB8468">
        <v>1</v>
      </c>
      <c r="AC8468">
        <v>0</v>
      </c>
      <c r="AD8468">
        <v>0</v>
      </c>
      <c r="AE8468" t="str">
        <f t="shared" si="924"/>
        <v>SCJ Broad</v>
      </c>
      <c r="AF8468" t="str">
        <f t="shared" si="925"/>
        <v>SCJ Broadv Pakistan40388</v>
      </c>
      <c r="AG8468">
        <v>0</v>
      </c>
      <c r="AH8468">
        <f t="shared" si="926"/>
        <v>3</v>
      </c>
      <c r="AI8468">
        <v>0</v>
      </c>
      <c r="AJ8468">
        <f t="shared" si="927"/>
        <v>2</v>
      </c>
      <c r="AK8468">
        <f t="shared" si="928"/>
        <v>8.4745762711864406E-3</v>
      </c>
      <c r="AL8468">
        <f t="shared" si="929"/>
        <v>3.2000000000000002E-3</v>
      </c>
      <c r="AM8468">
        <f t="shared" si="930"/>
        <v>2.6483050847457625</v>
      </c>
    </row>
    <row r="8469" spans="1:39" x14ac:dyDescent="0.3">
      <c r="A8469">
        <v>8468</v>
      </c>
      <c r="B8469" t="s">
        <v>465</v>
      </c>
      <c r="C8469" t="s">
        <v>125</v>
      </c>
      <c r="D8469">
        <v>4</v>
      </c>
      <c r="E8469" t="s">
        <v>123</v>
      </c>
      <c r="F8469">
        <v>18</v>
      </c>
      <c r="G8469">
        <v>8</v>
      </c>
      <c r="H8469">
        <v>1</v>
      </c>
      <c r="I8469">
        <v>0</v>
      </c>
      <c r="J8469">
        <v>50</v>
      </c>
      <c r="K8469">
        <v>2</v>
      </c>
      <c r="L8469" t="s">
        <v>15</v>
      </c>
      <c r="M8469" t="s">
        <v>48</v>
      </c>
      <c r="N8469">
        <v>40388</v>
      </c>
      <c r="O8469" t="s">
        <v>1852</v>
      </c>
      <c r="P8469">
        <v>182</v>
      </c>
      <c r="Q8469">
        <v>324</v>
      </c>
      <c r="R8469" t="s">
        <v>115</v>
      </c>
      <c r="S8469">
        <v>10</v>
      </c>
      <c r="T8469">
        <v>2.197802197802198E-2</v>
      </c>
      <c r="U8469">
        <v>2.4691358024691357E-2</v>
      </c>
      <c r="V8469">
        <v>0.89010989010989028</v>
      </c>
      <c r="W8469">
        <v>35.82</v>
      </c>
      <c r="X8469">
        <v>65.98</v>
      </c>
      <c r="Y8469" t="s">
        <v>992</v>
      </c>
      <c r="Z8469">
        <v>1</v>
      </c>
      <c r="AA8469">
        <v>0</v>
      </c>
      <c r="AB8469">
        <v>0</v>
      </c>
      <c r="AC8469">
        <v>0</v>
      </c>
      <c r="AD8469">
        <v>0</v>
      </c>
      <c r="AE8469" t="str">
        <f t="shared" si="924"/>
        <v>Umar Akmal</v>
      </c>
      <c r="AF8469" t="str">
        <f t="shared" si="925"/>
        <v>Umar Akmalv England40388</v>
      </c>
      <c r="AG8469">
        <v>0</v>
      </c>
      <c r="AH8469">
        <f t="shared" si="926"/>
        <v>4</v>
      </c>
      <c r="AI8469">
        <v>0</v>
      </c>
      <c r="AJ8469">
        <f t="shared" si="927"/>
        <v>8</v>
      </c>
      <c r="AK8469">
        <f t="shared" si="928"/>
        <v>2.197802197802198E-2</v>
      </c>
      <c r="AL8469">
        <f t="shared" si="929"/>
        <v>2.4691358024691357E-2</v>
      </c>
      <c r="AM8469">
        <f t="shared" si="930"/>
        <v>0.89010989010989028</v>
      </c>
    </row>
    <row r="8470" spans="1:39" x14ac:dyDescent="0.3">
      <c r="A8470">
        <v>8469</v>
      </c>
      <c r="B8470" t="s">
        <v>446</v>
      </c>
      <c r="C8470" t="s">
        <v>125</v>
      </c>
      <c r="D8470">
        <v>4</v>
      </c>
      <c r="E8470" t="s">
        <v>123</v>
      </c>
      <c r="F8470">
        <v>50</v>
      </c>
      <c r="G8470">
        <v>44</v>
      </c>
      <c r="H8470">
        <v>0</v>
      </c>
      <c r="I8470">
        <v>0</v>
      </c>
      <c r="J8470">
        <v>9.09</v>
      </c>
      <c r="K8470">
        <v>4</v>
      </c>
      <c r="L8470" t="s">
        <v>15</v>
      </c>
      <c r="M8470" t="s">
        <v>48</v>
      </c>
      <c r="N8470">
        <v>40388</v>
      </c>
      <c r="O8470" t="s">
        <v>1854</v>
      </c>
      <c r="P8470">
        <v>80</v>
      </c>
      <c r="Q8470">
        <v>174</v>
      </c>
      <c r="R8470" t="s">
        <v>115</v>
      </c>
      <c r="S8470">
        <v>10</v>
      </c>
      <c r="T8470">
        <v>0.05</v>
      </c>
      <c r="U8470">
        <v>0.25287356321839083</v>
      </c>
      <c r="V8470">
        <v>0.19772727272727272</v>
      </c>
      <c r="W8470">
        <v>13.41</v>
      </c>
      <c r="X8470">
        <v>37.92</v>
      </c>
      <c r="Y8470" t="s">
        <v>986</v>
      </c>
      <c r="Z8470">
        <v>0</v>
      </c>
      <c r="AA8470">
        <v>1</v>
      </c>
      <c r="AB8470">
        <v>0</v>
      </c>
      <c r="AC8470">
        <v>0</v>
      </c>
      <c r="AD8470">
        <v>0</v>
      </c>
      <c r="AE8470" t="str">
        <f t="shared" si="924"/>
        <v>Mohammad Amir</v>
      </c>
      <c r="AF8470" t="str">
        <f t="shared" si="925"/>
        <v>Mohammad Amirv England40388</v>
      </c>
      <c r="AG8470">
        <v>0</v>
      </c>
      <c r="AH8470">
        <f t="shared" si="926"/>
        <v>4</v>
      </c>
      <c r="AI8470">
        <v>0</v>
      </c>
      <c r="AJ8470">
        <f t="shared" si="927"/>
        <v>44</v>
      </c>
      <c r="AK8470">
        <f t="shared" si="928"/>
        <v>0.05</v>
      </c>
      <c r="AL8470">
        <f t="shared" si="929"/>
        <v>0.25287356321839083</v>
      </c>
      <c r="AM8470">
        <f t="shared" si="930"/>
        <v>0.19772727272727272</v>
      </c>
    </row>
    <row r="8471" spans="1:39" x14ac:dyDescent="0.3">
      <c r="A8471">
        <v>8470</v>
      </c>
      <c r="B8471" t="s">
        <v>465</v>
      </c>
      <c r="C8471" t="s">
        <v>125</v>
      </c>
      <c r="D8471">
        <v>4</v>
      </c>
      <c r="E8471" t="s">
        <v>123</v>
      </c>
      <c r="F8471">
        <v>10</v>
      </c>
      <c r="G8471">
        <v>10</v>
      </c>
      <c r="H8471">
        <v>0</v>
      </c>
      <c r="I8471">
        <v>0</v>
      </c>
      <c r="J8471">
        <v>40</v>
      </c>
      <c r="K8471">
        <v>4</v>
      </c>
      <c r="L8471" t="s">
        <v>15</v>
      </c>
      <c r="M8471" t="s">
        <v>48</v>
      </c>
      <c r="N8471">
        <v>40388</v>
      </c>
      <c r="O8471" t="s">
        <v>1854</v>
      </c>
      <c r="P8471">
        <v>80</v>
      </c>
      <c r="Q8471">
        <v>174</v>
      </c>
      <c r="R8471" t="s">
        <v>115</v>
      </c>
      <c r="S8471">
        <v>10</v>
      </c>
      <c r="T8471">
        <v>0.05</v>
      </c>
      <c r="U8471">
        <v>5.7471264367816091E-2</v>
      </c>
      <c r="V8471">
        <v>0.87000000000000011</v>
      </c>
      <c r="W8471">
        <v>35.82</v>
      </c>
      <c r="X8471">
        <v>65.98</v>
      </c>
      <c r="Y8471" t="s">
        <v>992</v>
      </c>
      <c r="Z8471">
        <v>1</v>
      </c>
      <c r="AA8471">
        <v>0</v>
      </c>
      <c r="AB8471">
        <v>0</v>
      </c>
      <c r="AC8471">
        <v>0</v>
      </c>
      <c r="AD8471">
        <v>0</v>
      </c>
      <c r="AE8471" t="str">
        <f t="shared" si="924"/>
        <v>Umar Akmal</v>
      </c>
      <c r="AF8471" t="str">
        <f t="shared" si="925"/>
        <v>Umar Akmalv England40388</v>
      </c>
      <c r="AG8471">
        <v>0</v>
      </c>
      <c r="AH8471">
        <f t="shared" si="926"/>
        <v>4</v>
      </c>
      <c r="AI8471">
        <v>0</v>
      </c>
      <c r="AJ8471">
        <f t="shared" si="927"/>
        <v>10</v>
      </c>
      <c r="AK8471">
        <f t="shared" si="928"/>
        <v>0.05</v>
      </c>
      <c r="AL8471">
        <f t="shared" si="929"/>
        <v>5.7471264367816091E-2</v>
      </c>
      <c r="AM8471">
        <f t="shared" si="930"/>
        <v>0.87000000000000011</v>
      </c>
    </row>
    <row r="8472" spans="1:39" x14ac:dyDescent="0.3">
      <c r="A8472">
        <v>8471</v>
      </c>
      <c r="B8472" t="s">
        <v>371</v>
      </c>
      <c r="C8472" t="s">
        <v>133</v>
      </c>
      <c r="D8472">
        <v>6</v>
      </c>
      <c r="E8472" t="s">
        <v>123</v>
      </c>
      <c r="F8472">
        <v>35</v>
      </c>
      <c r="G8472">
        <v>20</v>
      </c>
      <c r="H8472">
        <v>0</v>
      </c>
      <c r="I8472">
        <v>0</v>
      </c>
      <c r="J8472">
        <v>30</v>
      </c>
      <c r="K8472">
        <v>1</v>
      </c>
      <c r="L8472" t="s">
        <v>13</v>
      </c>
      <c r="M8472" t="s">
        <v>48</v>
      </c>
      <c r="N8472">
        <v>40388</v>
      </c>
      <c r="O8472" t="s">
        <v>1851</v>
      </c>
      <c r="P8472">
        <v>354</v>
      </c>
      <c r="Q8472">
        <v>625</v>
      </c>
      <c r="R8472" t="s">
        <v>116</v>
      </c>
      <c r="S8472">
        <v>10</v>
      </c>
      <c r="T8472">
        <v>1.6949152542372881E-2</v>
      </c>
      <c r="U8472">
        <v>3.2000000000000001E-2</v>
      </c>
      <c r="V8472">
        <v>0.52966101694915257</v>
      </c>
      <c r="W8472">
        <v>40.18</v>
      </c>
      <c r="X8472">
        <v>61.66</v>
      </c>
      <c r="Y8472" t="s">
        <v>992</v>
      </c>
      <c r="Z8472">
        <v>1</v>
      </c>
      <c r="AA8472">
        <v>0</v>
      </c>
      <c r="AB8472">
        <v>0</v>
      </c>
      <c r="AC8472">
        <v>0</v>
      </c>
      <c r="AD8472">
        <v>0</v>
      </c>
      <c r="AE8472" t="str">
        <f t="shared" si="924"/>
        <v>MJ Prior</v>
      </c>
      <c r="AF8472" t="str">
        <f t="shared" si="925"/>
        <v>MJ Priorv Pakistan40388</v>
      </c>
      <c r="AG8472">
        <v>89.385602512381396</v>
      </c>
      <c r="AH8472">
        <f t="shared" si="926"/>
        <v>95.385602512381396</v>
      </c>
      <c r="AI8472">
        <v>237.01411780572101</v>
      </c>
      <c r="AJ8472">
        <f t="shared" si="927"/>
        <v>257.01411780572101</v>
      </c>
      <c r="AK8472">
        <f t="shared" si="928"/>
        <v>0.26945085455474971</v>
      </c>
      <c r="AL8472">
        <f t="shared" si="929"/>
        <v>0.41122258848915361</v>
      </c>
      <c r="AM8472">
        <f t="shared" si="930"/>
        <v>0.65524332100705296</v>
      </c>
    </row>
    <row r="8473" spans="1:39" x14ac:dyDescent="0.3">
      <c r="A8473">
        <v>8472</v>
      </c>
      <c r="B8473" t="s">
        <v>129</v>
      </c>
      <c r="C8473" t="s">
        <v>125</v>
      </c>
      <c r="D8473">
        <v>7</v>
      </c>
      <c r="E8473" t="s">
        <v>123</v>
      </c>
      <c r="F8473">
        <v>31</v>
      </c>
      <c r="G8473">
        <v>20</v>
      </c>
      <c r="H8473">
        <v>0</v>
      </c>
      <c r="I8473">
        <v>0</v>
      </c>
      <c r="J8473">
        <v>35</v>
      </c>
      <c r="K8473">
        <v>2</v>
      </c>
      <c r="L8473" t="s">
        <v>15</v>
      </c>
      <c r="M8473" t="s">
        <v>48</v>
      </c>
      <c r="N8473">
        <v>40388</v>
      </c>
      <c r="O8473" t="s">
        <v>1852</v>
      </c>
      <c r="P8473">
        <v>182</v>
      </c>
      <c r="Q8473">
        <v>324</v>
      </c>
      <c r="R8473" t="s">
        <v>115</v>
      </c>
      <c r="S8473">
        <v>10</v>
      </c>
      <c r="T8473">
        <v>3.8461538461538464E-2</v>
      </c>
      <c r="U8473">
        <v>6.1728395061728392E-2</v>
      </c>
      <c r="V8473">
        <v>0.62307692307692319</v>
      </c>
      <c r="W8473">
        <v>7.42</v>
      </c>
      <c r="X8473">
        <v>50.53</v>
      </c>
      <c r="Y8473" t="s">
        <v>986</v>
      </c>
      <c r="Z8473">
        <v>0</v>
      </c>
      <c r="AA8473">
        <v>1</v>
      </c>
      <c r="AB8473">
        <v>0</v>
      </c>
      <c r="AC8473">
        <v>0</v>
      </c>
      <c r="AD8473">
        <v>0</v>
      </c>
      <c r="AE8473" t="str">
        <f t="shared" si="924"/>
        <v>Danish Kaneria</v>
      </c>
      <c r="AF8473" t="str">
        <f t="shared" si="925"/>
        <v>Danish Kaneriav England40388</v>
      </c>
      <c r="AG8473">
        <v>0</v>
      </c>
      <c r="AH8473">
        <f t="shared" si="926"/>
        <v>7</v>
      </c>
      <c r="AI8473">
        <v>0</v>
      </c>
      <c r="AJ8473">
        <f t="shared" si="927"/>
        <v>20</v>
      </c>
      <c r="AK8473">
        <f t="shared" si="928"/>
        <v>3.8461538461538464E-2</v>
      </c>
      <c r="AL8473">
        <f t="shared" si="929"/>
        <v>6.1728395061728392E-2</v>
      </c>
      <c r="AM8473">
        <f t="shared" si="930"/>
        <v>0.62307692307692319</v>
      </c>
    </row>
    <row r="8474" spans="1:39" x14ac:dyDescent="0.3">
      <c r="A8474">
        <v>8473</v>
      </c>
      <c r="B8474" t="s">
        <v>340</v>
      </c>
      <c r="C8474" t="s">
        <v>133</v>
      </c>
      <c r="D8474">
        <v>8</v>
      </c>
      <c r="E8474" t="s">
        <v>123</v>
      </c>
      <c r="F8474">
        <v>36</v>
      </c>
      <c r="G8474">
        <v>26</v>
      </c>
      <c r="H8474">
        <v>1</v>
      </c>
      <c r="I8474">
        <v>0</v>
      </c>
      <c r="J8474">
        <v>30.76</v>
      </c>
      <c r="K8474">
        <v>1</v>
      </c>
      <c r="L8474" t="s">
        <v>13</v>
      </c>
      <c r="M8474" t="s">
        <v>48</v>
      </c>
      <c r="N8474">
        <v>40388</v>
      </c>
      <c r="O8474" t="s">
        <v>1851</v>
      </c>
      <c r="P8474">
        <v>354</v>
      </c>
      <c r="Q8474">
        <v>625</v>
      </c>
      <c r="R8474" t="s">
        <v>116</v>
      </c>
      <c r="S8474">
        <v>10</v>
      </c>
      <c r="T8474">
        <v>2.2598870056497175E-2</v>
      </c>
      <c r="U8474">
        <v>4.1599999999999998E-2</v>
      </c>
      <c r="V8474">
        <v>0.5432420686657975</v>
      </c>
      <c r="W8474">
        <v>45.35</v>
      </c>
      <c r="X8474">
        <v>46.95</v>
      </c>
      <c r="Y8474" t="s">
        <v>990</v>
      </c>
      <c r="Z8474">
        <v>0</v>
      </c>
      <c r="AA8474">
        <v>0</v>
      </c>
      <c r="AB8474">
        <v>0</v>
      </c>
      <c r="AC8474">
        <v>1</v>
      </c>
      <c r="AD8474">
        <v>0</v>
      </c>
      <c r="AE8474" t="str">
        <f t="shared" si="924"/>
        <v>AN Cook</v>
      </c>
      <c r="AF8474" t="str">
        <f t="shared" si="925"/>
        <v>AN Cookv Pakistan40388</v>
      </c>
      <c r="AG8474">
        <v>0</v>
      </c>
      <c r="AH8474">
        <f t="shared" si="926"/>
        <v>8</v>
      </c>
      <c r="AI8474">
        <v>0</v>
      </c>
      <c r="AJ8474">
        <f t="shared" si="927"/>
        <v>26</v>
      </c>
      <c r="AK8474">
        <f t="shared" si="928"/>
        <v>2.2598870056497175E-2</v>
      </c>
      <c r="AL8474">
        <f t="shared" si="929"/>
        <v>4.1599999999999998E-2</v>
      </c>
      <c r="AM8474">
        <f t="shared" si="930"/>
        <v>0.5432420686657975</v>
      </c>
    </row>
    <row r="8475" spans="1:39" x14ac:dyDescent="0.3">
      <c r="A8475">
        <v>8474</v>
      </c>
      <c r="B8475" t="s">
        <v>155</v>
      </c>
      <c r="C8475" t="s">
        <v>125</v>
      </c>
      <c r="D8475">
        <v>8</v>
      </c>
      <c r="E8475" t="s">
        <v>123</v>
      </c>
      <c r="F8475">
        <v>14</v>
      </c>
      <c r="G8475">
        <v>10</v>
      </c>
      <c r="H8475">
        <v>2</v>
      </c>
      <c r="I8475">
        <v>0</v>
      </c>
      <c r="J8475">
        <v>80</v>
      </c>
      <c r="K8475">
        <v>4</v>
      </c>
      <c r="L8475" t="s">
        <v>15</v>
      </c>
      <c r="M8475" t="s">
        <v>48</v>
      </c>
      <c r="N8475">
        <v>40388</v>
      </c>
      <c r="O8475" t="s">
        <v>1854</v>
      </c>
      <c r="P8475">
        <v>80</v>
      </c>
      <c r="Q8475">
        <v>174</v>
      </c>
      <c r="R8475" t="s">
        <v>115</v>
      </c>
      <c r="S8475">
        <v>10</v>
      </c>
      <c r="T8475">
        <v>0.1</v>
      </c>
      <c r="U8475">
        <v>5.7471264367816091E-2</v>
      </c>
      <c r="V8475">
        <v>1.7400000000000002</v>
      </c>
      <c r="W8475">
        <v>31.14</v>
      </c>
      <c r="X8475">
        <v>46.24</v>
      </c>
      <c r="Y8475" t="s">
        <v>992</v>
      </c>
      <c r="Z8475">
        <v>1</v>
      </c>
      <c r="AA8475">
        <v>0</v>
      </c>
      <c r="AB8475">
        <v>0</v>
      </c>
      <c r="AC8475">
        <v>0</v>
      </c>
      <c r="AD8475">
        <v>0</v>
      </c>
      <c r="AE8475" t="str">
        <f t="shared" si="924"/>
        <v>Salman Butt</v>
      </c>
      <c r="AF8475" t="str">
        <f t="shared" si="925"/>
        <v>Salman Buttv England40388</v>
      </c>
      <c r="AG8475">
        <v>0</v>
      </c>
      <c r="AH8475">
        <f t="shared" si="926"/>
        <v>8</v>
      </c>
      <c r="AI8475">
        <v>0</v>
      </c>
      <c r="AJ8475">
        <f t="shared" si="927"/>
        <v>10</v>
      </c>
      <c r="AK8475">
        <f t="shared" si="928"/>
        <v>0.1</v>
      </c>
      <c r="AL8475">
        <f t="shared" si="929"/>
        <v>5.7471264367816091E-2</v>
      </c>
      <c r="AM8475">
        <f t="shared" si="930"/>
        <v>1.7400000000000002</v>
      </c>
    </row>
    <row r="8476" spans="1:39" x14ac:dyDescent="0.3">
      <c r="A8476">
        <v>8475</v>
      </c>
      <c r="B8476" t="s">
        <v>293</v>
      </c>
      <c r="C8476" t="s">
        <v>133</v>
      </c>
      <c r="D8476">
        <v>9</v>
      </c>
      <c r="E8476" t="s">
        <v>123</v>
      </c>
      <c r="F8476">
        <v>38</v>
      </c>
      <c r="G8476">
        <v>29</v>
      </c>
      <c r="H8476">
        <v>2</v>
      </c>
      <c r="I8476">
        <v>0</v>
      </c>
      <c r="J8476">
        <v>31.03</v>
      </c>
      <c r="K8476">
        <v>1</v>
      </c>
      <c r="L8476" t="s">
        <v>13</v>
      </c>
      <c r="M8476" t="s">
        <v>48</v>
      </c>
      <c r="N8476">
        <v>40388</v>
      </c>
      <c r="O8476" t="s">
        <v>1851</v>
      </c>
      <c r="P8476">
        <v>354</v>
      </c>
      <c r="Q8476">
        <v>625</v>
      </c>
      <c r="R8476" t="s">
        <v>116</v>
      </c>
      <c r="S8476">
        <v>10</v>
      </c>
      <c r="T8476">
        <v>2.5423728813559324E-2</v>
      </c>
      <c r="U8476">
        <v>4.6399999999999997E-2</v>
      </c>
      <c r="V8476">
        <v>0.54792518994739925</v>
      </c>
      <c r="W8476">
        <v>47.28</v>
      </c>
      <c r="X8476">
        <v>61.72</v>
      </c>
      <c r="Y8476" t="s">
        <v>990</v>
      </c>
      <c r="Z8476">
        <v>0</v>
      </c>
      <c r="AA8476">
        <v>0</v>
      </c>
      <c r="AB8476">
        <v>0</v>
      </c>
      <c r="AC8476">
        <v>1</v>
      </c>
      <c r="AD8476">
        <v>0</v>
      </c>
      <c r="AE8476" t="str">
        <f t="shared" si="924"/>
        <v>KP Pietersen</v>
      </c>
      <c r="AF8476" t="str">
        <f t="shared" si="925"/>
        <v>KP Pietersenv Pakistan40388</v>
      </c>
      <c r="AG8476">
        <v>0</v>
      </c>
      <c r="AH8476">
        <f t="shared" si="926"/>
        <v>9</v>
      </c>
      <c r="AI8476">
        <v>0</v>
      </c>
      <c r="AJ8476">
        <f t="shared" si="927"/>
        <v>29</v>
      </c>
      <c r="AK8476">
        <f t="shared" si="928"/>
        <v>2.5423728813559324E-2</v>
      </c>
      <c r="AL8476">
        <f t="shared" si="929"/>
        <v>4.6399999999999997E-2</v>
      </c>
      <c r="AM8476">
        <f t="shared" si="930"/>
        <v>0.54792518994739925</v>
      </c>
    </row>
    <row r="8477" spans="1:39" x14ac:dyDescent="0.3">
      <c r="A8477">
        <v>8476</v>
      </c>
      <c r="B8477" t="s">
        <v>282</v>
      </c>
      <c r="C8477" t="s">
        <v>125</v>
      </c>
      <c r="D8477">
        <v>9</v>
      </c>
      <c r="E8477" t="s">
        <v>123</v>
      </c>
      <c r="F8477">
        <v>59</v>
      </c>
      <c r="G8477">
        <v>26</v>
      </c>
      <c r="H8477">
        <v>2</v>
      </c>
      <c r="I8477">
        <v>0</v>
      </c>
      <c r="J8477">
        <v>34.61</v>
      </c>
      <c r="K8477">
        <v>4</v>
      </c>
      <c r="L8477" t="s">
        <v>15</v>
      </c>
      <c r="M8477" t="s">
        <v>48</v>
      </c>
      <c r="N8477">
        <v>40388</v>
      </c>
      <c r="O8477" t="s">
        <v>1854</v>
      </c>
      <c r="P8477">
        <v>80</v>
      </c>
      <c r="Q8477">
        <v>174</v>
      </c>
      <c r="R8477" t="s">
        <v>115</v>
      </c>
      <c r="S8477">
        <v>10</v>
      </c>
      <c r="T8477">
        <v>0.1125</v>
      </c>
      <c r="U8477">
        <v>0.14942528735632185</v>
      </c>
      <c r="V8477">
        <v>0.75288461538461537</v>
      </c>
      <c r="W8477">
        <v>34.68</v>
      </c>
      <c r="X8477">
        <v>47.31</v>
      </c>
      <c r="Y8477" t="s">
        <v>992</v>
      </c>
      <c r="Z8477">
        <v>1</v>
      </c>
      <c r="AA8477">
        <v>0</v>
      </c>
      <c r="AB8477">
        <v>0</v>
      </c>
      <c r="AC8477">
        <v>0</v>
      </c>
      <c r="AD8477">
        <v>0</v>
      </c>
      <c r="AE8477" t="str">
        <f t="shared" si="924"/>
        <v>Shoaib Malik</v>
      </c>
      <c r="AF8477" t="str">
        <f t="shared" si="925"/>
        <v>Shoaib Malikv England40388</v>
      </c>
      <c r="AG8477">
        <v>0</v>
      </c>
      <c r="AH8477">
        <f t="shared" si="926"/>
        <v>9</v>
      </c>
      <c r="AI8477">
        <v>0</v>
      </c>
      <c r="AJ8477">
        <f t="shared" si="927"/>
        <v>26</v>
      </c>
      <c r="AK8477">
        <f t="shared" si="928"/>
        <v>0.1125</v>
      </c>
      <c r="AL8477">
        <f t="shared" si="929"/>
        <v>0.14942528735632185</v>
      </c>
      <c r="AM8477">
        <f t="shared" si="930"/>
        <v>0.75288461538461537</v>
      </c>
    </row>
    <row r="8478" spans="1:39" x14ac:dyDescent="0.3">
      <c r="A8478">
        <v>8477</v>
      </c>
      <c r="B8478" t="s">
        <v>352</v>
      </c>
      <c r="C8478" t="s">
        <v>125</v>
      </c>
      <c r="D8478">
        <v>9</v>
      </c>
      <c r="E8478" t="s">
        <v>123</v>
      </c>
      <c r="F8478">
        <v>8</v>
      </c>
      <c r="G8478">
        <v>10</v>
      </c>
      <c r="H8478">
        <v>2</v>
      </c>
      <c r="I8478">
        <v>0</v>
      </c>
      <c r="J8478">
        <v>90</v>
      </c>
      <c r="K8478">
        <v>4</v>
      </c>
      <c r="L8478" t="s">
        <v>15</v>
      </c>
      <c r="M8478" t="s">
        <v>48</v>
      </c>
      <c r="N8478">
        <v>40388</v>
      </c>
      <c r="O8478" t="s">
        <v>1854</v>
      </c>
      <c r="P8478">
        <v>80</v>
      </c>
      <c r="Q8478">
        <v>174</v>
      </c>
      <c r="R8478" t="s">
        <v>115</v>
      </c>
      <c r="S8478">
        <v>10</v>
      </c>
      <c r="T8478">
        <v>0.1125</v>
      </c>
      <c r="U8478">
        <v>5.7471264367816091E-2</v>
      </c>
      <c r="V8478">
        <v>1.9575</v>
      </c>
      <c r="W8478">
        <v>10.57</v>
      </c>
      <c r="X8478">
        <v>50.97</v>
      </c>
      <c r="Y8478" t="s">
        <v>986</v>
      </c>
      <c r="Z8478">
        <v>0</v>
      </c>
      <c r="AA8478">
        <v>1</v>
      </c>
      <c r="AB8478">
        <v>0</v>
      </c>
      <c r="AC8478">
        <v>0</v>
      </c>
      <c r="AD8478">
        <v>0</v>
      </c>
      <c r="AE8478" t="str">
        <f t="shared" si="924"/>
        <v>Umar Gul</v>
      </c>
      <c r="AF8478" t="str">
        <f t="shared" si="925"/>
        <v>Umar Gulv England40388</v>
      </c>
      <c r="AG8478">
        <v>62.839230236727602</v>
      </c>
      <c r="AH8478">
        <f t="shared" si="926"/>
        <v>71.839230236727602</v>
      </c>
      <c r="AI8478">
        <v>120.738166853759</v>
      </c>
      <c r="AJ8478">
        <f t="shared" si="927"/>
        <v>130.738166853759</v>
      </c>
      <c r="AK8478">
        <f t="shared" si="928"/>
        <v>0.89799037795909498</v>
      </c>
      <c r="AL8478">
        <f t="shared" si="929"/>
        <v>0.75136877502160349</v>
      </c>
      <c r="AM8478">
        <f t="shared" si="930"/>
        <v>1.1951393347870702</v>
      </c>
    </row>
    <row r="8479" spans="1:39" x14ac:dyDescent="0.3">
      <c r="A8479">
        <v>8478</v>
      </c>
      <c r="B8479" t="s">
        <v>340</v>
      </c>
      <c r="C8479" t="s">
        <v>133</v>
      </c>
      <c r="D8479">
        <v>12</v>
      </c>
      <c r="E8479" t="s">
        <v>123</v>
      </c>
      <c r="F8479">
        <v>35</v>
      </c>
      <c r="G8479">
        <v>29</v>
      </c>
      <c r="H8479">
        <v>1</v>
      </c>
      <c r="I8479">
        <v>0</v>
      </c>
      <c r="J8479">
        <v>41.37</v>
      </c>
      <c r="K8479">
        <v>3</v>
      </c>
      <c r="L8479" t="s">
        <v>13</v>
      </c>
      <c r="M8479" t="s">
        <v>48</v>
      </c>
      <c r="N8479">
        <v>40388</v>
      </c>
      <c r="O8479" t="s">
        <v>1853</v>
      </c>
      <c r="P8479">
        <v>262</v>
      </c>
      <c r="Q8479">
        <v>453</v>
      </c>
      <c r="R8479" t="s">
        <v>116</v>
      </c>
      <c r="S8479">
        <v>9</v>
      </c>
      <c r="T8479">
        <v>4.5801526717557252E-2</v>
      </c>
      <c r="U8479">
        <v>6.4017660044150104E-2</v>
      </c>
      <c r="V8479">
        <v>0.71545143458804961</v>
      </c>
      <c r="W8479">
        <v>45.35</v>
      </c>
      <c r="X8479">
        <v>46.95</v>
      </c>
      <c r="Y8479" t="s">
        <v>990</v>
      </c>
      <c r="Z8479">
        <v>0</v>
      </c>
      <c r="AA8479">
        <v>0</v>
      </c>
      <c r="AB8479">
        <v>0</v>
      </c>
      <c r="AC8479">
        <v>1</v>
      </c>
      <c r="AD8479">
        <v>0</v>
      </c>
      <c r="AE8479" t="str">
        <f t="shared" si="924"/>
        <v>AN Cook</v>
      </c>
      <c r="AF8479" t="str">
        <f t="shared" si="925"/>
        <v>AN Cookv Pakistan40388</v>
      </c>
      <c r="AG8479">
        <v>0</v>
      </c>
      <c r="AH8479">
        <f t="shared" si="926"/>
        <v>12</v>
      </c>
      <c r="AI8479">
        <v>0</v>
      </c>
      <c r="AJ8479">
        <f t="shared" si="927"/>
        <v>29</v>
      </c>
      <c r="AK8479">
        <f t="shared" si="928"/>
        <v>4.5801526717557252E-2</v>
      </c>
      <c r="AL8479">
        <f t="shared" si="929"/>
        <v>6.4017660044150104E-2</v>
      </c>
      <c r="AM8479">
        <f t="shared" si="930"/>
        <v>0.71545143458804961</v>
      </c>
    </row>
    <row r="8480" spans="1:39" x14ac:dyDescent="0.3">
      <c r="A8480">
        <v>8479</v>
      </c>
      <c r="B8480" t="s">
        <v>498</v>
      </c>
      <c r="C8480" t="s">
        <v>125</v>
      </c>
      <c r="D8480">
        <v>14</v>
      </c>
      <c r="E8480" t="s">
        <v>123</v>
      </c>
      <c r="F8480">
        <v>64</v>
      </c>
      <c r="G8480">
        <v>48</v>
      </c>
      <c r="H8480">
        <v>1</v>
      </c>
      <c r="I8480">
        <v>0</v>
      </c>
      <c r="J8480">
        <v>29.16</v>
      </c>
      <c r="K8480">
        <v>2</v>
      </c>
      <c r="L8480" t="s">
        <v>15</v>
      </c>
      <c r="M8480" t="s">
        <v>48</v>
      </c>
      <c r="N8480">
        <v>40388</v>
      </c>
      <c r="O8480" t="s">
        <v>1852</v>
      </c>
      <c r="P8480">
        <v>182</v>
      </c>
      <c r="Q8480">
        <v>324</v>
      </c>
      <c r="R8480" t="s">
        <v>115</v>
      </c>
      <c r="S8480">
        <v>10</v>
      </c>
      <c r="T8480">
        <v>7.6923076923076927E-2</v>
      </c>
      <c r="U8480">
        <v>0.14814814814814814</v>
      </c>
      <c r="V8480">
        <v>0.51923076923076927</v>
      </c>
      <c r="W8480">
        <v>42.53</v>
      </c>
      <c r="X8480">
        <v>41.87</v>
      </c>
      <c r="Y8480" t="s">
        <v>992</v>
      </c>
      <c r="Z8480">
        <v>1</v>
      </c>
      <c r="AA8480">
        <v>0</v>
      </c>
      <c r="AB8480">
        <v>0</v>
      </c>
      <c r="AC8480">
        <v>0</v>
      </c>
      <c r="AD8480">
        <v>0</v>
      </c>
      <c r="AE8480" t="str">
        <f t="shared" si="924"/>
        <v>Azhar Ali</v>
      </c>
      <c r="AF8480" t="str">
        <f t="shared" si="925"/>
        <v>Azhar Aliv England40388</v>
      </c>
      <c r="AG8480">
        <v>0</v>
      </c>
      <c r="AH8480">
        <f t="shared" si="926"/>
        <v>14</v>
      </c>
      <c r="AI8480">
        <v>0</v>
      </c>
      <c r="AJ8480">
        <f t="shared" si="927"/>
        <v>48</v>
      </c>
      <c r="AK8480">
        <f t="shared" si="928"/>
        <v>7.6923076923076927E-2</v>
      </c>
      <c r="AL8480">
        <f t="shared" si="929"/>
        <v>0.14814814814814814</v>
      </c>
      <c r="AM8480">
        <f t="shared" si="930"/>
        <v>0.51923076923076927</v>
      </c>
    </row>
    <row r="8481" spans="1:39" x14ac:dyDescent="0.3">
      <c r="A8481">
        <v>8480</v>
      </c>
      <c r="B8481" t="s">
        <v>334</v>
      </c>
      <c r="C8481" t="s">
        <v>125</v>
      </c>
      <c r="D8481">
        <v>15</v>
      </c>
      <c r="E8481" t="s">
        <v>123</v>
      </c>
      <c r="F8481">
        <v>66</v>
      </c>
      <c r="G8481">
        <v>37</v>
      </c>
      <c r="H8481">
        <v>3</v>
      </c>
      <c r="I8481">
        <v>0</v>
      </c>
      <c r="J8481">
        <v>40.54</v>
      </c>
      <c r="K8481">
        <v>4</v>
      </c>
      <c r="L8481" t="s">
        <v>15</v>
      </c>
      <c r="M8481" t="s">
        <v>48</v>
      </c>
      <c r="N8481">
        <v>40388</v>
      </c>
      <c r="O8481" t="s">
        <v>1854</v>
      </c>
      <c r="P8481">
        <v>80</v>
      </c>
      <c r="Q8481">
        <v>174</v>
      </c>
      <c r="R8481" t="s">
        <v>115</v>
      </c>
      <c r="S8481">
        <v>10</v>
      </c>
      <c r="T8481">
        <v>0.1875</v>
      </c>
      <c r="U8481">
        <v>0.21264367816091953</v>
      </c>
      <c r="V8481">
        <v>0.8817567567567568</v>
      </c>
      <c r="W8481">
        <v>33.17</v>
      </c>
      <c r="X8481">
        <v>47.32</v>
      </c>
      <c r="Y8481" t="s">
        <v>992</v>
      </c>
      <c r="Z8481">
        <v>1</v>
      </c>
      <c r="AA8481">
        <v>0</v>
      </c>
      <c r="AB8481">
        <v>0</v>
      </c>
      <c r="AC8481">
        <v>0</v>
      </c>
      <c r="AD8481">
        <v>0</v>
      </c>
      <c r="AE8481" t="str">
        <f t="shared" si="924"/>
        <v>Imran Farhat</v>
      </c>
      <c r="AF8481" t="str">
        <f t="shared" si="925"/>
        <v>Imran Farhatv England40388</v>
      </c>
      <c r="AG8481">
        <v>0</v>
      </c>
      <c r="AH8481">
        <f t="shared" si="926"/>
        <v>15</v>
      </c>
      <c r="AI8481">
        <v>0</v>
      </c>
      <c r="AJ8481">
        <f t="shared" si="927"/>
        <v>37</v>
      </c>
      <c r="AK8481">
        <f t="shared" si="928"/>
        <v>0.1875</v>
      </c>
      <c r="AL8481">
        <f t="shared" si="929"/>
        <v>0.21264367816091953</v>
      </c>
      <c r="AM8481">
        <f t="shared" si="930"/>
        <v>0.8817567567567568</v>
      </c>
    </row>
    <row r="8482" spans="1:39" x14ac:dyDescent="0.3">
      <c r="A8482">
        <v>8481</v>
      </c>
      <c r="B8482" t="s">
        <v>488</v>
      </c>
      <c r="C8482" t="s">
        <v>133</v>
      </c>
      <c r="D8482">
        <v>17</v>
      </c>
      <c r="E8482" t="s">
        <v>123</v>
      </c>
      <c r="F8482">
        <v>66</v>
      </c>
      <c r="G8482">
        <v>46</v>
      </c>
      <c r="H8482">
        <v>3</v>
      </c>
      <c r="I8482">
        <v>0</v>
      </c>
      <c r="J8482">
        <v>36.950000000000003</v>
      </c>
      <c r="K8482">
        <v>3</v>
      </c>
      <c r="L8482" t="s">
        <v>13</v>
      </c>
      <c r="M8482" t="s">
        <v>48</v>
      </c>
      <c r="N8482">
        <v>40388</v>
      </c>
      <c r="O8482" t="s">
        <v>1853</v>
      </c>
      <c r="P8482">
        <v>262</v>
      </c>
      <c r="Q8482">
        <v>453</v>
      </c>
      <c r="R8482" t="s">
        <v>116</v>
      </c>
      <c r="S8482">
        <v>9</v>
      </c>
      <c r="T8482">
        <v>6.4885496183206104E-2</v>
      </c>
      <c r="U8482">
        <v>0.10154525386313466</v>
      </c>
      <c r="V8482">
        <v>0.63898108197809489</v>
      </c>
      <c r="W8482">
        <v>30.43</v>
      </c>
      <c r="X8482">
        <v>54.77</v>
      </c>
      <c r="Y8482" t="s">
        <v>992</v>
      </c>
      <c r="Z8482">
        <v>1</v>
      </c>
      <c r="AA8482">
        <v>0</v>
      </c>
      <c r="AB8482">
        <v>0</v>
      </c>
      <c r="AC8482">
        <v>0</v>
      </c>
      <c r="AD8482">
        <v>0</v>
      </c>
      <c r="AE8482" t="str">
        <f t="shared" si="924"/>
        <v>EJG Morgan</v>
      </c>
      <c r="AF8482" t="str">
        <f t="shared" si="925"/>
        <v>EJG Morganv Pakistan40388</v>
      </c>
      <c r="AG8482">
        <v>0</v>
      </c>
      <c r="AH8482">
        <f t="shared" si="926"/>
        <v>17</v>
      </c>
      <c r="AI8482">
        <v>0</v>
      </c>
      <c r="AJ8482">
        <f t="shared" si="927"/>
        <v>46</v>
      </c>
      <c r="AK8482">
        <f t="shared" si="928"/>
        <v>6.4885496183206104E-2</v>
      </c>
      <c r="AL8482">
        <f t="shared" si="929"/>
        <v>0.10154525386313466</v>
      </c>
      <c r="AM8482">
        <f t="shared" si="930"/>
        <v>0.63898108197809489</v>
      </c>
    </row>
    <row r="8483" spans="1:39" x14ac:dyDescent="0.3">
      <c r="A8483">
        <v>8482</v>
      </c>
      <c r="B8483" t="s">
        <v>334</v>
      </c>
      <c r="C8483" t="s">
        <v>125</v>
      </c>
      <c r="D8483">
        <v>19</v>
      </c>
      <c r="E8483" t="s">
        <v>123</v>
      </c>
      <c r="F8483">
        <v>65</v>
      </c>
      <c r="G8483">
        <v>51</v>
      </c>
      <c r="H8483">
        <v>3</v>
      </c>
      <c r="I8483">
        <v>0</v>
      </c>
      <c r="J8483">
        <v>37.25</v>
      </c>
      <c r="K8483">
        <v>2</v>
      </c>
      <c r="L8483" t="s">
        <v>15</v>
      </c>
      <c r="M8483" t="s">
        <v>48</v>
      </c>
      <c r="N8483">
        <v>40388</v>
      </c>
      <c r="O8483" t="s">
        <v>1852</v>
      </c>
      <c r="P8483">
        <v>182</v>
      </c>
      <c r="Q8483">
        <v>324</v>
      </c>
      <c r="R8483" t="s">
        <v>115</v>
      </c>
      <c r="S8483">
        <v>10</v>
      </c>
      <c r="T8483">
        <v>0.1043956043956044</v>
      </c>
      <c r="U8483">
        <v>0.15740740740740741</v>
      </c>
      <c r="V8483">
        <v>0.66321913380736908</v>
      </c>
      <c r="W8483">
        <v>33.17</v>
      </c>
      <c r="X8483">
        <v>47.32</v>
      </c>
      <c r="Y8483" t="s">
        <v>992</v>
      </c>
      <c r="Z8483">
        <v>1</v>
      </c>
      <c r="AA8483">
        <v>0</v>
      </c>
      <c r="AB8483">
        <v>0</v>
      </c>
      <c r="AC8483">
        <v>0</v>
      </c>
      <c r="AD8483">
        <v>0</v>
      </c>
      <c r="AE8483" t="str">
        <f t="shared" si="924"/>
        <v>Imran Farhat</v>
      </c>
      <c r="AF8483" t="str">
        <f t="shared" si="925"/>
        <v>Imran Farhatv England40388</v>
      </c>
      <c r="AG8483">
        <v>0</v>
      </c>
      <c r="AH8483">
        <f t="shared" si="926"/>
        <v>19</v>
      </c>
      <c r="AI8483">
        <v>0</v>
      </c>
      <c r="AJ8483">
        <f t="shared" si="927"/>
        <v>51</v>
      </c>
      <c r="AK8483">
        <f t="shared" si="928"/>
        <v>0.1043956043956044</v>
      </c>
      <c r="AL8483">
        <f t="shared" si="929"/>
        <v>0.15740740740740741</v>
      </c>
      <c r="AM8483">
        <f t="shared" si="930"/>
        <v>0.66321913380736908</v>
      </c>
    </row>
    <row r="8484" spans="1:39" x14ac:dyDescent="0.3">
      <c r="A8484">
        <v>8483</v>
      </c>
      <c r="B8484" t="s">
        <v>293</v>
      </c>
      <c r="C8484" t="s">
        <v>133</v>
      </c>
      <c r="D8484">
        <v>22</v>
      </c>
      <c r="E8484" t="s">
        <v>123</v>
      </c>
      <c r="F8484">
        <v>76</v>
      </c>
      <c r="G8484">
        <v>50</v>
      </c>
      <c r="H8484">
        <v>3</v>
      </c>
      <c r="I8484">
        <v>0</v>
      </c>
      <c r="J8484">
        <v>44</v>
      </c>
      <c r="K8484">
        <v>3</v>
      </c>
      <c r="L8484" t="s">
        <v>13</v>
      </c>
      <c r="M8484" t="s">
        <v>48</v>
      </c>
      <c r="N8484">
        <v>40388</v>
      </c>
      <c r="O8484" t="s">
        <v>1853</v>
      </c>
      <c r="P8484">
        <v>262</v>
      </c>
      <c r="Q8484">
        <v>453</v>
      </c>
      <c r="R8484" t="s">
        <v>116</v>
      </c>
      <c r="S8484">
        <v>9</v>
      </c>
      <c r="T8484">
        <v>8.3969465648854963E-2</v>
      </c>
      <c r="U8484">
        <v>0.11037527593818984</v>
      </c>
      <c r="V8484">
        <v>0.760763358778626</v>
      </c>
      <c r="W8484">
        <v>47.28</v>
      </c>
      <c r="X8484">
        <v>61.72</v>
      </c>
      <c r="Y8484" t="s">
        <v>990</v>
      </c>
      <c r="Z8484">
        <v>0</v>
      </c>
      <c r="AA8484">
        <v>0</v>
      </c>
      <c r="AB8484">
        <v>0</v>
      </c>
      <c r="AC8484">
        <v>1</v>
      </c>
      <c r="AD8484">
        <v>0</v>
      </c>
      <c r="AE8484" t="str">
        <f t="shared" si="924"/>
        <v>KP Pietersen</v>
      </c>
      <c r="AF8484" t="str">
        <f t="shared" si="925"/>
        <v>KP Pietersenv Pakistan40388</v>
      </c>
      <c r="AG8484">
        <v>0</v>
      </c>
      <c r="AH8484">
        <f t="shared" si="926"/>
        <v>22</v>
      </c>
      <c r="AI8484">
        <v>0</v>
      </c>
      <c r="AJ8484">
        <f t="shared" si="927"/>
        <v>50</v>
      </c>
      <c r="AK8484">
        <f t="shared" si="928"/>
        <v>8.3969465648854963E-2</v>
      </c>
      <c r="AL8484">
        <f t="shared" si="929"/>
        <v>0.11037527593818984</v>
      </c>
      <c r="AM8484">
        <f t="shared" si="930"/>
        <v>0.760763358778626</v>
      </c>
    </row>
    <row r="8485" spans="1:39" x14ac:dyDescent="0.3">
      <c r="A8485">
        <v>8484</v>
      </c>
      <c r="B8485" t="s">
        <v>388</v>
      </c>
      <c r="C8485" t="s">
        <v>133</v>
      </c>
      <c r="D8485">
        <v>24</v>
      </c>
      <c r="E8485" t="s">
        <v>123</v>
      </c>
      <c r="F8485">
        <v>48</v>
      </c>
      <c r="G8485">
        <v>29</v>
      </c>
      <c r="H8485">
        <v>2</v>
      </c>
      <c r="I8485">
        <v>1</v>
      </c>
      <c r="J8485">
        <v>82.75</v>
      </c>
      <c r="K8485">
        <v>3</v>
      </c>
      <c r="L8485" t="s">
        <v>13</v>
      </c>
      <c r="M8485" t="s">
        <v>48</v>
      </c>
      <c r="N8485">
        <v>40388</v>
      </c>
      <c r="O8485" t="s">
        <v>1853</v>
      </c>
      <c r="P8485">
        <v>262</v>
      </c>
      <c r="Q8485">
        <v>453</v>
      </c>
      <c r="R8485" t="s">
        <v>116</v>
      </c>
      <c r="S8485">
        <v>9</v>
      </c>
      <c r="T8485">
        <v>9.1603053435114504E-2</v>
      </c>
      <c r="U8485">
        <v>6.4017660044150104E-2</v>
      </c>
      <c r="V8485">
        <v>1.4309028691760992</v>
      </c>
      <c r="W8485">
        <v>18.510000000000002</v>
      </c>
      <c r="X8485">
        <v>64.95</v>
      </c>
      <c r="Y8485" t="s">
        <v>983</v>
      </c>
      <c r="Z8485">
        <v>0</v>
      </c>
      <c r="AA8485">
        <v>0</v>
      </c>
      <c r="AB8485">
        <v>1</v>
      </c>
      <c r="AC8485">
        <v>0</v>
      </c>
      <c r="AD8485">
        <v>0</v>
      </c>
      <c r="AE8485" t="str">
        <f t="shared" si="924"/>
        <v>SCJ Broad</v>
      </c>
      <c r="AF8485" t="str">
        <f t="shared" si="925"/>
        <v>SCJ Broadv Pakistan40388</v>
      </c>
      <c r="AG8485">
        <v>0</v>
      </c>
      <c r="AH8485">
        <f t="shared" si="926"/>
        <v>24</v>
      </c>
      <c r="AI8485">
        <v>0</v>
      </c>
      <c r="AJ8485">
        <f t="shared" si="927"/>
        <v>29</v>
      </c>
      <c r="AK8485">
        <f t="shared" si="928"/>
        <v>9.1603053435114504E-2</v>
      </c>
      <c r="AL8485">
        <f t="shared" si="929"/>
        <v>6.4017660044150104E-2</v>
      </c>
      <c r="AM8485">
        <f t="shared" si="930"/>
        <v>1.4309028691760992</v>
      </c>
    </row>
    <row r="8486" spans="1:39" x14ac:dyDescent="0.3">
      <c r="A8486">
        <v>8485</v>
      </c>
      <c r="B8486" t="s">
        <v>446</v>
      </c>
      <c r="C8486" t="s">
        <v>125</v>
      </c>
      <c r="D8486">
        <v>25</v>
      </c>
      <c r="E8486" t="s">
        <v>123</v>
      </c>
      <c r="F8486">
        <v>85</v>
      </c>
      <c r="G8486">
        <v>69</v>
      </c>
      <c r="H8486">
        <v>4</v>
      </c>
      <c r="I8486">
        <v>0</v>
      </c>
      <c r="J8486">
        <v>36.229999999999997</v>
      </c>
      <c r="K8486">
        <v>2</v>
      </c>
      <c r="L8486" t="s">
        <v>15</v>
      </c>
      <c r="M8486" t="s">
        <v>48</v>
      </c>
      <c r="N8486">
        <v>40388</v>
      </c>
      <c r="O8486" t="s">
        <v>1852</v>
      </c>
      <c r="P8486">
        <v>182</v>
      </c>
      <c r="Q8486">
        <v>324</v>
      </c>
      <c r="R8486" t="s">
        <v>115</v>
      </c>
      <c r="S8486">
        <v>10</v>
      </c>
      <c r="T8486">
        <v>0.13736263736263737</v>
      </c>
      <c r="U8486">
        <v>0.21296296296296297</v>
      </c>
      <c r="V8486">
        <v>0.64500716674629721</v>
      </c>
      <c r="W8486">
        <v>13.41</v>
      </c>
      <c r="X8486">
        <v>37.92</v>
      </c>
      <c r="Y8486" t="s">
        <v>986</v>
      </c>
      <c r="Z8486">
        <v>0</v>
      </c>
      <c r="AA8486">
        <v>1</v>
      </c>
      <c r="AB8486">
        <v>0</v>
      </c>
      <c r="AC8486">
        <v>0</v>
      </c>
      <c r="AD8486">
        <v>0</v>
      </c>
      <c r="AE8486" t="str">
        <f t="shared" si="924"/>
        <v>Mohammad Amir</v>
      </c>
      <c r="AF8486" t="str">
        <f t="shared" si="925"/>
        <v>Mohammad Amirv England40388</v>
      </c>
      <c r="AG8486">
        <v>0</v>
      </c>
      <c r="AH8486">
        <f t="shared" si="926"/>
        <v>25</v>
      </c>
      <c r="AI8486">
        <v>0</v>
      </c>
      <c r="AJ8486">
        <f t="shared" si="927"/>
        <v>69</v>
      </c>
      <c r="AK8486">
        <f t="shared" si="928"/>
        <v>0.13736263736263737</v>
      </c>
      <c r="AL8486">
        <f t="shared" si="929"/>
        <v>0.21296296296296297</v>
      </c>
      <c r="AM8486">
        <f t="shared" si="930"/>
        <v>0.64500716674629721</v>
      </c>
    </row>
    <row r="8487" spans="1:39" x14ac:dyDescent="0.3">
      <c r="A8487">
        <v>8486</v>
      </c>
      <c r="B8487" t="s">
        <v>463</v>
      </c>
      <c r="C8487" t="s">
        <v>133</v>
      </c>
      <c r="D8487">
        <v>26</v>
      </c>
      <c r="E8487" t="s">
        <v>123</v>
      </c>
      <c r="F8487">
        <v>117</v>
      </c>
      <c r="G8487">
        <v>55</v>
      </c>
      <c r="H8487">
        <v>5</v>
      </c>
      <c r="I8487">
        <v>0</v>
      </c>
      <c r="J8487">
        <v>47.27</v>
      </c>
      <c r="K8487">
        <v>3</v>
      </c>
      <c r="L8487" t="s">
        <v>13</v>
      </c>
      <c r="M8487" t="s">
        <v>48</v>
      </c>
      <c r="N8487">
        <v>40388</v>
      </c>
      <c r="O8487" t="s">
        <v>1853</v>
      </c>
      <c r="P8487">
        <v>262</v>
      </c>
      <c r="Q8487">
        <v>453</v>
      </c>
      <c r="R8487" t="s">
        <v>116</v>
      </c>
      <c r="S8487">
        <v>9</v>
      </c>
      <c r="T8487">
        <v>9.9236641221374045E-2</v>
      </c>
      <c r="U8487">
        <v>0.12141280353200883</v>
      </c>
      <c r="V8487">
        <v>0.81734906315058986</v>
      </c>
      <c r="W8487">
        <v>44.08</v>
      </c>
      <c r="X8487">
        <v>47.18</v>
      </c>
      <c r="Y8487" t="s">
        <v>992</v>
      </c>
      <c r="Z8487">
        <v>1</v>
      </c>
      <c r="AA8487">
        <v>0</v>
      </c>
      <c r="AB8487">
        <v>0</v>
      </c>
      <c r="AC8487">
        <v>0</v>
      </c>
      <c r="AD8487">
        <v>0</v>
      </c>
      <c r="AE8487" t="str">
        <f t="shared" si="924"/>
        <v>IJL Trott</v>
      </c>
      <c r="AF8487" t="str">
        <f t="shared" si="925"/>
        <v>IJL Trottv Pakistan40388</v>
      </c>
      <c r="AG8487">
        <v>0</v>
      </c>
      <c r="AH8487">
        <f t="shared" si="926"/>
        <v>26</v>
      </c>
      <c r="AI8487">
        <v>0</v>
      </c>
      <c r="AJ8487">
        <f t="shared" si="927"/>
        <v>55</v>
      </c>
      <c r="AK8487">
        <f t="shared" si="928"/>
        <v>9.9236641221374045E-2</v>
      </c>
      <c r="AL8487">
        <f t="shared" si="929"/>
        <v>0.12141280353200883</v>
      </c>
      <c r="AM8487">
        <f t="shared" si="930"/>
        <v>0.81734906315058986</v>
      </c>
    </row>
    <row r="8488" spans="1:39" x14ac:dyDescent="0.3">
      <c r="A8488">
        <v>8487</v>
      </c>
      <c r="B8488" t="s">
        <v>427</v>
      </c>
      <c r="C8488" t="s">
        <v>133</v>
      </c>
      <c r="D8488">
        <v>28</v>
      </c>
      <c r="E8488" t="s">
        <v>123</v>
      </c>
      <c r="F8488">
        <v>48</v>
      </c>
      <c r="G8488">
        <v>35</v>
      </c>
      <c r="H8488">
        <v>4</v>
      </c>
      <c r="I8488">
        <v>1</v>
      </c>
      <c r="J8488">
        <v>80</v>
      </c>
      <c r="K8488">
        <v>3</v>
      </c>
      <c r="L8488" t="s">
        <v>13</v>
      </c>
      <c r="M8488" t="s">
        <v>48</v>
      </c>
      <c r="N8488">
        <v>40388</v>
      </c>
      <c r="O8488" t="s">
        <v>1853</v>
      </c>
      <c r="P8488">
        <v>262</v>
      </c>
      <c r="Q8488">
        <v>453</v>
      </c>
      <c r="R8488" t="s">
        <v>116</v>
      </c>
      <c r="S8488">
        <v>9</v>
      </c>
      <c r="T8488">
        <v>0.10687022900763359</v>
      </c>
      <c r="U8488">
        <v>7.7262693156732898E-2</v>
      </c>
      <c r="V8488">
        <v>1.3832061068702288</v>
      </c>
      <c r="W8488">
        <v>22.09</v>
      </c>
      <c r="X8488">
        <v>76.489999999999995</v>
      </c>
      <c r="Y8488" t="s">
        <v>983</v>
      </c>
      <c r="Z8488">
        <v>0</v>
      </c>
      <c r="AA8488">
        <v>0</v>
      </c>
      <c r="AB8488">
        <v>1</v>
      </c>
      <c r="AC8488">
        <v>0</v>
      </c>
      <c r="AD8488">
        <v>0</v>
      </c>
      <c r="AE8488" t="str">
        <f t="shared" si="924"/>
        <v>GP Swann</v>
      </c>
      <c r="AF8488" t="str">
        <f t="shared" si="925"/>
        <v>GP Swannv Pakistan40388</v>
      </c>
      <c r="AG8488">
        <v>0</v>
      </c>
      <c r="AH8488">
        <f t="shared" si="926"/>
        <v>28</v>
      </c>
      <c r="AI8488">
        <v>0</v>
      </c>
      <c r="AJ8488">
        <f t="shared" si="927"/>
        <v>35</v>
      </c>
      <c r="AK8488">
        <f t="shared" si="928"/>
        <v>0.10687022900763359</v>
      </c>
      <c r="AL8488">
        <f t="shared" si="929"/>
        <v>7.7262693156732898E-2</v>
      </c>
      <c r="AM8488">
        <f t="shared" si="930"/>
        <v>1.3832061068702288</v>
      </c>
    </row>
    <row r="8489" spans="1:39" x14ac:dyDescent="0.3">
      <c r="A8489">
        <v>8488</v>
      </c>
      <c r="B8489" t="s">
        <v>463</v>
      </c>
      <c r="C8489" t="s">
        <v>133</v>
      </c>
      <c r="D8489">
        <v>38</v>
      </c>
      <c r="E8489" t="s">
        <v>123</v>
      </c>
      <c r="F8489">
        <v>114</v>
      </c>
      <c r="G8489">
        <v>67</v>
      </c>
      <c r="H8489">
        <v>5</v>
      </c>
      <c r="I8489">
        <v>0</v>
      </c>
      <c r="J8489">
        <v>56.71</v>
      </c>
      <c r="K8489">
        <v>1</v>
      </c>
      <c r="L8489" t="s">
        <v>13</v>
      </c>
      <c r="M8489" t="s">
        <v>48</v>
      </c>
      <c r="N8489">
        <v>40388</v>
      </c>
      <c r="O8489" t="s">
        <v>1851</v>
      </c>
      <c r="P8489">
        <v>354</v>
      </c>
      <c r="Q8489">
        <v>625</v>
      </c>
      <c r="R8489" t="s">
        <v>116</v>
      </c>
      <c r="S8489">
        <v>10</v>
      </c>
      <c r="T8489">
        <v>0.10734463276836158</v>
      </c>
      <c r="U8489">
        <v>0.1072</v>
      </c>
      <c r="V8489">
        <v>1.0013491862720296</v>
      </c>
      <c r="W8489">
        <v>44.08</v>
      </c>
      <c r="X8489">
        <v>47.18</v>
      </c>
      <c r="Y8489" t="s">
        <v>992</v>
      </c>
      <c r="Z8489">
        <v>1</v>
      </c>
      <c r="AA8489">
        <v>0</v>
      </c>
      <c r="AB8489">
        <v>0</v>
      </c>
      <c r="AC8489">
        <v>0</v>
      </c>
      <c r="AD8489">
        <v>0</v>
      </c>
      <c r="AE8489" t="str">
        <f t="shared" si="924"/>
        <v>IJL Trott</v>
      </c>
      <c r="AF8489" t="str">
        <f t="shared" si="925"/>
        <v>IJL Trottv Pakistan40388</v>
      </c>
      <c r="AG8489">
        <v>0</v>
      </c>
      <c r="AH8489">
        <f t="shared" si="926"/>
        <v>38</v>
      </c>
      <c r="AI8489">
        <v>0</v>
      </c>
      <c r="AJ8489">
        <f t="shared" si="927"/>
        <v>67</v>
      </c>
      <c r="AK8489">
        <f t="shared" si="928"/>
        <v>0.10734463276836158</v>
      </c>
      <c r="AL8489">
        <f t="shared" si="929"/>
        <v>0.1072</v>
      </c>
      <c r="AM8489">
        <f t="shared" si="930"/>
        <v>1.0013491862720296</v>
      </c>
    </row>
    <row r="8490" spans="1:39" x14ac:dyDescent="0.3">
      <c r="A8490">
        <v>8489</v>
      </c>
      <c r="B8490" t="s">
        <v>282</v>
      </c>
      <c r="C8490" t="s">
        <v>125</v>
      </c>
      <c r="D8490">
        <v>38</v>
      </c>
      <c r="E8490" t="s">
        <v>123</v>
      </c>
      <c r="F8490">
        <v>92</v>
      </c>
      <c r="G8490">
        <v>53</v>
      </c>
      <c r="H8490">
        <v>6</v>
      </c>
      <c r="I8490">
        <v>0</v>
      </c>
      <c r="J8490">
        <v>71.69</v>
      </c>
      <c r="K8490">
        <v>2</v>
      </c>
      <c r="L8490" t="s">
        <v>15</v>
      </c>
      <c r="M8490" t="s">
        <v>48</v>
      </c>
      <c r="N8490">
        <v>40388</v>
      </c>
      <c r="O8490" t="s">
        <v>1852</v>
      </c>
      <c r="P8490">
        <v>182</v>
      </c>
      <c r="Q8490">
        <v>324</v>
      </c>
      <c r="R8490" t="s">
        <v>115</v>
      </c>
      <c r="S8490">
        <v>10</v>
      </c>
      <c r="T8490">
        <v>0.2087912087912088</v>
      </c>
      <c r="U8490">
        <v>0.16358024691358025</v>
      </c>
      <c r="V8490">
        <v>1.2763839933651255</v>
      </c>
      <c r="W8490">
        <v>34.68</v>
      </c>
      <c r="X8490">
        <v>47.31</v>
      </c>
      <c r="Y8490" t="s">
        <v>992</v>
      </c>
      <c r="Z8490">
        <v>1</v>
      </c>
      <c r="AA8490">
        <v>0</v>
      </c>
      <c r="AB8490">
        <v>0</v>
      </c>
      <c r="AC8490">
        <v>0</v>
      </c>
      <c r="AD8490">
        <v>0</v>
      </c>
      <c r="AE8490" t="str">
        <f t="shared" si="924"/>
        <v>Shoaib Malik</v>
      </c>
      <c r="AF8490" t="str">
        <f t="shared" si="925"/>
        <v>Shoaib Malikv England40388</v>
      </c>
      <c r="AG8490">
        <v>0</v>
      </c>
      <c r="AH8490">
        <f t="shared" si="926"/>
        <v>38</v>
      </c>
      <c r="AI8490">
        <v>0</v>
      </c>
      <c r="AJ8490">
        <f t="shared" si="927"/>
        <v>53</v>
      </c>
      <c r="AK8490">
        <f t="shared" si="928"/>
        <v>0.2087912087912088</v>
      </c>
      <c r="AL8490">
        <f t="shared" si="929"/>
        <v>0.16358024691358025</v>
      </c>
      <c r="AM8490">
        <f t="shared" si="930"/>
        <v>1.2763839933651255</v>
      </c>
    </row>
    <row r="8491" spans="1:39" x14ac:dyDescent="0.3">
      <c r="A8491">
        <v>8490</v>
      </c>
      <c r="B8491" t="s">
        <v>162</v>
      </c>
      <c r="C8491" t="s">
        <v>133</v>
      </c>
      <c r="D8491">
        <v>45</v>
      </c>
      <c r="E8491" t="s">
        <v>123</v>
      </c>
      <c r="F8491">
        <v>107</v>
      </c>
      <c r="G8491">
        <v>75</v>
      </c>
      <c r="H8491">
        <v>6</v>
      </c>
      <c r="I8491">
        <v>0</v>
      </c>
      <c r="J8491">
        <v>60</v>
      </c>
      <c r="K8491">
        <v>1</v>
      </c>
      <c r="L8491" t="s">
        <v>13</v>
      </c>
      <c r="M8491" t="s">
        <v>48</v>
      </c>
      <c r="N8491">
        <v>40388</v>
      </c>
      <c r="O8491" t="s">
        <v>1851</v>
      </c>
      <c r="P8491">
        <v>354</v>
      </c>
      <c r="Q8491">
        <v>625</v>
      </c>
      <c r="R8491" t="s">
        <v>116</v>
      </c>
      <c r="S8491">
        <v>10</v>
      </c>
      <c r="T8491">
        <v>0.1271186440677966</v>
      </c>
      <c r="U8491">
        <v>0.12</v>
      </c>
      <c r="V8491">
        <v>1.0593220338983051</v>
      </c>
      <c r="W8491">
        <v>38.880000000000003</v>
      </c>
      <c r="X8491">
        <v>48.61</v>
      </c>
      <c r="Y8491" t="s">
        <v>992</v>
      </c>
      <c r="Z8491">
        <v>1</v>
      </c>
      <c r="AA8491">
        <v>0</v>
      </c>
      <c r="AB8491">
        <v>0</v>
      </c>
      <c r="AC8491">
        <v>0</v>
      </c>
      <c r="AD8491">
        <v>0</v>
      </c>
      <c r="AE8491" t="str">
        <f t="shared" si="924"/>
        <v>AJ Strauss</v>
      </c>
      <c r="AF8491" t="str">
        <f t="shared" si="925"/>
        <v>AJ Straussv Pakistan40388</v>
      </c>
      <c r="AG8491">
        <v>0</v>
      </c>
      <c r="AH8491">
        <f t="shared" si="926"/>
        <v>45</v>
      </c>
      <c r="AI8491">
        <v>0</v>
      </c>
      <c r="AJ8491">
        <f t="shared" si="927"/>
        <v>75</v>
      </c>
      <c r="AK8491">
        <f t="shared" si="928"/>
        <v>0.1271186440677966</v>
      </c>
      <c r="AL8491">
        <f t="shared" si="929"/>
        <v>0.12</v>
      </c>
      <c r="AM8491">
        <f t="shared" si="930"/>
        <v>1.0593220338983051</v>
      </c>
    </row>
    <row r="8492" spans="1:39" x14ac:dyDescent="0.3">
      <c r="A8492">
        <v>8491</v>
      </c>
      <c r="B8492" t="s">
        <v>303</v>
      </c>
      <c r="C8492" t="s">
        <v>133</v>
      </c>
      <c r="D8492">
        <v>82</v>
      </c>
      <c r="E8492" t="s">
        <v>123</v>
      </c>
      <c r="F8492">
        <v>270</v>
      </c>
      <c r="G8492">
        <v>180</v>
      </c>
      <c r="H8492">
        <v>11</v>
      </c>
      <c r="I8492">
        <v>0</v>
      </c>
      <c r="J8492">
        <v>45.55</v>
      </c>
      <c r="K8492">
        <v>1</v>
      </c>
      <c r="L8492" t="s">
        <v>13</v>
      </c>
      <c r="M8492" t="s">
        <v>48</v>
      </c>
      <c r="N8492">
        <v>40388</v>
      </c>
      <c r="O8492" t="s">
        <v>1851</v>
      </c>
      <c r="P8492">
        <v>354</v>
      </c>
      <c r="Q8492">
        <v>625</v>
      </c>
      <c r="R8492" t="s">
        <v>116</v>
      </c>
      <c r="S8492">
        <v>10</v>
      </c>
      <c r="T8492">
        <v>0.23163841807909605</v>
      </c>
      <c r="U8492">
        <v>0.28799999999999998</v>
      </c>
      <c r="V8492">
        <v>0.80430006277463917</v>
      </c>
      <c r="W8492">
        <v>41.28</v>
      </c>
      <c r="X8492">
        <v>47.09</v>
      </c>
      <c r="Y8492" t="s">
        <v>992</v>
      </c>
      <c r="Z8492">
        <v>1</v>
      </c>
      <c r="AA8492">
        <v>0</v>
      </c>
      <c r="AB8492">
        <v>0</v>
      </c>
      <c r="AC8492">
        <v>0</v>
      </c>
      <c r="AD8492">
        <v>0</v>
      </c>
      <c r="AE8492" t="str">
        <f t="shared" si="924"/>
        <v>PD Collingwood</v>
      </c>
      <c r="AF8492" t="str">
        <f t="shared" si="925"/>
        <v>PD Collingwoodv Pakistan40388</v>
      </c>
      <c r="AG8492">
        <v>0</v>
      </c>
      <c r="AH8492">
        <f t="shared" si="926"/>
        <v>82</v>
      </c>
      <c r="AI8492">
        <v>0</v>
      </c>
      <c r="AJ8492">
        <f t="shared" si="927"/>
        <v>180</v>
      </c>
      <c r="AK8492">
        <f t="shared" si="928"/>
        <v>0.23163841807909605</v>
      </c>
      <c r="AL8492">
        <f t="shared" si="929"/>
        <v>0.28799999999999998</v>
      </c>
      <c r="AM8492">
        <f t="shared" si="930"/>
        <v>0.80430006277463917</v>
      </c>
    </row>
    <row r="8493" spans="1:39" x14ac:dyDescent="0.3">
      <c r="A8493">
        <v>8492</v>
      </c>
      <c r="B8493" t="s">
        <v>488</v>
      </c>
      <c r="C8493" t="s">
        <v>133</v>
      </c>
      <c r="D8493">
        <v>130</v>
      </c>
      <c r="E8493" t="s">
        <v>123</v>
      </c>
      <c r="F8493">
        <v>285</v>
      </c>
      <c r="G8493">
        <v>216</v>
      </c>
      <c r="H8493">
        <v>19</v>
      </c>
      <c r="I8493">
        <v>1</v>
      </c>
      <c r="J8493">
        <v>60.18</v>
      </c>
      <c r="K8493">
        <v>1</v>
      </c>
      <c r="L8493" t="s">
        <v>13</v>
      </c>
      <c r="M8493" t="s">
        <v>48</v>
      </c>
      <c r="N8493">
        <v>40388</v>
      </c>
      <c r="O8493" t="s">
        <v>1851</v>
      </c>
      <c r="P8493">
        <v>354</v>
      </c>
      <c r="Q8493">
        <v>625</v>
      </c>
      <c r="R8493" t="s">
        <v>116</v>
      </c>
      <c r="S8493">
        <v>10</v>
      </c>
      <c r="T8493">
        <v>0.3672316384180791</v>
      </c>
      <c r="U8493">
        <v>0.34560000000000002</v>
      </c>
      <c r="V8493">
        <v>1.0625915463486084</v>
      </c>
      <c r="W8493">
        <v>30.43</v>
      </c>
      <c r="X8493">
        <v>54.77</v>
      </c>
      <c r="Y8493" t="s">
        <v>992</v>
      </c>
      <c r="Z8493">
        <v>1</v>
      </c>
      <c r="AA8493">
        <v>0</v>
      </c>
      <c r="AB8493">
        <v>0</v>
      </c>
      <c r="AC8493">
        <v>0</v>
      </c>
      <c r="AD8493">
        <v>0</v>
      </c>
      <c r="AE8493" t="str">
        <f t="shared" si="924"/>
        <v>EJG Morgan</v>
      </c>
      <c r="AF8493" t="str">
        <f t="shared" si="925"/>
        <v>EJG Morganv Pakistan40388</v>
      </c>
      <c r="AG8493">
        <v>0</v>
      </c>
      <c r="AH8493">
        <f t="shared" si="926"/>
        <v>130</v>
      </c>
      <c r="AI8493">
        <v>0</v>
      </c>
      <c r="AJ8493">
        <f t="shared" si="927"/>
        <v>216</v>
      </c>
      <c r="AK8493">
        <f t="shared" si="928"/>
        <v>0.3672316384180791</v>
      </c>
      <c r="AL8493">
        <f t="shared" si="929"/>
        <v>0.34560000000000002</v>
      </c>
      <c r="AM8493">
        <f t="shared" si="930"/>
        <v>1.0625915463486084</v>
      </c>
    </row>
    <row r="8494" spans="1:39" x14ac:dyDescent="0.3">
      <c r="A8494">
        <v>8493</v>
      </c>
      <c r="B8494" t="s">
        <v>486</v>
      </c>
      <c r="C8494" t="s">
        <v>133</v>
      </c>
      <c r="D8494">
        <v>0</v>
      </c>
      <c r="E8494" t="s">
        <v>122</v>
      </c>
      <c r="F8494">
        <v>4</v>
      </c>
      <c r="G8494">
        <v>3</v>
      </c>
      <c r="H8494">
        <v>0</v>
      </c>
      <c r="I8494">
        <v>0</v>
      </c>
      <c r="J8494">
        <v>0</v>
      </c>
      <c r="K8494">
        <v>1</v>
      </c>
      <c r="L8494" t="s">
        <v>13</v>
      </c>
      <c r="M8494" t="s">
        <v>48</v>
      </c>
      <c r="N8494">
        <v>40388</v>
      </c>
      <c r="O8494" t="s">
        <v>1851</v>
      </c>
      <c r="P8494">
        <v>354</v>
      </c>
      <c r="Q8494">
        <v>625</v>
      </c>
      <c r="R8494" t="s">
        <v>116</v>
      </c>
      <c r="S8494">
        <v>10</v>
      </c>
      <c r="T8494">
        <v>0</v>
      </c>
      <c r="U8494">
        <v>4.7999999999999996E-3</v>
      </c>
      <c r="V8494">
        <v>0</v>
      </c>
      <c r="W8494">
        <v>11.16</v>
      </c>
      <c r="X8494">
        <v>30.96</v>
      </c>
      <c r="Y8494" t="s">
        <v>986</v>
      </c>
      <c r="Z8494">
        <v>0</v>
      </c>
      <c r="AA8494">
        <v>1</v>
      </c>
      <c r="AB8494">
        <v>0</v>
      </c>
      <c r="AC8494">
        <v>0</v>
      </c>
      <c r="AD8494">
        <v>0</v>
      </c>
      <c r="AE8494" t="str">
        <f t="shared" si="924"/>
        <v>ST Finn</v>
      </c>
      <c r="AF8494" t="str">
        <f t="shared" si="925"/>
        <v>ST Finnv Pakistan40388</v>
      </c>
      <c r="AG8494">
        <v>0</v>
      </c>
      <c r="AH8494">
        <f t="shared" si="926"/>
        <v>0</v>
      </c>
      <c r="AI8494">
        <v>0</v>
      </c>
      <c r="AJ8494">
        <f t="shared" si="927"/>
        <v>3</v>
      </c>
      <c r="AK8494">
        <f t="shared" si="928"/>
        <v>0</v>
      </c>
      <c r="AL8494">
        <f t="shared" si="929"/>
        <v>4.7999999999999996E-3</v>
      </c>
      <c r="AM8494">
        <f t="shared" si="930"/>
        <v>0</v>
      </c>
    </row>
    <row r="8495" spans="1:39" x14ac:dyDescent="0.3">
      <c r="A8495">
        <v>8494</v>
      </c>
      <c r="B8495" t="s">
        <v>371</v>
      </c>
      <c r="C8495" t="s">
        <v>133</v>
      </c>
      <c r="D8495">
        <v>102</v>
      </c>
      <c r="E8495" t="s">
        <v>122</v>
      </c>
      <c r="F8495">
        <v>203</v>
      </c>
      <c r="G8495">
        <v>136</v>
      </c>
      <c r="H8495">
        <v>7</v>
      </c>
      <c r="I8495">
        <v>2</v>
      </c>
      <c r="J8495">
        <v>75</v>
      </c>
      <c r="K8495">
        <v>3</v>
      </c>
      <c r="L8495" t="s">
        <v>13</v>
      </c>
      <c r="M8495" t="s">
        <v>48</v>
      </c>
      <c r="N8495">
        <v>40388</v>
      </c>
      <c r="O8495" t="s">
        <v>1853</v>
      </c>
      <c r="P8495">
        <v>262</v>
      </c>
      <c r="Q8495">
        <v>453</v>
      </c>
      <c r="R8495" t="s">
        <v>116</v>
      </c>
      <c r="S8495">
        <v>9</v>
      </c>
      <c r="T8495">
        <v>0.38931297709923662</v>
      </c>
      <c r="U8495">
        <v>0.30022075055187636</v>
      </c>
      <c r="V8495">
        <v>1.2967557251908397</v>
      </c>
      <c r="W8495">
        <v>40.18</v>
      </c>
      <c r="X8495">
        <v>61.66</v>
      </c>
      <c r="Y8495" t="s">
        <v>992</v>
      </c>
      <c r="Z8495">
        <v>1</v>
      </c>
      <c r="AA8495">
        <v>0</v>
      </c>
      <c r="AB8495">
        <v>0</v>
      </c>
      <c r="AC8495">
        <v>0</v>
      </c>
      <c r="AD8495">
        <v>0</v>
      </c>
      <c r="AE8495" t="str">
        <f t="shared" si="924"/>
        <v>MJ Prior</v>
      </c>
      <c r="AF8495" t="str">
        <f t="shared" si="925"/>
        <v>MJ Priorv Pakistan40388</v>
      </c>
      <c r="AG8495">
        <v>89.385602512381396</v>
      </c>
      <c r="AH8495">
        <f t="shared" si="926"/>
        <v>191.38560251238141</v>
      </c>
      <c r="AI8495">
        <v>237.01411780572101</v>
      </c>
      <c r="AJ8495">
        <f t="shared" si="927"/>
        <v>373.01411780572101</v>
      </c>
      <c r="AK8495">
        <f t="shared" si="928"/>
        <v>0.73047939890221913</v>
      </c>
      <c r="AL8495">
        <f t="shared" si="929"/>
        <v>0.82343072363293823</v>
      </c>
      <c r="AM8495">
        <f t="shared" si="930"/>
        <v>0.88711700685563177</v>
      </c>
    </row>
    <row r="8496" spans="1:39" x14ac:dyDescent="0.3">
      <c r="A8496">
        <v>8495</v>
      </c>
      <c r="B8496" t="s">
        <v>129</v>
      </c>
      <c r="C8496" t="s">
        <v>125</v>
      </c>
      <c r="D8496">
        <v>16</v>
      </c>
      <c r="E8496" t="s">
        <v>122</v>
      </c>
      <c r="F8496">
        <v>37</v>
      </c>
      <c r="G8496">
        <v>21</v>
      </c>
      <c r="H8496">
        <v>2</v>
      </c>
      <c r="I8496">
        <v>1</v>
      </c>
      <c r="J8496">
        <v>76.19</v>
      </c>
      <c r="K8496">
        <v>4</v>
      </c>
      <c r="L8496" t="s">
        <v>15</v>
      </c>
      <c r="M8496" t="s">
        <v>48</v>
      </c>
      <c r="N8496">
        <v>40388</v>
      </c>
      <c r="O8496" t="s">
        <v>1854</v>
      </c>
      <c r="P8496">
        <v>80</v>
      </c>
      <c r="Q8496">
        <v>174</v>
      </c>
      <c r="R8496" t="s">
        <v>115</v>
      </c>
      <c r="S8496">
        <v>10</v>
      </c>
      <c r="T8496">
        <v>0.2</v>
      </c>
      <c r="U8496">
        <v>0.1206896551724138</v>
      </c>
      <c r="V8496">
        <v>1.6571428571428573</v>
      </c>
      <c r="W8496">
        <v>7.42</v>
      </c>
      <c r="X8496">
        <v>50.53</v>
      </c>
      <c r="Y8496" t="s">
        <v>986</v>
      </c>
      <c r="Z8496">
        <v>0</v>
      </c>
      <c r="AA8496">
        <v>1</v>
      </c>
      <c r="AB8496">
        <v>0</v>
      </c>
      <c r="AC8496">
        <v>0</v>
      </c>
      <c r="AD8496">
        <v>0</v>
      </c>
      <c r="AE8496" t="str">
        <f t="shared" si="924"/>
        <v>Danish Kaneria</v>
      </c>
      <c r="AF8496" t="str">
        <f t="shared" si="925"/>
        <v>Danish Kaneriav England40388</v>
      </c>
      <c r="AG8496">
        <v>0</v>
      </c>
      <c r="AH8496">
        <f t="shared" si="926"/>
        <v>16</v>
      </c>
      <c r="AI8496">
        <v>0</v>
      </c>
      <c r="AJ8496">
        <f t="shared" si="927"/>
        <v>21</v>
      </c>
      <c r="AK8496">
        <f t="shared" si="928"/>
        <v>0.2</v>
      </c>
      <c r="AL8496">
        <f t="shared" si="929"/>
        <v>0.1206896551724138</v>
      </c>
      <c r="AM8496">
        <f t="shared" si="930"/>
        <v>1.6571428571428573</v>
      </c>
    </row>
    <row r="8497" spans="1:39" x14ac:dyDescent="0.3">
      <c r="A8497">
        <v>8496</v>
      </c>
      <c r="B8497" t="s">
        <v>352</v>
      </c>
      <c r="C8497" t="s">
        <v>125</v>
      </c>
      <c r="D8497">
        <v>65</v>
      </c>
      <c r="E8497" t="s">
        <v>122</v>
      </c>
      <c r="F8497">
        <v>62</v>
      </c>
      <c r="G8497">
        <v>46</v>
      </c>
      <c r="H8497">
        <v>8</v>
      </c>
      <c r="I8497">
        <v>4</v>
      </c>
      <c r="J8497">
        <v>141.30000000000001</v>
      </c>
      <c r="K8497">
        <v>2</v>
      </c>
      <c r="L8497" t="s">
        <v>15</v>
      </c>
      <c r="M8497" t="s">
        <v>48</v>
      </c>
      <c r="N8497">
        <v>40388</v>
      </c>
      <c r="O8497" t="s">
        <v>1852</v>
      </c>
      <c r="P8497">
        <v>182</v>
      </c>
      <c r="Q8497">
        <v>324</v>
      </c>
      <c r="R8497" t="s">
        <v>115</v>
      </c>
      <c r="S8497">
        <v>10</v>
      </c>
      <c r="T8497">
        <v>0.35714285714285715</v>
      </c>
      <c r="U8497">
        <v>0.1419753086419753</v>
      </c>
      <c r="V8497">
        <v>2.5155279503105592</v>
      </c>
      <c r="W8497">
        <v>10.57</v>
      </c>
      <c r="X8497">
        <v>50.97</v>
      </c>
      <c r="Y8497" t="s">
        <v>986</v>
      </c>
      <c r="Z8497">
        <v>0</v>
      </c>
      <c r="AA8497">
        <v>1</v>
      </c>
      <c r="AB8497">
        <v>0</v>
      </c>
      <c r="AC8497">
        <v>0</v>
      </c>
      <c r="AD8497">
        <v>0</v>
      </c>
      <c r="AE8497" t="str">
        <f t="shared" si="924"/>
        <v>Umar Gul</v>
      </c>
      <c r="AF8497" t="str">
        <f t="shared" si="925"/>
        <v>Umar Gulv England40388</v>
      </c>
      <c r="AG8497">
        <v>62.839230236727602</v>
      </c>
      <c r="AH8497">
        <f t="shared" si="926"/>
        <v>127.8392302367276</v>
      </c>
      <c r="AI8497">
        <v>120.738166853759</v>
      </c>
      <c r="AJ8497">
        <f t="shared" si="927"/>
        <v>166.738166853759</v>
      </c>
      <c r="AK8497">
        <f t="shared" si="928"/>
        <v>0.70241335294905272</v>
      </c>
      <c r="AL8497">
        <f t="shared" si="929"/>
        <v>0.51462397177086106</v>
      </c>
      <c r="AM8497">
        <f t="shared" si="930"/>
        <v>1.3649060119216636</v>
      </c>
    </row>
    <row r="8498" spans="1:39" x14ac:dyDescent="0.3">
      <c r="A8498">
        <v>8497</v>
      </c>
      <c r="B8498" t="s">
        <v>486</v>
      </c>
      <c r="C8498" t="s">
        <v>133</v>
      </c>
      <c r="D8498">
        <v>9</v>
      </c>
      <c r="E8498" t="s">
        <v>122</v>
      </c>
      <c r="F8498">
        <v>49</v>
      </c>
      <c r="G8498">
        <v>50</v>
      </c>
      <c r="H8498">
        <v>2</v>
      </c>
      <c r="I8498">
        <v>0</v>
      </c>
      <c r="J8498">
        <v>18</v>
      </c>
      <c r="K8498">
        <v>3</v>
      </c>
      <c r="L8498" t="s">
        <v>13</v>
      </c>
      <c r="M8498" t="s">
        <v>48</v>
      </c>
      <c r="N8498">
        <v>40388</v>
      </c>
      <c r="O8498" t="s">
        <v>1853</v>
      </c>
      <c r="P8498">
        <v>262</v>
      </c>
      <c r="Q8498">
        <v>453</v>
      </c>
      <c r="R8498" t="s">
        <v>116</v>
      </c>
      <c r="S8498">
        <v>9</v>
      </c>
      <c r="T8498">
        <v>3.4351145038167941E-2</v>
      </c>
      <c r="U8498">
        <v>0.11037527593818984</v>
      </c>
      <c r="V8498">
        <v>0.31122137404580158</v>
      </c>
      <c r="W8498">
        <v>11.16</v>
      </c>
      <c r="X8498">
        <v>30.96</v>
      </c>
      <c r="Y8498" t="s">
        <v>986</v>
      </c>
      <c r="Z8498">
        <v>0</v>
      </c>
      <c r="AA8498">
        <v>1</v>
      </c>
      <c r="AB8498">
        <v>0</v>
      </c>
      <c r="AC8498">
        <v>0</v>
      </c>
      <c r="AD8498">
        <v>0</v>
      </c>
      <c r="AE8498" t="str">
        <f t="shared" si="924"/>
        <v>ST Finn</v>
      </c>
      <c r="AF8498" t="str">
        <f t="shared" si="925"/>
        <v>ST Finnv Pakistan40388</v>
      </c>
      <c r="AG8498">
        <v>0</v>
      </c>
      <c r="AH8498">
        <f t="shared" si="926"/>
        <v>9</v>
      </c>
      <c r="AI8498">
        <v>0</v>
      </c>
      <c r="AJ8498">
        <f t="shared" si="927"/>
        <v>50</v>
      </c>
      <c r="AK8498">
        <f t="shared" si="928"/>
        <v>3.4351145038167941E-2</v>
      </c>
      <c r="AL8498">
        <f t="shared" si="929"/>
        <v>0.11037527593818984</v>
      </c>
      <c r="AM8498">
        <f t="shared" si="930"/>
        <v>0.31122137404580158</v>
      </c>
    </row>
    <row r="8499" spans="1:39" x14ac:dyDescent="0.3">
      <c r="A8499">
        <v>8498</v>
      </c>
      <c r="B8499" t="s">
        <v>364</v>
      </c>
      <c r="C8499" t="s">
        <v>249</v>
      </c>
      <c r="D8499">
        <v>0</v>
      </c>
      <c r="E8499" t="s">
        <v>123</v>
      </c>
      <c r="F8499">
        <v>1</v>
      </c>
      <c r="G8499">
        <v>1</v>
      </c>
      <c r="H8499">
        <v>0</v>
      </c>
      <c r="I8499">
        <v>0</v>
      </c>
      <c r="J8499">
        <v>0</v>
      </c>
      <c r="K8499">
        <v>3</v>
      </c>
      <c r="L8499" t="s">
        <v>24</v>
      </c>
      <c r="M8499" t="s">
        <v>51</v>
      </c>
      <c r="N8499">
        <v>40393</v>
      </c>
      <c r="O8499" t="s">
        <v>1855</v>
      </c>
      <c r="P8499">
        <v>267</v>
      </c>
      <c r="Q8499">
        <v>512</v>
      </c>
      <c r="R8499" t="s">
        <v>115</v>
      </c>
      <c r="S8499">
        <v>10</v>
      </c>
      <c r="T8499">
        <v>0</v>
      </c>
      <c r="U8499">
        <v>1.953125E-3</v>
      </c>
      <c r="V8499">
        <v>0</v>
      </c>
      <c r="W8499">
        <v>30.65</v>
      </c>
      <c r="X8499">
        <v>48.77</v>
      </c>
      <c r="Y8499" t="s">
        <v>992</v>
      </c>
      <c r="Z8499">
        <v>1</v>
      </c>
      <c r="AA8499">
        <v>0</v>
      </c>
      <c r="AB8499">
        <v>0</v>
      </c>
      <c r="AC8499">
        <v>0</v>
      </c>
      <c r="AD8499">
        <v>0</v>
      </c>
      <c r="AE8499" t="str">
        <f t="shared" si="924"/>
        <v>HAPW Jayawardene</v>
      </c>
      <c r="AF8499" t="str">
        <f t="shared" si="925"/>
        <v>HAPW Jayawardenev India40393</v>
      </c>
      <c r="AG8499">
        <v>0</v>
      </c>
      <c r="AH8499">
        <f t="shared" si="926"/>
        <v>0</v>
      </c>
      <c r="AI8499">
        <v>0</v>
      </c>
      <c r="AJ8499">
        <f t="shared" si="927"/>
        <v>1</v>
      </c>
      <c r="AK8499">
        <f t="shared" si="928"/>
        <v>0</v>
      </c>
      <c r="AL8499">
        <f t="shared" si="929"/>
        <v>1.953125E-3</v>
      </c>
      <c r="AM8499">
        <f t="shared" si="930"/>
        <v>0</v>
      </c>
    </row>
    <row r="8500" spans="1:39" x14ac:dyDescent="0.3">
      <c r="A8500">
        <v>8499</v>
      </c>
      <c r="B8500" t="s">
        <v>213</v>
      </c>
      <c r="C8500" t="s">
        <v>205</v>
      </c>
      <c r="D8500">
        <v>0</v>
      </c>
      <c r="E8500" t="s">
        <v>123</v>
      </c>
      <c r="F8500">
        <v>8</v>
      </c>
      <c r="G8500">
        <v>3</v>
      </c>
      <c r="H8500">
        <v>0</v>
      </c>
      <c r="I8500">
        <v>0</v>
      </c>
      <c r="J8500">
        <v>0</v>
      </c>
      <c r="K8500">
        <v>4</v>
      </c>
      <c r="L8500" t="s">
        <v>34</v>
      </c>
      <c r="M8500" t="s">
        <v>51</v>
      </c>
      <c r="N8500">
        <v>40393</v>
      </c>
      <c r="O8500" t="s">
        <v>1856</v>
      </c>
      <c r="P8500">
        <v>258</v>
      </c>
      <c r="Q8500">
        <v>411</v>
      </c>
      <c r="R8500" t="s">
        <v>116</v>
      </c>
      <c r="S8500">
        <v>5</v>
      </c>
      <c r="T8500">
        <v>0</v>
      </c>
      <c r="U8500">
        <v>7.2992700729927005E-3</v>
      </c>
      <c r="V8500">
        <v>0</v>
      </c>
      <c r="W8500">
        <v>48.4</v>
      </c>
      <c r="X8500">
        <v>87.17</v>
      </c>
      <c r="Y8500" t="s">
        <v>990</v>
      </c>
      <c r="Z8500">
        <v>0</v>
      </c>
      <c r="AA8500">
        <v>0</v>
      </c>
      <c r="AB8500">
        <v>0</v>
      </c>
      <c r="AC8500">
        <v>1</v>
      </c>
      <c r="AD8500">
        <v>0</v>
      </c>
      <c r="AE8500" t="str">
        <f t="shared" si="924"/>
        <v>V Sehwag</v>
      </c>
      <c r="AF8500" t="str">
        <f t="shared" si="925"/>
        <v>V Sehwagv Sri Lanka40393</v>
      </c>
      <c r="AG8500">
        <v>0</v>
      </c>
      <c r="AH8500">
        <f t="shared" si="926"/>
        <v>0</v>
      </c>
      <c r="AI8500">
        <v>0</v>
      </c>
      <c r="AJ8500">
        <f t="shared" si="927"/>
        <v>3</v>
      </c>
      <c r="AK8500">
        <f t="shared" si="928"/>
        <v>0</v>
      </c>
      <c r="AL8500">
        <f t="shared" si="929"/>
        <v>7.2992700729927005E-3</v>
      </c>
      <c r="AM8500">
        <f t="shared" si="930"/>
        <v>0</v>
      </c>
    </row>
    <row r="8501" spans="1:39" x14ac:dyDescent="0.3">
      <c r="A8501">
        <v>8500</v>
      </c>
      <c r="B8501" t="s">
        <v>413</v>
      </c>
      <c r="C8501" t="s">
        <v>249</v>
      </c>
      <c r="D8501">
        <v>3</v>
      </c>
      <c r="E8501" t="s">
        <v>123</v>
      </c>
      <c r="F8501">
        <v>47</v>
      </c>
      <c r="G8501">
        <v>41</v>
      </c>
      <c r="H8501">
        <v>0</v>
      </c>
      <c r="I8501">
        <v>0</v>
      </c>
      <c r="J8501">
        <v>7.31</v>
      </c>
      <c r="K8501">
        <v>1</v>
      </c>
      <c r="L8501" t="s">
        <v>24</v>
      </c>
      <c r="M8501" t="s">
        <v>51</v>
      </c>
      <c r="N8501">
        <v>40393</v>
      </c>
      <c r="O8501" t="s">
        <v>1857</v>
      </c>
      <c r="P8501">
        <v>425</v>
      </c>
      <c r="Q8501">
        <v>828</v>
      </c>
      <c r="R8501" t="s">
        <v>115</v>
      </c>
      <c r="S8501">
        <v>10</v>
      </c>
      <c r="T8501">
        <v>7.058823529411765E-3</v>
      </c>
      <c r="U8501">
        <v>4.9516908212560384E-2</v>
      </c>
      <c r="V8501">
        <v>0.14255380200860834</v>
      </c>
      <c r="W8501">
        <v>16.38</v>
      </c>
      <c r="X8501">
        <v>46.81</v>
      </c>
      <c r="Y8501" t="s">
        <v>983</v>
      </c>
      <c r="Z8501">
        <v>0</v>
      </c>
      <c r="AA8501">
        <v>0</v>
      </c>
      <c r="AB8501">
        <v>1</v>
      </c>
      <c r="AC8501">
        <v>0</v>
      </c>
      <c r="AD8501">
        <v>0</v>
      </c>
      <c r="AE8501" t="str">
        <f t="shared" si="924"/>
        <v>BAW Mendis</v>
      </c>
      <c r="AF8501" t="str">
        <f t="shared" si="925"/>
        <v>BAW Mendisv India40393</v>
      </c>
      <c r="AG8501">
        <v>0</v>
      </c>
      <c r="AH8501">
        <f t="shared" si="926"/>
        <v>3</v>
      </c>
      <c r="AI8501">
        <v>0</v>
      </c>
      <c r="AJ8501">
        <f t="shared" si="927"/>
        <v>41</v>
      </c>
      <c r="AK8501">
        <f t="shared" si="928"/>
        <v>7.058823529411765E-3</v>
      </c>
      <c r="AL8501">
        <f t="shared" si="929"/>
        <v>4.9516908212560384E-2</v>
      </c>
      <c r="AM8501">
        <f t="shared" si="930"/>
        <v>0.14255380200860834</v>
      </c>
    </row>
    <row r="8502" spans="1:39" x14ac:dyDescent="0.3">
      <c r="A8502">
        <v>8501</v>
      </c>
      <c r="B8502" t="s">
        <v>260</v>
      </c>
      <c r="C8502" t="s">
        <v>249</v>
      </c>
      <c r="D8502">
        <v>4</v>
      </c>
      <c r="E8502" t="s">
        <v>123</v>
      </c>
      <c r="F8502">
        <v>4</v>
      </c>
      <c r="G8502">
        <v>4</v>
      </c>
      <c r="H8502">
        <v>1</v>
      </c>
      <c r="I8502">
        <v>0</v>
      </c>
      <c r="J8502">
        <v>100</v>
      </c>
      <c r="K8502">
        <v>1</v>
      </c>
      <c r="L8502" t="s">
        <v>24</v>
      </c>
      <c r="M8502" t="s">
        <v>51</v>
      </c>
      <c r="N8502">
        <v>40393</v>
      </c>
      <c r="O8502" t="s">
        <v>1857</v>
      </c>
      <c r="P8502">
        <v>425</v>
      </c>
      <c r="Q8502">
        <v>828</v>
      </c>
      <c r="R8502" t="s">
        <v>115</v>
      </c>
      <c r="S8502">
        <v>10</v>
      </c>
      <c r="T8502">
        <v>9.4117647058823521E-3</v>
      </c>
      <c r="U8502">
        <v>4.830917874396135E-3</v>
      </c>
      <c r="V8502">
        <v>1.9482352941176471</v>
      </c>
      <c r="W8502">
        <v>13.4</v>
      </c>
      <c r="X8502">
        <v>46.68</v>
      </c>
      <c r="Y8502" t="s">
        <v>986</v>
      </c>
      <c r="Z8502">
        <v>0</v>
      </c>
      <c r="AA8502">
        <v>1</v>
      </c>
      <c r="AB8502">
        <v>0</v>
      </c>
      <c r="AC8502">
        <v>0</v>
      </c>
      <c r="AD8502">
        <v>0</v>
      </c>
      <c r="AE8502" t="str">
        <f t="shared" si="924"/>
        <v>SL Malinga</v>
      </c>
      <c r="AF8502" t="str">
        <f t="shared" si="925"/>
        <v>SL Malingav India40393</v>
      </c>
      <c r="AG8502">
        <v>0</v>
      </c>
      <c r="AH8502">
        <f t="shared" si="926"/>
        <v>4</v>
      </c>
      <c r="AI8502">
        <v>0</v>
      </c>
      <c r="AJ8502">
        <f t="shared" si="927"/>
        <v>4</v>
      </c>
      <c r="AK8502">
        <f t="shared" si="928"/>
        <v>9.4117647058823521E-3</v>
      </c>
      <c r="AL8502">
        <f t="shared" si="929"/>
        <v>4.830917874396135E-3</v>
      </c>
      <c r="AM8502">
        <f t="shared" si="930"/>
        <v>1.9482352941176471</v>
      </c>
    </row>
    <row r="8503" spans="1:39" x14ac:dyDescent="0.3">
      <c r="A8503">
        <v>8502</v>
      </c>
      <c r="B8503" t="s">
        <v>464</v>
      </c>
      <c r="C8503" t="s">
        <v>249</v>
      </c>
      <c r="D8503">
        <v>4</v>
      </c>
      <c r="E8503" t="s">
        <v>123</v>
      </c>
      <c r="F8503">
        <v>3</v>
      </c>
      <c r="G8503">
        <v>3</v>
      </c>
      <c r="H8503">
        <v>1</v>
      </c>
      <c r="I8503">
        <v>0</v>
      </c>
      <c r="J8503">
        <v>133.33000000000001</v>
      </c>
      <c r="K8503">
        <v>1</v>
      </c>
      <c r="L8503" t="s">
        <v>24</v>
      </c>
      <c r="M8503" t="s">
        <v>51</v>
      </c>
      <c r="N8503">
        <v>40393</v>
      </c>
      <c r="O8503" t="s">
        <v>1857</v>
      </c>
      <c r="P8503">
        <v>425</v>
      </c>
      <c r="Q8503">
        <v>828</v>
      </c>
      <c r="R8503" t="s">
        <v>115</v>
      </c>
      <c r="S8503">
        <v>10</v>
      </c>
      <c r="T8503">
        <v>9.4117647058823521E-3</v>
      </c>
      <c r="U8503">
        <v>3.6231884057971015E-3</v>
      </c>
      <c r="V8503">
        <v>2.597647058823529</v>
      </c>
      <c r="W8503">
        <v>9.08</v>
      </c>
      <c r="X8503">
        <v>51.53</v>
      </c>
      <c r="Y8503" t="s">
        <v>986</v>
      </c>
      <c r="Z8503">
        <v>0</v>
      </c>
      <c r="AA8503">
        <v>1</v>
      </c>
      <c r="AB8503">
        <v>0</v>
      </c>
      <c r="AC8503">
        <v>0</v>
      </c>
      <c r="AD8503">
        <v>0</v>
      </c>
      <c r="AE8503" t="str">
        <f t="shared" si="924"/>
        <v>UWMBCA Welegedara</v>
      </c>
      <c r="AF8503" t="str">
        <f t="shared" si="925"/>
        <v>UWMBCA Welegedarav India40393</v>
      </c>
      <c r="AG8503">
        <v>0</v>
      </c>
      <c r="AH8503">
        <f t="shared" si="926"/>
        <v>4</v>
      </c>
      <c r="AI8503">
        <v>0</v>
      </c>
      <c r="AJ8503">
        <f t="shared" si="927"/>
        <v>3</v>
      </c>
      <c r="AK8503">
        <f t="shared" si="928"/>
        <v>9.4117647058823521E-3</v>
      </c>
      <c r="AL8503">
        <f t="shared" si="929"/>
        <v>3.6231884057971015E-3</v>
      </c>
      <c r="AM8503">
        <f t="shared" si="930"/>
        <v>2.597647058823529</v>
      </c>
    </row>
    <row r="8504" spans="1:39" x14ac:dyDescent="0.3">
      <c r="A8504">
        <v>8503</v>
      </c>
      <c r="B8504" t="s">
        <v>387</v>
      </c>
      <c r="C8504" t="s">
        <v>205</v>
      </c>
      <c r="D8504">
        <v>4</v>
      </c>
      <c r="E8504" t="s">
        <v>123</v>
      </c>
      <c r="F8504">
        <v>27</v>
      </c>
      <c r="G8504">
        <v>26</v>
      </c>
      <c r="H8504">
        <v>0</v>
      </c>
      <c r="I8504">
        <v>0</v>
      </c>
      <c r="J8504">
        <v>15.38</v>
      </c>
      <c r="K8504">
        <v>4</v>
      </c>
      <c r="L8504" t="s">
        <v>34</v>
      </c>
      <c r="M8504" t="s">
        <v>51</v>
      </c>
      <c r="N8504">
        <v>40393</v>
      </c>
      <c r="O8504" t="s">
        <v>1856</v>
      </c>
      <c r="P8504">
        <v>258</v>
      </c>
      <c r="Q8504">
        <v>411</v>
      </c>
      <c r="R8504" t="s">
        <v>116</v>
      </c>
      <c r="S8504">
        <v>5</v>
      </c>
      <c r="T8504">
        <v>1.5503875968992248E-2</v>
      </c>
      <c r="U8504">
        <v>6.3260340632603412E-2</v>
      </c>
      <c r="V8504">
        <v>0.24508050089445435</v>
      </c>
      <c r="W8504">
        <v>8.26</v>
      </c>
      <c r="X8504">
        <v>30.56</v>
      </c>
      <c r="Y8504" t="s">
        <v>986</v>
      </c>
      <c r="Z8504">
        <v>0</v>
      </c>
      <c r="AA8504">
        <v>1</v>
      </c>
      <c r="AB8504">
        <v>0</v>
      </c>
      <c r="AC8504">
        <v>0</v>
      </c>
      <c r="AD8504">
        <v>0</v>
      </c>
      <c r="AE8504" t="str">
        <f t="shared" si="924"/>
        <v>I Sharma</v>
      </c>
      <c r="AF8504" t="str">
        <f t="shared" si="925"/>
        <v>I Sharmav Sri Lanka40393</v>
      </c>
      <c r="AG8504">
        <v>0</v>
      </c>
      <c r="AH8504">
        <f t="shared" si="926"/>
        <v>4</v>
      </c>
      <c r="AI8504">
        <v>0</v>
      </c>
      <c r="AJ8504">
        <f t="shared" si="927"/>
        <v>26</v>
      </c>
      <c r="AK8504">
        <f t="shared" si="928"/>
        <v>1.5503875968992248E-2</v>
      </c>
      <c r="AL8504">
        <f t="shared" si="929"/>
        <v>6.3260340632603412E-2</v>
      </c>
      <c r="AM8504">
        <f t="shared" si="930"/>
        <v>0.24508050089445435</v>
      </c>
    </row>
    <row r="8505" spans="1:39" x14ac:dyDescent="0.3">
      <c r="A8505">
        <v>8504</v>
      </c>
      <c r="B8505" t="s">
        <v>259</v>
      </c>
      <c r="C8505" t="s">
        <v>249</v>
      </c>
      <c r="D8505">
        <v>5</v>
      </c>
      <c r="E8505" t="s">
        <v>123</v>
      </c>
      <c r="F8505">
        <v>27</v>
      </c>
      <c r="G8505">
        <v>18</v>
      </c>
      <c r="H8505">
        <v>1</v>
      </c>
      <c r="I8505">
        <v>0</v>
      </c>
      <c r="J8505">
        <v>27.77</v>
      </c>
      <c r="K8505">
        <v>3</v>
      </c>
      <c r="L8505" t="s">
        <v>24</v>
      </c>
      <c r="M8505" t="s">
        <v>51</v>
      </c>
      <c r="N8505">
        <v>40393</v>
      </c>
      <c r="O8505" t="s">
        <v>1855</v>
      </c>
      <c r="P8505">
        <v>267</v>
      </c>
      <c r="Q8505">
        <v>512</v>
      </c>
      <c r="R8505" t="s">
        <v>115</v>
      </c>
      <c r="S8505">
        <v>10</v>
      </c>
      <c r="T8505">
        <v>1.8726591760299626E-2</v>
      </c>
      <c r="U8505">
        <v>3.515625E-2</v>
      </c>
      <c r="V8505">
        <v>0.53266749895963383</v>
      </c>
      <c r="W8505">
        <v>50.9</v>
      </c>
      <c r="X8505">
        <v>51.43</v>
      </c>
      <c r="Y8505" t="s">
        <v>990</v>
      </c>
      <c r="Z8505">
        <v>0</v>
      </c>
      <c r="AA8505">
        <v>0</v>
      </c>
      <c r="AB8505">
        <v>0</v>
      </c>
      <c r="AC8505">
        <v>1</v>
      </c>
      <c r="AD8505">
        <v>0</v>
      </c>
      <c r="AE8505" t="str">
        <f t="shared" si="924"/>
        <v>DPMD Jayawardene</v>
      </c>
      <c r="AF8505" t="str">
        <f t="shared" si="925"/>
        <v>DPMD Jayawardenev India40393</v>
      </c>
      <c r="AG8505">
        <v>0</v>
      </c>
      <c r="AH8505">
        <f t="shared" si="926"/>
        <v>5</v>
      </c>
      <c r="AI8505">
        <v>0</v>
      </c>
      <c r="AJ8505">
        <f t="shared" si="927"/>
        <v>18</v>
      </c>
      <c r="AK8505">
        <f t="shared" si="928"/>
        <v>1.8726591760299626E-2</v>
      </c>
      <c r="AL8505">
        <f t="shared" si="929"/>
        <v>3.515625E-2</v>
      </c>
      <c r="AM8505">
        <f t="shared" si="930"/>
        <v>0.53266749895963383</v>
      </c>
    </row>
    <row r="8506" spans="1:39" x14ac:dyDescent="0.3">
      <c r="A8506">
        <v>8505</v>
      </c>
      <c r="B8506" t="s">
        <v>448</v>
      </c>
      <c r="C8506" t="s">
        <v>249</v>
      </c>
      <c r="D8506">
        <v>5</v>
      </c>
      <c r="E8506" t="s">
        <v>123</v>
      </c>
      <c r="F8506">
        <v>12</v>
      </c>
      <c r="G8506">
        <v>9</v>
      </c>
      <c r="H8506">
        <v>1</v>
      </c>
      <c r="I8506">
        <v>0</v>
      </c>
      <c r="J8506">
        <v>55.55</v>
      </c>
      <c r="K8506">
        <v>3</v>
      </c>
      <c r="L8506" t="s">
        <v>24</v>
      </c>
      <c r="M8506" t="s">
        <v>51</v>
      </c>
      <c r="N8506">
        <v>40393</v>
      </c>
      <c r="O8506" t="s">
        <v>1855</v>
      </c>
      <c r="P8506">
        <v>267</v>
      </c>
      <c r="Q8506">
        <v>512</v>
      </c>
      <c r="R8506" t="s">
        <v>115</v>
      </c>
      <c r="S8506">
        <v>10</v>
      </c>
      <c r="T8506">
        <v>1.8726591760299626E-2</v>
      </c>
      <c r="U8506">
        <v>1.7578125E-2</v>
      </c>
      <c r="V8506">
        <v>1.0653349979192677</v>
      </c>
      <c r="W8506">
        <v>44.63</v>
      </c>
      <c r="X8506">
        <v>48.52</v>
      </c>
      <c r="Y8506" t="s">
        <v>992</v>
      </c>
      <c r="Z8506">
        <v>1</v>
      </c>
      <c r="AA8506">
        <v>0</v>
      </c>
      <c r="AB8506">
        <v>0</v>
      </c>
      <c r="AC8506">
        <v>0</v>
      </c>
      <c r="AD8506">
        <v>0</v>
      </c>
      <c r="AE8506" t="str">
        <f t="shared" si="924"/>
        <v>AD Mathews</v>
      </c>
      <c r="AF8506" t="str">
        <f t="shared" si="925"/>
        <v>AD Mathewsv India40393</v>
      </c>
      <c r="AG8506">
        <v>0</v>
      </c>
      <c r="AH8506">
        <f t="shared" si="926"/>
        <v>5</v>
      </c>
      <c r="AI8506">
        <v>0</v>
      </c>
      <c r="AJ8506">
        <f t="shared" si="927"/>
        <v>9</v>
      </c>
      <c r="AK8506">
        <f t="shared" si="928"/>
        <v>1.8726591760299626E-2</v>
      </c>
      <c r="AL8506">
        <f t="shared" si="929"/>
        <v>1.7578125E-2</v>
      </c>
      <c r="AM8506">
        <f t="shared" si="930"/>
        <v>1.0653349979192677</v>
      </c>
    </row>
    <row r="8507" spans="1:39" x14ac:dyDescent="0.3">
      <c r="A8507">
        <v>8506</v>
      </c>
      <c r="B8507" t="s">
        <v>501</v>
      </c>
      <c r="C8507" t="s">
        <v>249</v>
      </c>
      <c r="D8507">
        <v>6</v>
      </c>
      <c r="E8507" t="s">
        <v>123</v>
      </c>
      <c r="F8507">
        <v>32</v>
      </c>
      <c r="G8507">
        <v>37</v>
      </c>
      <c r="H8507">
        <v>1</v>
      </c>
      <c r="I8507">
        <v>0</v>
      </c>
      <c r="J8507">
        <v>16.21</v>
      </c>
      <c r="K8507">
        <v>3</v>
      </c>
      <c r="L8507" t="s">
        <v>24</v>
      </c>
      <c r="M8507" t="s">
        <v>51</v>
      </c>
      <c r="N8507">
        <v>40393</v>
      </c>
      <c r="O8507" t="s">
        <v>1855</v>
      </c>
      <c r="P8507">
        <v>267</v>
      </c>
      <c r="Q8507">
        <v>512</v>
      </c>
      <c r="R8507" t="s">
        <v>115</v>
      </c>
      <c r="S8507">
        <v>10</v>
      </c>
      <c r="T8507">
        <v>2.247191011235955E-2</v>
      </c>
      <c r="U8507">
        <v>7.2265625E-2</v>
      </c>
      <c r="V8507">
        <v>0.31096264804129969</v>
      </c>
      <c r="W8507">
        <v>9.18</v>
      </c>
      <c r="X8507">
        <v>30.62</v>
      </c>
      <c r="Y8507" t="s">
        <v>986</v>
      </c>
      <c r="Z8507">
        <v>0</v>
      </c>
      <c r="AA8507">
        <v>1</v>
      </c>
      <c r="AB8507">
        <v>0</v>
      </c>
      <c r="AC8507">
        <v>0</v>
      </c>
      <c r="AD8507">
        <v>0</v>
      </c>
      <c r="AE8507" t="str">
        <f t="shared" si="924"/>
        <v>S Randiv</v>
      </c>
      <c r="AF8507" t="str">
        <f t="shared" si="925"/>
        <v>S Randivv India40393</v>
      </c>
      <c r="AG8507">
        <v>0</v>
      </c>
      <c r="AH8507">
        <f t="shared" si="926"/>
        <v>6</v>
      </c>
      <c r="AI8507">
        <v>0</v>
      </c>
      <c r="AJ8507">
        <f t="shared" si="927"/>
        <v>37</v>
      </c>
      <c r="AK8507">
        <f t="shared" si="928"/>
        <v>2.247191011235955E-2</v>
      </c>
      <c r="AL8507">
        <f t="shared" si="929"/>
        <v>7.2265625E-2</v>
      </c>
      <c r="AM8507">
        <f t="shared" si="930"/>
        <v>0.31096264804129969</v>
      </c>
    </row>
    <row r="8508" spans="1:39" x14ac:dyDescent="0.3">
      <c r="A8508">
        <v>8507</v>
      </c>
      <c r="B8508" t="s">
        <v>215</v>
      </c>
      <c r="C8508" t="s">
        <v>205</v>
      </c>
      <c r="D8508">
        <v>7</v>
      </c>
      <c r="E8508" t="s">
        <v>123</v>
      </c>
      <c r="F8508">
        <v>32</v>
      </c>
      <c r="G8508">
        <v>22</v>
      </c>
      <c r="H8508">
        <v>0</v>
      </c>
      <c r="I8508">
        <v>0</v>
      </c>
      <c r="J8508">
        <v>31.81</v>
      </c>
      <c r="K8508">
        <v>4</v>
      </c>
      <c r="L8508" t="s">
        <v>34</v>
      </c>
      <c r="M8508" t="s">
        <v>51</v>
      </c>
      <c r="N8508">
        <v>40393</v>
      </c>
      <c r="O8508" t="s">
        <v>1856</v>
      </c>
      <c r="P8508">
        <v>258</v>
      </c>
      <c r="Q8508">
        <v>411</v>
      </c>
      <c r="R8508" t="s">
        <v>116</v>
      </c>
      <c r="S8508">
        <v>5</v>
      </c>
      <c r="T8508">
        <v>2.7131782945736434E-2</v>
      </c>
      <c r="U8508">
        <v>5.3527980535279802E-2</v>
      </c>
      <c r="V8508">
        <v>0.5068710359408034</v>
      </c>
      <c r="W8508">
        <v>47.02</v>
      </c>
      <c r="X8508">
        <v>43.27</v>
      </c>
      <c r="Y8508" t="s">
        <v>990</v>
      </c>
      <c r="Z8508">
        <v>0</v>
      </c>
      <c r="AA8508">
        <v>0</v>
      </c>
      <c r="AB8508">
        <v>0</v>
      </c>
      <c r="AC8508">
        <v>1</v>
      </c>
      <c r="AD8508">
        <v>0</v>
      </c>
      <c r="AE8508" t="str">
        <f t="shared" si="924"/>
        <v>R Dravid</v>
      </c>
      <c r="AF8508" t="str">
        <f t="shared" si="925"/>
        <v>R Dravidv Sri Lanka40393</v>
      </c>
      <c r="AG8508">
        <v>0</v>
      </c>
      <c r="AH8508">
        <f t="shared" si="926"/>
        <v>7</v>
      </c>
      <c r="AI8508">
        <v>0</v>
      </c>
      <c r="AJ8508">
        <f t="shared" si="927"/>
        <v>22</v>
      </c>
      <c r="AK8508">
        <f t="shared" si="928"/>
        <v>2.7131782945736434E-2</v>
      </c>
      <c r="AL8508">
        <f t="shared" si="929"/>
        <v>5.3527980535279802E-2</v>
      </c>
      <c r="AM8508">
        <f t="shared" si="930"/>
        <v>0.5068710359408034</v>
      </c>
    </row>
    <row r="8509" spans="1:39" x14ac:dyDescent="0.3">
      <c r="A8509">
        <v>8508</v>
      </c>
      <c r="B8509" t="s">
        <v>434</v>
      </c>
      <c r="C8509" t="s">
        <v>249</v>
      </c>
      <c r="D8509">
        <v>8</v>
      </c>
      <c r="E8509" t="s">
        <v>123</v>
      </c>
      <c r="F8509">
        <v>17</v>
      </c>
      <c r="G8509">
        <v>15</v>
      </c>
      <c r="H8509">
        <v>2</v>
      </c>
      <c r="I8509">
        <v>0</v>
      </c>
      <c r="J8509">
        <v>53.33</v>
      </c>
      <c r="K8509">
        <v>1</v>
      </c>
      <c r="L8509" t="s">
        <v>24</v>
      </c>
      <c r="M8509" t="s">
        <v>51</v>
      </c>
      <c r="N8509">
        <v>40393</v>
      </c>
      <c r="O8509" t="s">
        <v>1857</v>
      </c>
      <c r="P8509">
        <v>425</v>
      </c>
      <c r="Q8509">
        <v>828</v>
      </c>
      <c r="R8509" t="s">
        <v>115</v>
      </c>
      <c r="S8509">
        <v>10</v>
      </c>
      <c r="T8509">
        <v>1.8823529411764704E-2</v>
      </c>
      <c r="U8509">
        <v>1.8115942028985508E-2</v>
      </c>
      <c r="V8509">
        <v>1.0390588235294116</v>
      </c>
      <c r="W8509">
        <v>32.58</v>
      </c>
      <c r="X8509">
        <v>41.92</v>
      </c>
      <c r="Y8509" t="s">
        <v>992</v>
      </c>
      <c r="Z8509">
        <v>1</v>
      </c>
      <c r="AA8509">
        <v>0</v>
      </c>
      <c r="AB8509">
        <v>0</v>
      </c>
      <c r="AC8509">
        <v>0</v>
      </c>
      <c r="AD8509">
        <v>0</v>
      </c>
      <c r="AE8509" t="str">
        <f t="shared" si="924"/>
        <v>NT Paranavitana</v>
      </c>
      <c r="AF8509" t="str">
        <f t="shared" si="925"/>
        <v>NT Paranavitanav India40393</v>
      </c>
      <c r="AG8509">
        <v>0</v>
      </c>
      <c r="AH8509">
        <f t="shared" si="926"/>
        <v>8</v>
      </c>
      <c r="AI8509">
        <v>0</v>
      </c>
      <c r="AJ8509">
        <f t="shared" si="927"/>
        <v>15</v>
      </c>
      <c r="AK8509">
        <f t="shared" si="928"/>
        <v>1.8823529411764704E-2</v>
      </c>
      <c r="AL8509">
        <f t="shared" si="929"/>
        <v>1.8115942028985508E-2</v>
      </c>
      <c r="AM8509">
        <f t="shared" si="930"/>
        <v>1.0390588235294116</v>
      </c>
    </row>
    <row r="8510" spans="1:39" x14ac:dyDescent="0.3">
      <c r="A8510">
        <v>8509</v>
      </c>
      <c r="B8510" t="s">
        <v>501</v>
      </c>
      <c r="C8510" t="s">
        <v>249</v>
      </c>
      <c r="D8510">
        <v>8</v>
      </c>
      <c r="E8510" t="s">
        <v>123</v>
      </c>
      <c r="F8510">
        <v>34</v>
      </c>
      <c r="G8510">
        <v>30</v>
      </c>
      <c r="H8510">
        <v>0</v>
      </c>
      <c r="I8510">
        <v>0</v>
      </c>
      <c r="J8510">
        <v>26.66</v>
      </c>
      <c r="K8510">
        <v>1</v>
      </c>
      <c r="L8510" t="s">
        <v>24</v>
      </c>
      <c r="M8510" t="s">
        <v>51</v>
      </c>
      <c r="N8510">
        <v>40393</v>
      </c>
      <c r="O8510" t="s">
        <v>1857</v>
      </c>
      <c r="P8510">
        <v>425</v>
      </c>
      <c r="Q8510">
        <v>828</v>
      </c>
      <c r="R8510" t="s">
        <v>115</v>
      </c>
      <c r="S8510">
        <v>10</v>
      </c>
      <c r="T8510">
        <v>1.8823529411764704E-2</v>
      </c>
      <c r="U8510">
        <v>3.6231884057971016E-2</v>
      </c>
      <c r="V8510">
        <v>0.5195294117647058</v>
      </c>
      <c r="W8510">
        <v>9.18</v>
      </c>
      <c r="X8510">
        <v>30.62</v>
      </c>
      <c r="Y8510" t="s">
        <v>986</v>
      </c>
      <c r="Z8510">
        <v>0</v>
      </c>
      <c r="AA8510">
        <v>1</v>
      </c>
      <c r="AB8510">
        <v>0</v>
      </c>
      <c r="AC8510">
        <v>0</v>
      </c>
      <c r="AD8510">
        <v>0</v>
      </c>
      <c r="AE8510" t="str">
        <f t="shared" si="924"/>
        <v>S Randiv</v>
      </c>
      <c r="AF8510" t="str">
        <f t="shared" si="925"/>
        <v>S Randivv India40393</v>
      </c>
      <c r="AG8510">
        <v>0</v>
      </c>
      <c r="AH8510">
        <f t="shared" si="926"/>
        <v>8</v>
      </c>
      <c r="AI8510">
        <v>0</v>
      </c>
      <c r="AJ8510">
        <f t="shared" si="927"/>
        <v>30</v>
      </c>
      <c r="AK8510">
        <f t="shared" si="928"/>
        <v>1.8823529411764704E-2</v>
      </c>
      <c r="AL8510">
        <f t="shared" si="929"/>
        <v>3.6231884057971016E-2</v>
      </c>
      <c r="AM8510">
        <f t="shared" si="930"/>
        <v>0.5195294117647058</v>
      </c>
    </row>
    <row r="8511" spans="1:39" x14ac:dyDescent="0.3">
      <c r="A8511">
        <v>8510</v>
      </c>
      <c r="B8511" t="s">
        <v>387</v>
      </c>
      <c r="C8511" t="s">
        <v>205</v>
      </c>
      <c r="D8511">
        <v>8</v>
      </c>
      <c r="E8511" t="s">
        <v>123</v>
      </c>
      <c r="F8511">
        <v>25</v>
      </c>
      <c r="G8511">
        <v>19</v>
      </c>
      <c r="H8511">
        <v>0</v>
      </c>
      <c r="I8511">
        <v>0</v>
      </c>
      <c r="J8511">
        <v>42.1</v>
      </c>
      <c r="K8511">
        <v>2</v>
      </c>
      <c r="L8511" t="s">
        <v>34</v>
      </c>
      <c r="M8511" t="s">
        <v>51</v>
      </c>
      <c r="N8511">
        <v>40393</v>
      </c>
      <c r="O8511" t="s">
        <v>1858</v>
      </c>
      <c r="P8511">
        <v>436</v>
      </c>
      <c r="Q8511">
        <v>637</v>
      </c>
      <c r="R8511" t="s">
        <v>116</v>
      </c>
      <c r="S8511">
        <v>10</v>
      </c>
      <c r="T8511">
        <v>1.834862385321101E-2</v>
      </c>
      <c r="U8511">
        <v>2.9827315541601257E-2</v>
      </c>
      <c r="V8511">
        <v>0.61516175760502179</v>
      </c>
      <c r="W8511">
        <v>8.26</v>
      </c>
      <c r="X8511">
        <v>30.56</v>
      </c>
      <c r="Y8511" t="s">
        <v>986</v>
      </c>
      <c r="Z8511">
        <v>0</v>
      </c>
      <c r="AA8511">
        <v>1</v>
      </c>
      <c r="AB8511">
        <v>0</v>
      </c>
      <c r="AC8511">
        <v>0</v>
      </c>
      <c r="AD8511">
        <v>0</v>
      </c>
      <c r="AE8511" t="str">
        <f t="shared" si="924"/>
        <v>I Sharma</v>
      </c>
      <c r="AF8511" t="str">
        <f t="shared" si="925"/>
        <v>I Sharmav Sri Lanka40393</v>
      </c>
      <c r="AG8511">
        <v>0</v>
      </c>
      <c r="AH8511">
        <f t="shared" si="926"/>
        <v>8</v>
      </c>
      <c r="AI8511">
        <v>0</v>
      </c>
      <c r="AJ8511">
        <f t="shared" si="927"/>
        <v>19</v>
      </c>
      <c r="AK8511">
        <f t="shared" si="928"/>
        <v>1.834862385321101E-2</v>
      </c>
      <c r="AL8511">
        <f t="shared" si="929"/>
        <v>2.9827315541601257E-2</v>
      </c>
      <c r="AM8511">
        <f t="shared" si="930"/>
        <v>0.61516175760502179</v>
      </c>
    </row>
    <row r="8512" spans="1:39" x14ac:dyDescent="0.3">
      <c r="A8512">
        <v>8511</v>
      </c>
      <c r="B8512" t="s">
        <v>364</v>
      </c>
      <c r="C8512" t="s">
        <v>249</v>
      </c>
      <c r="D8512">
        <v>9</v>
      </c>
      <c r="E8512" t="s">
        <v>123</v>
      </c>
      <c r="F8512">
        <v>38</v>
      </c>
      <c r="G8512">
        <v>41</v>
      </c>
      <c r="H8512">
        <v>1</v>
      </c>
      <c r="I8512">
        <v>0</v>
      </c>
      <c r="J8512">
        <v>21.95</v>
      </c>
      <c r="K8512">
        <v>1</v>
      </c>
      <c r="L8512" t="s">
        <v>24</v>
      </c>
      <c r="M8512" t="s">
        <v>51</v>
      </c>
      <c r="N8512">
        <v>40393</v>
      </c>
      <c r="O8512" t="s">
        <v>1857</v>
      </c>
      <c r="P8512">
        <v>425</v>
      </c>
      <c r="Q8512">
        <v>828</v>
      </c>
      <c r="R8512" t="s">
        <v>115</v>
      </c>
      <c r="S8512">
        <v>10</v>
      </c>
      <c r="T8512">
        <v>2.1176470588235293E-2</v>
      </c>
      <c r="U8512">
        <v>4.9516908212560384E-2</v>
      </c>
      <c r="V8512">
        <v>0.42766140602582497</v>
      </c>
      <c r="W8512">
        <v>30.65</v>
      </c>
      <c r="X8512">
        <v>48.77</v>
      </c>
      <c r="Y8512" t="s">
        <v>992</v>
      </c>
      <c r="Z8512">
        <v>1</v>
      </c>
      <c r="AA8512">
        <v>0</v>
      </c>
      <c r="AB8512">
        <v>0</v>
      </c>
      <c r="AC8512">
        <v>0</v>
      </c>
      <c r="AD8512">
        <v>0</v>
      </c>
      <c r="AE8512" t="str">
        <f t="shared" si="924"/>
        <v>HAPW Jayawardene</v>
      </c>
      <c r="AF8512" t="str">
        <f t="shared" si="925"/>
        <v>HAPW Jayawardenev India40393</v>
      </c>
      <c r="AG8512">
        <v>0</v>
      </c>
      <c r="AH8512">
        <f t="shared" si="926"/>
        <v>9</v>
      </c>
      <c r="AI8512">
        <v>0</v>
      </c>
      <c r="AJ8512">
        <f t="shared" si="927"/>
        <v>41</v>
      </c>
      <c r="AK8512">
        <f t="shared" si="928"/>
        <v>2.1176470588235293E-2</v>
      </c>
      <c r="AL8512">
        <f t="shared" si="929"/>
        <v>4.9516908212560384E-2</v>
      </c>
      <c r="AM8512">
        <f t="shared" si="930"/>
        <v>0.42766140602582497</v>
      </c>
    </row>
    <row r="8513" spans="1:39" x14ac:dyDescent="0.3">
      <c r="A8513">
        <v>8512</v>
      </c>
      <c r="B8513" t="s">
        <v>255</v>
      </c>
      <c r="C8513" t="s">
        <v>249</v>
      </c>
      <c r="D8513">
        <v>13</v>
      </c>
      <c r="E8513" t="s">
        <v>123</v>
      </c>
      <c r="F8513">
        <v>56</v>
      </c>
      <c r="G8513">
        <v>22</v>
      </c>
      <c r="H8513">
        <v>1</v>
      </c>
      <c r="I8513">
        <v>0</v>
      </c>
      <c r="J8513">
        <v>59.09</v>
      </c>
      <c r="K8513">
        <v>3</v>
      </c>
      <c r="L8513" t="s">
        <v>24</v>
      </c>
      <c r="M8513" t="s">
        <v>51</v>
      </c>
      <c r="N8513">
        <v>40393</v>
      </c>
      <c r="O8513" t="s">
        <v>1855</v>
      </c>
      <c r="P8513">
        <v>267</v>
      </c>
      <c r="Q8513">
        <v>512</v>
      </c>
      <c r="R8513" t="s">
        <v>115</v>
      </c>
      <c r="S8513">
        <v>10</v>
      </c>
      <c r="T8513">
        <v>4.8689138576779027E-2</v>
      </c>
      <c r="U8513">
        <v>4.296875E-2</v>
      </c>
      <c r="V8513">
        <v>1.1331290432414027</v>
      </c>
      <c r="W8513">
        <v>43.66</v>
      </c>
      <c r="X8513">
        <v>70.44</v>
      </c>
      <c r="Y8513" t="s">
        <v>992</v>
      </c>
      <c r="Z8513">
        <v>1</v>
      </c>
      <c r="AA8513">
        <v>0</v>
      </c>
      <c r="AB8513">
        <v>0</v>
      </c>
      <c r="AC8513">
        <v>0</v>
      </c>
      <c r="AD8513">
        <v>0</v>
      </c>
      <c r="AE8513" t="str">
        <f t="shared" si="924"/>
        <v>TM Dilshan</v>
      </c>
      <c r="AF8513" t="str">
        <f t="shared" si="925"/>
        <v>TM Dilshanv India40393</v>
      </c>
      <c r="AG8513">
        <v>0</v>
      </c>
      <c r="AH8513">
        <f t="shared" si="926"/>
        <v>13</v>
      </c>
      <c r="AI8513">
        <v>0</v>
      </c>
      <c r="AJ8513">
        <f t="shared" si="927"/>
        <v>22</v>
      </c>
      <c r="AK8513">
        <f t="shared" si="928"/>
        <v>4.8689138576779027E-2</v>
      </c>
      <c r="AL8513">
        <f t="shared" si="929"/>
        <v>4.296875E-2</v>
      </c>
      <c r="AM8513">
        <f t="shared" si="930"/>
        <v>1.1331290432414027</v>
      </c>
    </row>
    <row r="8514" spans="1:39" x14ac:dyDescent="0.3">
      <c r="A8514">
        <v>8513</v>
      </c>
      <c r="B8514" t="s">
        <v>423</v>
      </c>
      <c r="C8514" t="s">
        <v>205</v>
      </c>
      <c r="D8514">
        <v>14</v>
      </c>
      <c r="E8514" t="s">
        <v>123</v>
      </c>
      <c r="F8514">
        <v>49</v>
      </c>
      <c r="G8514">
        <v>35</v>
      </c>
      <c r="H8514">
        <v>2</v>
      </c>
      <c r="I8514">
        <v>0</v>
      </c>
      <c r="J8514">
        <v>40</v>
      </c>
      <c r="K8514">
        <v>2</v>
      </c>
      <c r="L8514" t="s">
        <v>34</v>
      </c>
      <c r="M8514" t="s">
        <v>51</v>
      </c>
      <c r="N8514">
        <v>40393</v>
      </c>
      <c r="O8514" t="s">
        <v>1858</v>
      </c>
      <c r="P8514">
        <v>436</v>
      </c>
      <c r="Q8514">
        <v>637</v>
      </c>
      <c r="R8514" t="s">
        <v>116</v>
      </c>
      <c r="S8514">
        <v>10</v>
      </c>
      <c r="T8514">
        <v>3.2110091743119268E-2</v>
      </c>
      <c r="U8514">
        <v>5.4945054945054944E-2</v>
      </c>
      <c r="V8514">
        <v>0.58440366972477065</v>
      </c>
      <c r="W8514">
        <v>38.28</v>
      </c>
      <c r="X8514">
        <v>46.29</v>
      </c>
      <c r="Y8514" t="s">
        <v>992</v>
      </c>
      <c r="Z8514">
        <v>1</v>
      </c>
      <c r="AA8514">
        <v>0</v>
      </c>
      <c r="AB8514">
        <v>0</v>
      </c>
      <c r="AC8514">
        <v>0</v>
      </c>
      <c r="AD8514">
        <v>0</v>
      </c>
      <c r="AE8514" t="str">
        <f t="shared" si="924"/>
        <v>M Vijay</v>
      </c>
      <c r="AF8514" t="str">
        <f t="shared" si="925"/>
        <v>M Vijayv Sri Lanka40393</v>
      </c>
      <c r="AG8514">
        <v>0</v>
      </c>
      <c r="AH8514">
        <f t="shared" si="926"/>
        <v>14</v>
      </c>
      <c r="AI8514">
        <v>0</v>
      </c>
      <c r="AJ8514">
        <f t="shared" si="927"/>
        <v>35</v>
      </c>
      <c r="AK8514">
        <f t="shared" si="928"/>
        <v>3.2110091743119268E-2</v>
      </c>
      <c r="AL8514">
        <f t="shared" si="929"/>
        <v>5.4945054945054944E-2</v>
      </c>
      <c r="AM8514">
        <f t="shared" si="930"/>
        <v>0.58440366972477065</v>
      </c>
    </row>
    <row r="8515" spans="1:39" x14ac:dyDescent="0.3">
      <c r="A8515">
        <v>8514</v>
      </c>
      <c r="B8515" t="s">
        <v>324</v>
      </c>
      <c r="C8515" t="s">
        <v>205</v>
      </c>
      <c r="D8515">
        <v>15</v>
      </c>
      <c r="E8515" t="s">
        <v>123</v>
      </c>
      <c r="F8515">
        <v>48</v>
      </c>
      <c r="G8515">
        <v>30</v>
      </c>
      <c r="H8515">
        <v>1</v>
      </c>
      <c r="I8515">
        <v>0</v>
      </c>
      <c r="J8515">
        <v>50</v>
      </c>
      <c r="K8515">
        <v>2</v>
      </c>
      <c r="L8515" t="s">
        <v>34</v>
      </c>
      <c r="M8515" t="s">
        <v>51</v>
      </c>
      <c r="N8515">
        <v>40393</v>
      </c>
      <c r="O8515" t="s">
        <v>1858</v>
      </c>
      <c r="P8515">
        <v>436</v>
      </c>
      <c r="Q8515">
        <v>637</v>
      </c>
      <c r="R8515" t="s">
        <v>116</v>
      </c>
      <c r="S8515">
        <v>10</v>
      </c>
      <c r="T8515">
        <v>3.4403669724770644E-2</v>
      </c>
      <c r="U8515">
        <v>4.709576138147567E-2</v>
      </c>
      <c r="V8515">
        <v>0.73050458715596334</v>
      </c>
      <c r="W8515">
        <v>38.090000000000003</v>
      </c>
      <c r="X8515">
        <v>59.11</v>
      </c>
      <c r="Y8515" t="s">
        <v>992</v>
      </c>
      <c r="Z8515">
        <v>1</v>
      </c>
      <c r="AA8515">
        <v>0</v>
      </c>
      <c r="AB8515">
        <v>0</v>
      </c>
      <c r="AC8515">
        <v>0</v>
      </c>
      <c r="AD8515">
        <v>0</v>
      </c>
      <c r="AE8515" t="str">
        <f t="shared" ref="AE8515:AE8578" si="931">TRIM(B8515)</f>
        <v>MS Dhoni</v>
      </c>
      <c r="AF8515" t="str">
        <f t="shared" ref="AF8515:AF8578" si="932">_xlfn.CONCAT(AE8515,L8515,N8515)</f>
        <v>MS Dhoniv Sri Lanka40393</v>
      </c>
      <c r="AG8515">
        <v>0</v>
      </c>
      <c r="AH8515">
        <f t="shared" ref="AH8515:AH8578" si="933">AG8515+D8515</f>
        <v>15</v>
      </c>
      <c r="AI8515">
        <v>0</v>
      </c>
      <c r="AJ8515">
        <f t="shared" ref="AJ8515:AJ8578" si="934">AI8515+G8515</f>
        <v>30</v>
      </c>
      <c r="AK8515">
        <f t="shared" ref="AK8515:AK8578" si="935">AH8515/P8515</f>
        <v>3.4403669724770644E-2</v>
      </c>
      <c r="AL8515">
        <f t="shared" ref="AL8515:AL8578" si="936">AJ8515/Q8515</f>
        <v>4.709576138147567E-2</v>
      </c>
      <c r="AM8515">
        <f t="shared" ref="AM8515:AM8578" si="937">AK8515/AL8515</f>
        <v>0.73050458715596334</v>
      </c>
    </row>
    <row r="8516" spans="1:39" x14ac:dyDescent="0.3">
      <c r="A8516">
        <v>8515</v>
      </c>
      <c r="B8516" t="s">
        <v>260</v>
      </c>
      <c r="C8516" t="s">
        <v>249</v>
      </c>
      <c r="D8516">
        <v>15</v>
      </c>
      <c r="E8516" t="s">
        <v>123</v>
      </c>
      <c r="F8516">
        <v>40</v>
      </c>
      <c r="G8516">
        <v>37</v>
      </c>
      <c r="H8516">
        <v>2</v>
      </c>
      <c r="I8516">
        <v>0</v>
      </c>
      <c r="J8516">
        <v>40.54</v>
      </c>
      <c r="K8516">
        <v>3</v>
      </c>
      <c r="L8516" t="s">
        <v>24</v>
      </c>
      <c r="M8516" t="s">
        <v>51</v>
      </c>
      <c r="N8516">
        <v>40393</v>
      </c>
      <c r="O8516" t="s">
        <v>1855</v>
      </c>
      <c r="P8516">
        <v>267</v>
      </c>
      <c r="Q8516">
        <v>512</v>
      </c>
      <c r="R8516" t="s">
        <v>115</v>
      </c>
      <c r="S8516">
        <v>10</v>
      </c>
      <c r="T8516">
        <v>5.6179775280898875E-2</v>
      </c>
      <c r="U8516">
        <v>7.2265625E-2</v>
      </c>
      <c r="V8516">
        <v>0.77740662010324935</v>
      </c>
      <c r="W8516">
        <v>13.4</v>
      </c>
      <c r="X8516">
        <v>46.68</v>
      </c>
      <c r="Y8516" t="s">
        <v>986</v>
      </c>
      <c r="Z8516">
        <v>0</v>
      </c>
      <c r="AA8516">
        <v>1</v>
      </c>
      <c r="AB8516">
        <v>0</v>
      </c>
      <c r="AC8516">
        <v>0</v>
      </c>
      <c r="AD8516">
        <v>0</v>
      </c>
      <c r="AE8516" t="str">
        <f t="shared" si="931"/>
        <v>SL Malinga</v>
      </c>
      <c r="AF8516" t="str">
        <f t="shared" si="932"/>
        <v>SL Malingav India40393</v>
      </c>
      <c r="AG8516">
        <v>0</v>
      </c>
      <c r="AH8516">
        <f t="shared" si="933"/>
        <v>15</v>
      </c>
      <c r="AI8516">
        <v>0</v>
      </c>
      <c r="AJ8516">
        <f t="shared" si="934"/>
        <v>37</v>
      </c>
      <c r="AK8516">
        <f t="shared" si="935"/>
        <v>5.6179775280898875E-2</v>
      </c>
      <c r="AL8516">
        <f t="shared" si="936"/>
        <v>7.2265625E-2</v>
      </c>
      <c r="AM8516">
        <f t="shared" si="937"/>
        <v>0.77740662010324935</v>
      </c>
    </row>
    <row r="8517" spans="1:39" x14ac:dyDescent="0.3">
      <c r="A8517">
        <v>8516</v>
      </c>
      <c r="B8517" t="s">
        <v>434</v>
      </c>
      <c r="C8517" t="s">
        <v>249</v>
      </c>
      <c r="D8517">
        <v>16</v>
      </c>
      <c r="E8517" t="s">
        <v>123</v>
      </c>
      <c r="F8517">
        <v>47</v>
      </c>
      <c r="G8517">
        <v>44</v>
      </c>
      <c r="H8517">
        <v>2</v>
      </c>
      <c r="I8517">
        <v>0</v>
      </c>
      <c r="J8517">
        <v>36.36</v>
      </c>
      <c r="K8517">
        <v>3</v>
      </c>
      <c r="L8517" t="s">
        <v>24</v>
      </c>
      <c r="M8517" t="s">
        <v>51</v>
      </c>
      <c r="N8517">
        <v>40393</v>
      </c>
      <c r="O8517" t="s">
        <v>1855</v>
      </c>
      <c r="P8517">
        <v>267</v>
      </c>
      <c r="Q8517">
        <v>512</v>
      </c>
      <c r="R8517" t="s">
        <v>115</v>
      </c>
      <c r="S8517">
        <v>10</v>
      </c>
      <c r="T8517">
        <v>5.9925093632958802E-2</v>
      </c>
      <c r="U8517">
        <v>8.59375E-2</v>
      </c>
      <c r="V8517">
        <v>0.69731018045624793</v>
      </c>
      <c r="W8517">
        <v>32.58</v>
      </c>
      <c r="X8517">
        <v>41.92</v>
      </c>
      <c r="Y8517" t="s">
        <v>992</v>
      </c>
      <c r="Z8517">
        <v>1</v>
      </c>
      <c r="AA8517">
        <v>0</v>
      </c>
      <c r="AB8517">
        <v>0</v>
      </c>
      <c r="AC8517">
        <v>0</v>
      </c>
      <c r="AD8517">
        <v>0</v>
      </c>
      <c r="AE8517" t="str">
        <f t="shared" si="931"/>
        <v>NT Paranavitana</v>
      </c>
      <c r="AF8517" t="str">
        <f t="shared" si="932"/>
        <v>NT Paranavitanav India40393</v>
      </c>
      <c r="AG8517">
        <v>0</v>
      </c>
      <c r="AH8517">
        <f t="shared" si="933"/>
        <v>16</v>
      </c>
      <c r="AI8517">
        <v>0</v>
      </c>
      <c r="AJ8517">
        <f t="shared" si="934"/>
        <v>44</v>
      </c>
      <c r="AK8517">
        <f t="shared" si="935"/>
        <v>5.9925093632958802E-2</v>
      </c>
      <c r="AL8517">
        <f t="shared" si="936"/>
        <v>8.59375E-2</v>
      </c>
      <c r="AM8517">
        <f t="shared" si="937"/>
        <v>0.69731018045624793</v>
      </c>
    </row>
    <row r="8518" spans="1:39" x14ac:dyDescent="0.3">
      <c r="A8518">
        <v>8517</v>
      </c>
      <c r="B8518" t="s">
        <v>215</v>
      </c>
      <c r="C8518" t="s">
        <v>205</v>
      </c>
      <c r="D8518">
        <v>23</v>
      </c>
      <c r="E8518" t="s">
        <v>123</v>
      </c>
      <c r="F8518">
        <v>34</v>
      </c>
      <c r="G8518">
        <v>26</v>
      </c>
      <c r="H8518">
        <v>5</v>
      </c>
      <c r="I8518">
        <v>0</v>
      </c>
      <c r="J8518">
        <v>88.46</v>
      </c>
      <c r="K8518">
        <v>2</v>
      </c>
      <c r="L8518" t="s">
        <v>34</v>
      </c>
      <c r="M8518" t="s">
        <v>51</v>
      </c>
      <c r="N8518">
        <v>40393</v>
      </c>
      <c r="O8518" t="s">
        <v>1858</v>
      </c>
      <c r="P8518">
        <v>436</v>
      </c>
      <c r="Q8518">
        <v>637</v>
      </c>
      <c r="R8518" t="s">
        <v>116</v>
      </c>
      <c r="S8518">
        <v>10</v>
      </c>
      <c r="T8518">
        <v>5.2752293577981654E-2</v>
      </c>
      <c r="U8518">
        <v>4.0816326530612242E-2</v>
      </c>
      <c r="V8518">
        <v>1.2924311926605507</v>
      </c>
      <c r="W8518">
        <v>47.02</v>
      </c>
      <c r="X8518">
        <v>43.27</v>
      </c>
      <c r="Y8518" t="s">
        <v>990</v>
      </c>
      <c r="Z8518">
        <v>0</v>
      </c>
      <c r="AA8518">
        <v>0</v>
      </c>
      <c r="AB8518">
        <v>0</v>
      </c>
      <c r="AC8518">
        <v>1</v>
      </c>
      <c r="AD8518">
        <v>0</v>
      </c>
      <c r="AE8518" t="str">
        <f t="shared" si="931"/>
        <v>R Dravid</v>
      </c>
      <c r="AF8518" t="str">
        <f t="shared" si="932"/>
        <v>R Dravidv Sri Lanka40393</v>
      </c>
      <c r="AG8518">
        <v>0</v>
      </c>
      <c r="AH8518">
        <f t="shared" si="933"/>
        <v>23</v>
      </c>
      <c r="AI8518">
        <v>0</v>
      </c>
      <c r="AJ8518">
        <f t="shared" si="934"/>
        <v>26</v>
      </c>
      <c r="AK8518">
        <f t="shared" si="935"/>
        <v>5.2752293577981654E-2</v>
      </c>
      <c r="AL8518">
        <f t="shared" si="936"/>
        <v>4.0816326530612242E-2</v>
      </c>
      <c r="AM8518">
        <f t="shared" si="937"/>
        <v>1.2924311926605507</v>
      </c>
    </row>
    <row r="8519" spans="1:39" x14ac:dyDescent="0.3">
      <c r="A8519">
        <v>8518</v>
      </c>
      <c r="B8519" t="s">
        <v>423</v>
      </c>
      <c r="C8519" t="s">
        <v>205</v>
      </c>
      <c r="D8519">
        <v>27</v>
      </c>
      <c r="E8519" t="s">
        <v>123</v>
      </c>
      <c r="F8519">
        <v>68</v>
      </c>
      <c r="G8519">
        <v>53</v>
      </c>
      <c r="H8519">
        <v>3</v>
      </c>
      <c r="I8519">
        <v>0</v>
      </c>
      <c r="J8519">
        <v>50.94</v>
      </c>
      <c r="K8519">
        <v>4</v>
      </c>
      <c r="L8519" t="s">
        <v>34</v>
      </c>
      <c r="M8519" t="s">
        <v>51</v>
      </c>
      <c r="N8519">
        <v>40393</v>
      </c>
      <c r="O8519" t="s">
        <v>1856</v>
      </c>
      <c r="P8519">
        <v>258</v>
      </c>
      <c r="Q8519">
        <v>411</v>
      </c>
      <c r="R8519" t="s">
        <v>116</v>
      </c>
      <c r="S8519">
        <v>5</v>
      </c>
      <c r="T8519">
        <v>0.10465116279069768</v>
      </c>
      <c r="U8519">
        <v>0.12895377128953772</v>
      </c>
      <c r="V8519">
        <v>0.81154014918824047</v>
      </c>
      <c r="W8519">
        <v>38.28</v>
      </c>
      <c r="X8519">
        <v>46.29</v>
      </c>
      <c r="Y8519" t="s">
        <v>992</v>
      </c>
      <c r="Z8519">
        <v>1</v>
      </c>
      <c r="AA8519">
        <v>0</v>
      </c>
      <c r="AB8519">
        <v>0</v>
      </c>
      <c r="AC8519">
        <v>0</v>
      </c>
      <c r="AD8519">
        <v>0</v>
      </c>
      <c r="AE8519" t="str">
        <f t="shared" si="931"/>
        <v>M Vijay</v>
      </c>
      <c r="AF8519" t="str">
        <f t="shared" si="932"/>
        <v>M Vijayv Sri Lanka40393</v>
      </c>
      <c r="AG8519">
        <v>0</v>
      </c>
      <c r="AH8519">
        <f t="shared" si="933"/>
        <v>27</v>
      </c>
      <c r="AI8519">
        <v>0</v>
      </c>
      <c r="AJ8519">
        <f t="shared" si="934"/>
        <v>53</v>
      </c>
      <c r="AK8519">
        <f t="shared" si="935"/>
        <v>0.10465116279069768</v>
      </c>
      <c r="AL8519">
        <f t="shared" si="936"/>
        <v>0.12895377128953772</v>
      </c>
      <c r="AM8519">
        <f t="shared" si="937"/>
        <v>0.81154014918824047</v>
      </c>
    </row>
    <row r="8520" spans="1:39" x14ac:dyDescent="0.3">
      <c r="A8520">
        <v>8519</v>
      </c>
      <c r="B8520" t="s">
        <v>252</v>
      </c>
      <c r="C8520" t="s">
        <v>249</v>
      </c>
      <c r="D8520">
        <v>28</v>
      </c>
      <c r="E8520" t="s">
        <v>123</v>
      </c>
      <c r="F8520">
        <v>79</v>
      </c>
      <c r="G8520">
        <v>49</v>
      </c>
      <c r="H8520">
        <v>1</v>
      </c>
      <c r="I8520">
        <v>0</v>
      </c>
      <c r="J8520">
        <v>57.14</v>
      </c>
      <c r="K8520">
        <v>3</v>
      </c>
      <c r="L8520" t="s">
        <v>24</v>
      </c>
      <c r="M8520" t="s">
        <v>51</v>
      </c>
      <c r="N8520">
        <v>40393</v>
      </c>
      <c r="O8520" t="s">
        <v>1855</v>
      </c>
      <c r="P8520">
        <v>267</v>
      </c>
      <c r="Q8520">
        <v>512</v>
      </c>
      <c r="R8520" t="s">
        <v>115</v>
      </c>
      <c r="S8520">
        <v>10</v>
      </c>
      <c r="T8520">
        <v>0.10486891385767791</v>
      </c>
      <c r="U8520">
        <v>9.5703125E-2</v>
      </c>
      <c r="V8520">
        <v>1.0957731407169611</v>
      </c>
      <c r="W8520">
        <v>61.22</v>
      </c>
      <c r="X8520">
        <v>54.15</v>
      </c>
      <c r="Y8520" t="s">
        <v>1045</v>
      </c>
      <c r="Z8520">
        <v>0</v>
      </c>
      <c r="AA8520">
        <v>0</v>
      </c>
      <c r="AB8520">
        <v>0</v>
      </c>
      <c r="AC8520">
        <v>0</v>
      </c>
      <c r="AD8520">
        <v>1</v>
      </c>
      <c r="AE8520" t="str">
        <f t="shared" si="931"/>
        <v>KC Sangakkara</v>
      </c>
      <c r="AF8520" t="str">
        <f t="shared" si="932"/>
        <v>KC Sangakkarav India40393</v>
      </c>
      <c r="AG8520">
        <v>0</v>
      </c>
      <c r="AH8520">
        <f t="shared" si="933"/>
        <v>28</v>
      </c>
      <c r="AI8520">
        <v>0</v>
      </c>
      <c r="AJ8520">
        <f t="shared" si="934"/>
        <v>49</v>
      </c>
      <c r="AK8520">
        <f t="shared" si="935"/>
        <v>0.10486891385767791</v>
      </c>
      <c r="AL8520">
        <f t="shared" si="936"/>
        <v>9.5703125E-2</v>
      </c>
      <c r="AM8520">
        <f t="shared" si="937"/>
        <v>1.0957731407169611</v>
      </c>
    </row>
    <row r="8521" spans="1:39" x14ac:dyDescent="0.3">
      <c r="A8521">
        <v>8520</v>
      </c>
      <c r="B8521" t="s">
        <v>420</v>
      </c>
      <c r="C8521" t="s">
        <v>205</v>
      </c>
      <c r="D8521">
        <v>40</v>
      </c>
      <c r="E8521" t="s">
        <v>123</v>
      </c>
      <c r="F8521">
        <v>99</v>
      </c>
      <c r="G8521">
        <v>66</v>
      </c>
      <c r="H8521">
        <v>4</v>
      </c>
      <c r="I8521">
        <v>0</v>
      </c>
      <c r="J8521">
        <v>60.6</v>
      </c>
      <c r="K8521">
        <v>2</v>
      </c>
      <c r="L8521" t="s">
        <v>34</v>
      </c>
      <c r="M8521" t="s">
        <v>51</v>
      </c>
      <c r="N8521">
        <v>40393</v>
      </c>
      <c r="O8521" t="s">
        <v>1858</v>
      </c>
      <c r="P8521">
        <v>436</v>
      </c>
      <c r="Q8521">
        <v>637</v>
      </c>
      <c r="R8521" t="s">
        <v>116</v>
      </c>
      <c r="S8521">
        <v>10</v>
      </c>
      <c r="T8521">
        <v>9.1743119266055051E-2</v>
      </c>
      <c r="U8521">
        <v>0.10361067503924647</v>
      </c>
      <c r="V8521">
        <v>0.8854601056435919</v>
      </c>
      <c r="W8521">
        <v>21.6</v>
      </c>
      <c r="X8521">
        <v>58.74</v>
      </c>
      <c r="Y8521" t="s">
        <v>983</v>
      </c>
      <c r="Z8521">
        <v>0</v>
      </c>
      <c r="AA8521">
        <v>0</v>
      </c>
      <c r="AB8521">
        <v>1</v>
      </c>
      <c r="AC8521">
        <v>0</v>
      </c>
      <c r="AD8521">
        <v>0</v>
      </c>
      <c r="AE8521" t="str">
        <f t="shared" si="931"/>
        <v>A Mishra</v>
      </c>
      <c r="AF8521" t="str">
        <f t="shared" si="932"/>
        <v>A Mishrav Sri Lanka40393</v>
      </c>
      <c r="AG8521">
        <v>0</v>
      </c>
      <c r="AH8521">
        <f t="shared" si="933"/>
        <v>40</v>
      </c>
      <c r="AI8521">
        <v>0</v>
      </c>
      <c r="AJ8521">
        <f t="shared" si="934"/>
        <v>66</v>
      </c>
      <c r="AK8521">
        <f t="shared" si="935"/>
        <v>9.1743119266055051E-2</v>
      </c>
      <c r="AL8521">
        <f t="shared" si="936"/>
        <v>0.10361067503924647</v>
      </c>
      <c r="AM8521">
        <f t="shared" si="937"/>
        <v>0.8854601056435919</v>
      </c>
    </row>
    <row r="8522" spans="1:39" x14ac:dyDescent="0.3">
      <c r="A8522">
        <v>8521</v>
      </c>
      <c r="B8522" t="s">
        <v>255</v>
      </c>
      <c r="C8522" t="s">
        <v>249</v>
      </c>
      <c r="D8522">
        <v>41</v>
      </c>
      <c r="E8522" t="s">
        <v>123</v>
      </c>
      <c r="F8522">
        <v>118</v>
      </c>
      <c r="G8522">
        <v>70</v>
      </c>
      <c r="H8522">
        <v>4</v>
      </c>
      <c r="I8522">
        <v>0</v>
      </c>
      <c r="J8522">
        <v>58.57</v>
      </c>
      <c r="K8522">
        <v>1</v>
      </c>
      <c r="L8522" t="s">
        <v>24</v>
      </c>
      <c r="M8522" t="s">
        <v>51</v>
      </c>
      <c r="N8522">
        <v>40393</v>
      </c>
      <c r="O8522" t="s">
        <v>1857</v>
      </c>
      <c r="P8522">
        <v>425</v>
      </c>
      <c r="Q8522">
        <v>828</v>
      </c>
      <c r="R8522" t="s">
        <v>115</v>
      </c>
      <c r="S8522">
        <v>10</v>
      </c>
      <c r="T8522">
        <v>9.6470588235294114E-2</v>
      </c>
      <c r="U8522">
        <v>8.4541062801932368E-2</v>
      </c>
      <c r="V8522">
        <v>1.141109243697479</v>
      </c>
      <c r="W8522">
        <v>43.66</v>
      </c>
      <c r="X8522">
        <v>70.44</v>
      </c>
      <c r="Y8522" t="s">
        <v>992</v>
      </c>
      <c r="Z8522">
        <v>1</v>
      </c>
      <c r="AA8522">
        <v>0</v>
      </c>
      <c r="AB8522">
        <v>0</v>
      </c>
      <c r="AC8522">
        <v>0</v>
      </c>
      <c r="AD8522">
        <v>0</v>
      </c>
      <c r="AE8522" t="str">
        <f t="shared" si="931"/>
        <v>TM Dilshan</v>
      </c>
      <c r="AF8522" t="str">
        <f t="shared" si="932"/>
        <v>TM Dilshanv India40393</v>
      </c>
      <c r="AG8522">
        <v>0</v>
      </c>
      <c r="AH8522">
        <f t="shared" si="933"/>
        <v>41</v>
      </c>
      <c r="AI8522">
        <v>0</v>
      </c>
      <c r="AJ8522">
        <f t="shared" si="934"/>
        <v>70</v>
      </c>
      <c r="AK8522">
        <f t="shared" si="935"/>
        <v>9.6470588235294114E-2</v>
      </c>
      <c r="AL8522">
        <f t="shared" si="936"/>
        <v>8.4541062801932368E-2</v>
      </c>
      <c r="AM8522">
        <f t="shared" si="937"/>
        <v>1.141109243697479</v>
      </c>
    </row>
    <row r="8523" spans="1:39" x14ac:dyDescent="0.3">
      <c r="A8523">
        <v>8522</v>
      </c>
      <c r="B8523" t="s">
        <v>218</v>
      </c>
      <c r="C8523" t="s">
        <v>205</v>
      </c>
      <c r="D8523">
        <v>41</v>
      </c>
      <c r="E8523" t="s">
        <v>123</v>
      </c>
      <c r="F8523">
        <v>88</v>
      </c>
      <c r="G8523">
        <v>72</v>
      </c>
      <c r="H8523">
        <v>5</v>
      </c>
      <c r="I8523">
        <v>0</v>
      </c>
      <c r="J8523">
        <v>56.94</v>
      </c>
      <c r="K8523">
        <v>2</v>
      </c>
      <c r="L8523" t="s">
        <v>34</v>
      </c>
      <c r="M8523" t="s">
        <v>51</v>
      </c>
      <c r="N8523">
        <v>40393</v>
      </c>
      <c r="O8523" t="s">
        <v>1858</v>
      </c>
      <c r="P8523">
        <v>436</v>
      </c>
      <c r="Q8523">
        <v>637</v>
      </c>
      <c r="R8523" t="s">
        <v>116</v>
      </c>
      <c r="S8523">
        <v>10</v>
      </c>
      <c r="T8523">
        <v>9.4036697247706427E-2</v>
      </c>
      <c r="U8523">
        <v>0.11302982731554161</v>
      </c>
      <c r="V8523">
        <v>0.83196355759429153</v>
      </c>
      <c r="W8523">
        <v>48.72</v>
      </c>
      <c r="X8523">
        <v>53.41</v>
      </c>
      <c r="Y8523" t="s">
        <v>990</v>
      </c>
      <c r="Z8523">
        <v>0</v>
      </c>
      <c r="AA8523">
        <v>0</v>
      </c>
      <c r="AB8523">
        <v>0</v>
      </c>
      <c r="AC8523">
        <v>1</v>
      </c>
      <c r="AD8523">
        <v>0</v>
      </c>
      <c r="AE8523" t="str">
        <f t="shared" si="931"/>
        <v>SR Tendulkar</v>
      </c>
      <c r="AF8523" t="str">
        <f t="shared" si="932"/>
        <v>SR Tendulkarv Sri Lanka40393</v>
      </c>
      <c r="AG8523">
        <v>0</v>
      </c>
      <c r="AH8523">
        <f t="shared" si="933"/>
        <v>41</v>
      </c>
      <c r="AI8523">
        <v>0</v>
      </c>
      <c r="AJ8523">
        <f t="shared" si="934"/>
        <v>72</v>
      </c>
      <c r="AK8523">
        <f t="shared" si="935"/>
        <v>9.4036697247706427E-2</v>
      </c>
      <c r="AL8523">
        <f t="shared" si="936"/>
        <v>0.11302982731554161</v>
      </c>
      <c r="AM8523">
        <f t="shared" si="937"/>
        <v>0.83196355759429153</v>
      </c>
    </row>
    <row r="8524" spans="1:39" x14ac:dyDescent="0.3">
      <c r="A8524">
        <v>8523</v>
      </c>
      <c r="B8524" t="s">
        <v>448</v>
      </c>
      <c r="C8524" t="s">
        <v>249</v>
      </c>
      <c r="D8524">
        <v>45</v>
      </c>
      <c r="E8524" t="s">
        <v>123</v>
      </c>
      <c r="F8524">
        <v>123</v>
      </c>
      <c r="G8524">
        <v>84</v>
      </c>
      <c r="H8524">
        <v>6</v>
      </c>
      <c r="I8524">
        <v>0</v>
      </c>
      <c r="J8524">
        <v>53.57</v>
      </c>
      <c r="K8524">
        <v>1</v>
      </c>
      <c r="L8524" t="s">
        <v>24</v>
      </c>
      <c r="M8524" t="s">
        <v>51</v>
      </c>
      <c r="N8524">
        <v>40393</v>
      </c>
      <c r="O8524" t="s">
        <v>1857</v>
      </c>
      <c r="P8524">
        <v>425</v>
      </c>
      <c r="Q8524">
        <v>828</v>
      </c>
      <c r="R8524" t="s">
        <v>115</v>
      </c>
      <c r="S8524">
        <v>10</v>
      </c>
      <c r="T8524">
        <v>0.10588235294117647</v>
      </c>
      <c r="U8524">
        <v>0.10144927536231885</v>
      </c>
      <c r="V8524">
        <v>1.0436974789915965</v>
      </c>
      <c r="W8524">
        <v>44.63</v>
      </c>
      <c r="X8524">
        <v>48.52</v>
      </c>
      <c r="Y8524" t="s">
        <v>992</v>
      </c>
      <c r="Z8524">
        <v>1</v>
      </c>
      <c r="AA8524">
        <v>0</v>
      </c>
      <c r="AB8524">
        <v>0</v>
      </c>
      <c r="AC8524">
        <v>0</v>
      </c>
      <c r="AD8524">
        <v>0</v>
      </c>
      <c r="AE8524" t="str">
        <f t="shared" si="931"/>
        <v>AD Mathews</v>
      </c>
      <c r="AF8524" t="str">
        <f t="shared" si="932"/>
        <v>AD Mathewsv India40393</v>
      </c>
      <c r="AG8524">
        <v>0</v>
      </c>
      <c r="AH8524">
        <f t="shared" si="933"/>
        <v>45</v>
      </c>
      <c r="AI8524">
        <v>0</v>
      </c>
      <c r="AJ8524">
        <f t="shared" si="934"/>
        <v>84</v>
      </c>
      <c r="AK8524">
        <f t="shared" si="935"/>
        <v>0.10588235294117647</v>
      </c>
      <c r="AL8524">
        <f t="shared" si="936"/>
        <v>0.10144927536231885</v>
      </c>
      <c r="AM8524">
        <f t="shared" si="937"/>
        <v>1.0436974789915965</v>
      </c>
    </row>
    <row r="8525" spans="1:39" x14ac:dyDescent="0.3">
      <c r="A8525">
        <v>8524</v>
      </c>
      <c r="B8525" t="s">
        <v>499</v>
      </c>
      <c r="C8525" t="s">
        <v>205</v>
      </c>
      <c r="D8525">
        <v>46</v>
      </c>
      <c r="E8525" t="s">
        <v>123</v>
      </c>
      <c r="F8525">
        <v>114</v>
      </c>
      <c r="G8525">
        <v>77</v>
      </c>
      <c r="H8525">
        <v>5</v>
      </c>
      <c r="I8525">
        <v>0</v>
      </c>
      <c r="J8525">
        <v>59.74</v>
      </c>
      <c r="K8525">
        <v>2</v>
      </c>
      <c r="L8525" t="s">
        <v>34</v>
      </c>
      <c r="M8525" t="s">
        <v>51</v>
      </c>
      <c r="N8525">
        <v>40393</v>
      </c>
      <c r="O8525" t="s">
        <v>1858</v>
      </c>
      <c r="P8525">
        <v>436</v>
      </c>
      <c r="Q8525">
        <v>637</v>
      </c>
      <c r="R8525" t="s">
        <v>116</v>
      </c>
      <c r="S8525">
        <v>10</v>
      </c>
      <c r="T8525">
        <v>0.10550458715596331</v>
      </c>
      <c r="U8525">
        <v>0.12087912087912088</v>
      </c>
      <c r="V8525">
        <v>0.87281067556296921</v>
      </c>
      <c r="W8525">
        <v>24</v>
      </c>
      <c r="X8525">
        <v>48.19</v>
      </c>
      <c r="Y8525" t="s">
        <v>983</v>
      </c>
      <c r="Z8525">
        <v>0</v>
      </c>
      <c r="AA8525">
        <v>0</v>
      </c>
      <c r="AB8525">
        <v>1</v>
      </c>
      <c r="AC8525">
        <v>0</v>
      </c>
      <c r="AD8525">
        <v>0</v>
      </c>
      <c r="AE8525" t="str">
        <f t="shared" si="931"/>
        <v>A Mithun</v>
      </c>
      <c r="AF8525" t="str">
        <f t="shared" si="932"/>
        <v>A Mithunv Sri Lanka40393</v>
      </c>
      <c r="AG8525">
        <v>0</v>
      </c>
      <c r="AH8525">
        <f t="shared" si="933"/>
        <v>46</v>
      </c>
      <c r="AI8525">
        <v>0</v>
      </c>
      <c r="AJ8525">
        <f t="shared" si="934"/>
        <v>77</v>
      </c>
      <c r="AK8525">
        <f t="shared" si="935"/>
        <v>0.10550458715596331</v>
      </c>
      <c r="AL8525">
        <f t="shared" si="936"/>
        <v>0.12087912087912088</v>
      </c>
      <c r="AM8525">
        <f t="shared" si="937"/>
        <v>0.87281067556296921</v>
      </c>
    </row>
    <row r="8526" spans="1:39" x14ac:dyDescent="0.3">
      <c r="A8526">
        <v>8525</v>
      </c>
      <c r="B8526" t="s">
        <v>218</v>
      </c>
      <c r="C8526" t="s">
        <v>205</v>
      </c>
      <c r="D8526">
        <v>54</v>
      </c>
      <c r="E8526" t="s">
        <v>123</v>
      </c>
      <c r="F8526">
        <v>186</v>
      </c>
      <c r="G8526">
        <v>122</v>
      </c>
      <c r="H8526">
        <v>3</v>
      </c>
      <c r="I8526">
        <v>0</v>
      </c>
      <c r="J8526">
        <v>44.26</v>
      </c>
      <c r="K8526">
        <v>4</v>
      </c>
      <c r="L8526" t="s">
        <v>34</v>
      </c>
      <c r="M8526" t="s">
        <v>51</v>
      </c>
      <c r="N8526">
        <v>40393</v>
      </c>
      <c r="O8526" t="s">
        <v>1856</v>
      </c>
      <c r="P8526">
        <v>258</v>
      </c>
      <c r="Q8526">
        <v>411</v>
      </c>
      <c r="R8526" t="s">
        <v>116</v>
      </c>
      <c r="S8526">
        <v>5</v>
      </c>
      <c r="T8526">
        <v>0.20930232558139536</v>
      </c>
      <c r="U8526">
        <v>0.29683698296836986</v>
      </c>
      <c r="V8526">
        <v>0.7051086542127335</v>
      </c>
      <c r="W8526">
        <v>48.72</v>
      </c>
      <c r="X8526">
        <v>53.41</v>
      </c>
      <c r="Y8526" t="s">
        <v>990</v>
      </c>
      <c r="Z8526">
        <v>0</v>
      </c>
      <c r="AA8526">
        <v>0</v>
      </c>
      <c r="AB8526">
        <v>0</v>
      </c>
      <c r="AC8526">
        <v>1</v>
      </c>
      <c r="AD8526">
        <v>0</v>
      </c>
      <c r="AE8526" t="str">
        <f t="shared" si="931"/>
        <v>SR Tendulkar</v>
      </c>
      <c r="AF8526" t="str">
        <f t="shared" si="932"/>
        <v>SR Tendulkarv Sri Lanka40393</v>
      </c>
      <c r="AG8526">
        <v>0</v>
      </c>
      <c r="AH8526">
        <f t="shared" si="933"/>
        <v>54</v>
      </c>
      <c r="AI8526">
        <v>0</v>
      </c>
      <c r="AJ8526">
        <f t="shared" si="934"/>
        <v>122</v>
      </c>
      <c r="AK8526">
        <f t="shared" si="935"/>
        <v>0.20930232558139536</v>
      </c>
      <c r="AL8526">
        <f t="shared" si="936"/>
        <v>0.29683698296836986</v>
      </c>
      <c r="AM8526">
        <f t="shared" si="937"/>
        <v>0.7051086542127335</v>
      </c>
    </row>
    <row r="8527" spans="1:39" x14ac:dyDescent="0.3">
      <c r="A8527">
        <v>8526</v>
      </c>
      <c r="B8527" t="s">
        <v>259</v>
      </c>
      <c r="C8527" t="s">
        <v>249</v>
      </c>
      <c r="D8527">
        <v>56</v>
      </c>
      <c r="E8527" t="s">
        <v>123</v>
      </c>
      <c r="F8527">
        <v>188</v>
      </c>
      <c r="G8527">
        <v>154</v>
      </c>
      <c r="H8527">
        <v>3</v>
      </c>
      <c r="I8527">
        <v>0</v>
      </c>
      <c r="J8527">
        <v>36.36</v>
      </c>
      <c r="K8527">
        <v>1</v>
      </c>
      <c r="L8527" t="s">
        <v>24</v>
      </c>
      <c r="M8527" t="s">
        <v>51</v>
      </c>
      <c r="N8527">
        <v>40393</v>
      </c>
      <c r="O8527" t="s">
        <v>1857</v>
      </c>
      <c r="P8527">
        <v>425</v>
      </c>
      <c r="Q8527">
        <v>828</v>
      </c>
      <c r="R8527" t="s">
        <v>115</v>
      </c>
      <c r="S8527">
        <v>10</v>
      </c>
      <c r="T8527">
        <v>0.13176470588235295</v>
      </c>
      <c r="U8527">
        <v>0.1859903381642512</v>
      </c>
      <c r="V8527">
        <v>0.70844919786096261</v>
      </c>
      <c r="W8527">
        <v>50.9</v>
      </c>
      <c r="X8527">
        <v>51.43</v>
      </c>
      <c r="Y8527" t="s">
        <v>990</v>
      </c>
      <c r="Z8527">
        <v>0</v>
      </c>
      <c r="AA8527">
        <v>0</v>
      </c>
      <c r="AB8527">
        <v>0</v>
      </c>
      <c r="AC8527">
        <v>1</v>
      </c>
      <c r="AD8527">
        <v>0</v>
      </c>
      <c r="AE8527" t="str">
        <f t="shared" si="931"/>
        <v>DPMD Jayawardene</v>
      </c>
      <c r="AF8527" t="str">
        <f t="shared" si="932"/>
        <v>DPMD Jayawardenev India40393</v>
      </c>
      <c r="AG8527">
        <v>0</v>
      </c>
      <c r="AH8527">
        <f t="shared" si="933"/>
        <v>56</v>
      </c>
      <c r="AI8527">
        <v>0</v>
      </c>
      <c r="AJ8527">
        <f t="shared" si="934"/>
        <v>154</v>
      </c>
      <c r="AK8527">
        <f t="shared" si="935"/>
        <v>0.13176470588235295</v>
      </c>
      <c r="AL8527">
        <f t="shared" si="936"/>
        <v>0.1859903381642512</v>
      </c>
      <c r="AM8527">
        <f t="shared" si="937"/>
        <v>0.70844919786096261</v>
      </c>
    </row>
    <row r="8528" spans="1:39" x14ac:dyDescent="0.3">
      <c r="A8528">
        <v>8527</v>
      </c>
      <c r="B8528" t="s">
        <v>217</v>
      </c>
      <c r="C8528" t="s">
        <v>205</v>
      </c>
      <c r="D8528">
        <v>56</v>
      </c>
      <c r="E8528" t="s">
        <v>123</v>
      </c>
      <c r="F8528">
        <v>142</v>
      </c>
      <c r="G8528">
        <v>97</v>
      </c>
      <c r="H8528">
        <v>7</v>
      </c>
      <c r="I8528">
        <v>0</v>
      </c>
      <c r="J8528">
        <v>57.73</v>
      </c>
      <c r="K8528">
        <v>2</v>
      </c>
      <c r="L8528" t="s">
        <v>34</v>
      </c>
      <c r="M8528" t="s">
        <v>51</v>
      </c>
      <c r="N8528">
        <v>40393</v>
      </c>
      <c r="O8528" t="s">
        <v>1858</v>
      </c>
      <c r="P8528">
        <v>436</v>
      </c>
      <c r="Q8528">
        <v>637</v>
      </c>
      <c r="R8528" t="s">
        <v>116</v>
      </c>
      <c r="S8528">
        <v>10</v>
      </c>
      <c r="T8528">
        <v>0.12844036697247707</v>
      </c>
      <c r="U8528">
        <v>0.15227629513343799</v>
      </c>
      <c r="V8528">
        <v>0.84346921403575148</v>
      </c>
      <c r="W8528">
        <v>48.4</v>
      </c>
      <c r="X8528">
        <v>48.88</v>
      </c>
      <c r="Y8528" t="s">
        <v>990</v>
      </c>
      <c r="Z8528">
        <v>0</v>
      </c>
      <c r="AA8528">
        <v>0</v>
      </c>
      <c r="AB8528">
        <v>0</v>
      </c>
      <c r="AC8528">
        <v>1</v>
      </c>
      <c r="AD8528">
        <v>0</v>
      </c>
      <c r="AE8528" t="str">
        <f t="shared" si="931"/>
        <v>VVS Laxman</v>
      </c>
      <c r="AF8528" t="str">
        <f t="shared" si="932"/>
        <v>VVS Laxmanv Sri Lanka40393</v>
      </c>
      <c r="AG8528">
        <v>92.646291392029795</v>
      </c>
      <c r="AH8528">
        <f t="shared" si="933"/>
        <v>148.64629139202981</v>
      </c>
      <c r="AI8528">
        <v>313.83598128327202</v>
      </c>
      <c r="AJ8528">
        <f t="shared" si="934"/>
        <v>410.83598128327202</v>
      </c>
      <c r="AK8528">
        <f t="shared" si="935"/>
        <v>0.34093186099089406</v>
      </c>
      <c r="AL8528">
        <f t="shared" si="936"/>
        <v>0.64495444471471275</v>
      </c>
      <c r="AM8528">
        <f t="shared" si="937"/>
        <v>0.5286138637926604</v>
      </c>
    </row>
    <row r="8529" spans="1:39" x14ac:dyDescent="0.3">
      <c r="A8529">
        <v>8528</v>
      </c>
      <c r="B8529" t="s">
        <v>500</v>
      </c>
      <c r="C8529" t="s">
        <v>205</v>
      </c>
      <c r="D8529">
        <v>62</v>
      </c>
      <c r="E8529" t="s">
        <v>123</v>
      </c>
      <c r="F8529">
        <v>113</v>
      </c>
      <c r="G8529">
        <v>111</v>
      </c>
      <c r="H8529">
        <v>10</v>
      </c>
      <c r="I8529">
        <v>0</v>
      </c>
      <c r="J8529">
        <v>55.85</v>
      </c>
      <c r="K8529">
        <v>2</v>
      </c>
      <c r="L8529" t="s">
        <v>34</v>
      </c>
      <c r="M8529" t="s">
        <v>51</v>
      </c>
      <c r="N8529">
        <v>40393</v>
      </c>
      <c r="O8529" t="s">
        <v>1858</v>
      </c>
      <c r="P8529">
        <v>436</v>
      </c>
      <c r="Q8529">
        <v>637</v>
      </c>
      <c r="R8529" t="s">
        <v>116</v>
      </c>
      <c r="S8529">
        <v>10</v>
      </c>
      <c r="T8529">
        <v>0.14220183486238533</v>
      </c>
      <c r="U8529">
        <v>0.17425431711145997</v>
      </c>
      <c r="V8529">
        <v>0.8160591784444996</v>
      </c>
      <c r="W8529">
        <v>26.48</v>
      </c>
      <c r="X8529">
        <v>53.14</v>
      </c>
      <c r="Y8529" t="s">
        <v>983</v>
      </c>
      <c r="Z8529">
        <v>0</v>
      </c>
      <c r="AA8529">
        <v>0</v>
      </c>
      <c r="AB8529">
        <v>1</v>
      </c>
      <c r="AC8529">
        <v>0</v>
      </c>
      <c r="AD8529">
        <v>0</v>
      </c>
      <c r="AE8529" t="str">
        <f t="shared" si="931"/>
        <v>SK Raina</v>
      </c>
      <c r="AF8529" t="str">
        <f t="shared" si="932"/>
        <v>SK Rainav Sri Lanka40393</v>
      </c>
      <c r="AG8529">
        <v>0</v>
      </c>
      <c r="AH8529">
        <f t="shared" si="933"/>
        <v>62</v>
      </c>
      <c r="AI8529">
        <v>0</v>
      </c>
      <c r="AJ8529">
        <f t="shared" si="934"/>
        <v>111</v>
      </c>
      <c r="AK8529">
        <f t="shared" si="935"/>
        <v>0.14220183486238533</v>
      </c>
      <c r="AL8529">
        <f t="shared" si="936"/>
        <v>0.17425431711145997</v>
      </c>
      <c r="AM8529">
        <f t="shared" si="937"/>
        <v>0.8160591784444996</v>
      </c>
    </row>
    <row r="8530" spans="1:39" x14ac:dyDescent="0.3">
      <c r="A8530">
        <v>8529</v>
      </c>
      <c r="B8530" t="s">
        <v>252</v>
      </c>
      <c r="C8530" t="s">
        <v>249</v>
      </c>
      <c r="D8530">
        <v>75</v>
      </c>
      <c r="E8530" t="s">
        <v>123</v>
      </c>
      <c r="F8530">
        <v>173</v>
      </c>
      <c r="G8530">
        <v>114</v>
      </c>
      <c r="H8530">
        <v>5</v>
      </c>
      <c r="I8530">
        <v>2</v>
      </c>
      <c r="J8530">
        <v>65.78</v>
      </c>
      <c r="K8530">
        <v>1</v>
      </c>
      <c r="L8530" t="s">
        <v>24</v>
      </c>
      <c r="M8530" t="s">
        <v>51</v>
      </c>
      <c r="N8530">
        <v>40393</v>
      </c>
      <c r="O8530" t="s">
        <v>1857</v>
      </c>
      <c r="P8530">
        <v>425</v>
      </c>
      <c r="Q8530">
        <v>828</v>
      </c>
      <c r="R8530" t="s">
        <v>115</v>
      </c>
      <c r="S8530">
        <v>10</v>
      </c>
      <c r="T8530">
        <v>0.17647058823529413</v>
      </c>
      <c r="U8530">
        <v>0.13768115942028986</v>
      </c>
      <c r="V8530">
        <v>1.2817337461300311</v>
      </c>
      <c r="W8530">
        <v>61.22</v>
      </c>
      <c r="X8530">
        <v>54.15</v>
      </c>
      <c r="Y8530" t="s">
        <v>1045</v>
      </c>
      <c r="Z8530">
        <v>0</v>
      </c>
      <c r="AA8530">
        <v>0</v>
      </c>
      <c r="AB8530">
        <v>0</v>
      </c>
      <c r="AC8530">
        <v>0</v>
      </c>
      <c r="AD8530">
        <v>1</v>
      </c>
      <c r="AE8530" t="str">
        <f t="shared" si="931"/>
        <v>KC Sangakkara</v>
      </c>
      <c r="AF8530" t="str">
        <f t="shared" si="932"/>
        <v>KC Sangakkarav India40393</v>
      </c>
      <c r="AG8530">
        <v>0</v>
      </c>
      <c r="AH8530">
        <f t="shared" si="933"/>
        <v>75</v>
      </c>
      <c r="AI8530">
        <v>0</v>
      </c>
      <c r="AJ8530">
        <f t="shared" si="934"/>
        <v>114</v>
      </c>
      <c r="AK8530">
        <f t="shared" si="935"/>
        <v>0.17647058823529413</v>
      </c>
      <c r="AL8530">
        <f t="shared" si="936"/>
        <v>0.13768115942028986</v>
      </c>
      <c r="AM8530">
        <f t="shared" si="937"/>
        <v>1.2817337461300311</v>
      </c>
    </row>
    <row r="8531" spans="1:39" x14ac:dyDescent="0.3">
      <c r="A8531">
        <v>8530</v>
      </c>
      <c r="B8531" t="s">
        <v>413</v>
      </c>
      <c r="C8531" t="s">
        <v>249</v>
      </c>
      <c r="D8531">
        <v>78</v>
      </c>
      <c r="E8531" t="s">
        <v>123</v>
      </c>
      <c r="F8531">
        <v>175</v>
      </c>
      <c r="G8531">
        <v>157</v>
      </c>
      <c r="H8531">
        <v>10</v>
      </c>
      <c r="I8531">
        <v>1</v>
      </c>
      <c r="J8531">
        <v>49.68</v>
      </c>
      <c r="K8531">
        <v>3</v>
      </c>
      <c r="L8531" t="s">
        <v>24</v>
      </c>
      <c r="M8531" t="s">
        <v>51</v>
      </c>
      <c r="N8531">
        <v>40393</v>
      </c>
      <c r="O8531" t="s">
        <v>1855</v>
      </c>
      <c r="P8531">
        <v>267</v>
      </c>
      <c r="Q8531">
        <v>512</v>
      </c>
      <c r="R8531" t="s">
        <v>115</v>
      </c>
      <c r="S8531">
        <v>10</v>
      </c>
      <c r="T8531">
        <v>0.29213483146067415</v>
      </c>
      <c r="U8531">
        <v>0.306640625</v>
      </c>
      <c r="V8531">
        <v>0.95269448221570163</v>
      </c>
      <c r="W8531">
        <v>16.38</v>
      </c>
      <c r="X8531">
        <v>46.81</v>
      </c>
      <c r="Y8531" t="s">
        <v>983</v>
      </c>
      <c r="Z8531">
        <v>0</v>
      </c>
      <c r="AA8531">
        <v>0</v>
      </c>
      <c r="AB8531">
        <v>1</v>
      </c>
      <c r="AC8531">
        <v>0</v>
      </c>
      <c r="AD8531">
        <v>0</v>
      </c>
      <c r="AE8531" t="str">
        <f t="shared" si="931"/>
        <v>BAW Mendis</v>
      </c>
      <c r="AF8531" t="str">
        <f t="shared" si="932"/>
        <v>BAW Mendisv India40393</v>
      </c>
      <c r="AG8531">
        <v>0</v>
      </c>
      <c r="AH8531">
        <f t="shared" si="933"/>
        <v>78</v>
      </c>
      <c r="AI8531">
        <v>0</v>
      </c>
      <c r="AJ8531">
        <f t="shared" si="934"/>
        <v>157</v>
      </c>
      <c r="AK8531">
        <f t="shared" si="935"/>
        <v>0.29213483146067415</v>
      </c>
      <c r="AL8531">
        <f t="shared" si="936"/>
        <v>0.306640625</v>
      </c>
      <c r="AM8531">
        <f t="shared" si="937"/>
        <v>0.95269448221570163</v>
      </c>
    </row>
    <row r="8532" spans="1:39" x14ac:dyDescent="0.3">
      <c r="A8532">
        <v>8531</v>
      </c>
      <c r="B8532" t="s">
        <v>257</v>
      </c>
      <c r="C8532" t="s">
        <v>249</v>
      </c>
      <c r="D8532">
        <v>83</v>
      </c>
      <c r="E8532" t="s">
        <v>123</v>
      </c>
      <c r="F8532">
        <v>218</v>
      </c>
      <c r="G8532">
        <v>139</v>
      </c>
      <c r="H8532">
        <v>6</v>
      </c>
      <c r="I8532">
        <v>0</v>
      </c>
      <c r="J8532">
        <v>59.71</v>
      </c>
      <c r="K8532">
        <v>3</v>
      </c>
      <c r="L8532" t="s">
        <v>24</v>
      </c>
      <c r="M8532" t="s">
        <v>51</v>
      </c>
      <c r="N8532">
        <v>40393</v>
      </c>
      <c r="O8532" t="s">
        <v>1855</v>
      </c>
      <c r="P8532">
        <v>267</v>
      </c>
      <c r="Q8532">
        <v>512</v>
      </c>
      <c r="R8532" t="s">
        <v>115</v>
      </c>
      <c r="S8532">
        <v>10</v>
      </c>
      <c r="T8532">
        <v>0.31086142322097376</v>
      </c>
      <c r="U8532">
        <v>0.271484375</v>
      </c>
      <c r="V8532">
        <v>1.1450435157491983</v>
      </c>
      <c r="W8532">
        <v>48.7</v>
      </c>
      <c r="X8532">
        <v>50.16</v>
      </c>
      <c r="Y8532" t="s">
        <v>990</v>
      </c>
      <c r="Z8532">
        <v>0</v>
      </c>
      <c r="AA8532">
        <v>0</v>
      </c>
      <c r="AB8532">
        <v>0</v>
      </c>
      <c r="AC8532">
        <v>1</v>
      </c>
      <c r="AD8532">
        <v>0</v>
      </c>
      <c r="AE8532" t="str">
        <f t="shared" si="931"/>
        <v>TT Samaraweera</v>
      </c>
      <c r="AF8532" t="str">
        <f t="shared" si="932"/>
        <v>TT Samaraweerav India40393</v>
      </c>
      <c r="AG8532">
        <v>161.418008758052</v>
      </c>
      <c r="AH8532">
        <f t="shared" si="933"/>
        <v>244.418008758052</v>
      </c>
      <c r="AI8532">
        <v>237.690539320802</v>
      </c>
      <c r="AJ8532">
        <f t="shared" si="934"/>
        <v>376.69053932080203</v>
      </c>
      <c r="AK8532">
        <f t="shared" si="935"/>
        <v>0.91542325377547562</v>
      </c>
      <c r="AL8532">
        <f t="shared" si="936"/>
        <v>0.73572370961094147</v>
      </c>
      <c r="AM8532">
        <f t="shared" si="937"/>
        <v>1.2442486789770051</v>
      </c>
    </row>
    <row r="8533" spans="1:39" x14ac:dyDescent="0.3">
      <c r="A8533">
        <v>8532</v>
      </c>
      <c r="B8533" t="s">
        <v>213</v>
      </c>
      <c r="C8533" t="s">
        <v>205</v>
      </c>
      <c r="D8533">
        <v>109</v>
      </c>
      <c r="E8533" t="s">
        <v>123</v>
      </c>
      <c r="F8533">
        <v>194</v>
      </c>
      <c r="G8533">
        <v>105</v>
      </c>
      <c r="H8533">
        <v>19</v>
      </c>
      <c r="I8533">
        <v>0</v>
      </c>
      <c r="J8533">
        <v>103.8</v>
      </c>
      <c r="K8533">
        <v>2</v>
      </c>
      <c r="L8533" t="s">
        <v>34</v>
      </c>
      <c r="M8533" t="s">
        <v>51</v>
      </c>
      <c r="N8533">
        <v>40393</v>
      </c>
      <c r="O8533" t="s">
        <v>1858</v>
      </c>
      <c r="P8533">
        <v>436</v>
      </c>
      <c r="Q8533">
        <v>637</v>
      </c>
      <c r="R8533" t="s">
        <v>116</v>
      </c>
      <c r="S8533">
        <v>10</v>
      </c>
      <c r="T8533">
        <v>0.25</v>
      </c>
      <c r="U8533">
        <v>0.16483516483516483</v>
      </c>
      <c r="V8533">
        <v>1.5166666666666666</v>
      </c>
      <c r="W8533">
        <v>48.4</v>
      </c>
      <c r="X8533">
        <v>87.17</v>
      </c>
      <c r="Y8533" t="s">
        <v>990</v>
      </c>
      <c r="Z8533">
        <v>0</v>
      </c>
      <c r="AA8533">
        <v>0</v>
      </c>
      <c r="AB8533">
        <v>0</v>
      </c>
      <c r="AC8533">
        <v>1</v>
      </c>
      <c r="AD8533">
        <v>0</v>
      </c>
      <c r="AE8533" t="str">
        <f t="shared" si="931"/>
        <v>V Sehwag</v>
      </c>
      <c r="AF8533" t="str">
        <f t="shared" si="932"/>
        <v>V Sehwagv Sri Lanka40393</v>
      </c>
      <c r="AG8533">
        <v>0</v>
      </c>
      <c r="AH8533">
        <f t="shared" si="933"/>
        <v>109</v>
      </c>
      <c r="AI8533">
        <v>0</v>
      </c>
      <c r="AJ8533">
        <f t="shared" si="934"/>
        <v>105</v>
      </c>
      <c r="AK8533">
        <f t="shared" si="935"/>
        <v>0.25</v>
      </c>
      <c r="AL8533">
        <f t="shared" si="936"/>
        <v>0.16483516483516483</v>
      </c>
      <c r="AM8533">
        <f t="shared" si="937"/>
        <v>1.5166666666666666</v>
      </c>
    </row>
    <row r="8534" spans="1:39" x14ac:dyDescent="0.3">
      <c r="A8534">
        <v>8533</v>
      </c>
      <c r="B8534" t="s">
        <v>466</v>
      </c>
      <c r="C8534" t="s">
        <v>205</v>
      </c>
      <c r="D8534">
        <v>1</v>
      </c>
      <c r="E8534" t="s">
        <v>122</v>
      </c>
      <c r="F8534">
        <v>7</v>
      </c>
      <c r="G8534">
        <v>7</v>
      </c>
      <c r="H8534">
        <v>0</v>
      </c>
      <c r="I8534">
        <v>0</v>
      </c>
      <c r="J8534">
        <v>14.28</v>
      </c>
      <c r="K8534">
        <v>2</v>
      </c>
      <c r="L8534" t="s">
        <v>34</v>
      </c>
      <c r="M8534" t="s">
        <v>51</v>
      </c>
      <c r="N8534">
        <v>40393</v>
      </c>
      <c r="O8534" t="s">
        <v>1858</v>
      </c>
      <c r="P8534">
        <v>436</v>
      </c>
      <c r="Q8534">
        <v>637</v>
      </c>
      <c r="R8534" t="s">
        <v>116</v>
      </c>
      <c r="S8534">
        <v>10</v>
      </c>
      <c r="T8534">
        <v>2.2935779816513763E-3</v>
      </c>
      <c r="U8534">
        <v>1.098901098901099E-2</v>
      </c>
      <c r="V8534">
        <v>0.20871559633027523</v>
      </c>
      <c r="W8534">
        <v>8.9</v>
      </c>
      <c r="X8534">
        <v>18.079999999999998</v>
      </c>
      <c r="Y8534" t="s">
        <v>986</v>
      </c>
      <c r="Z8534">
        <v>0</v>
      </c>
      <c r="AA8534">
        <v>1</v>
      </c>
      <c r="AB8534">
        <v>0</v>
      </c>
      <c r="AC8534">
        <v>0</v>
      </c>
      <c r="AD8534">
        <v>0</v>
      </c>
      <c r="AE8534" t="str">
        <f t="shared" si="931"/>
        <v>PP Ojha</v>
      </c>
      <c r="AF8534" t="str">
        <f t="shared" si="932"/>
        <v>PP Ojhav Sri Lanka40393</v>
      </c>
      <c r="AG8534">
        <v>0</v>
      </c>
      <c r="AH8534">
        <f t="shared" si="933"/>
        <v>1</v>
      </c>
      <c r="AI8534">
        <v>0</v>
      </c>
      <c r="AJ8534">
        <f t="shared" si="934"/>
        <v>7</v>
      </c>
      <c r="AK8534">
        <f t="shared" si="935"/>
        <v>2.2935779816513763E-3</v>
      </c>
      <c r="AL8534">
        <f t="shared" si="936"/>
        <v>1.098901098901099E-2</v>
      </c>
      <c r="AM8534">
        <f t="shared" si="937"/>
        <v>0.20871559633027523</v>
      </c>
    </row>
    <row r="8535" spans="1:39" x14ac:dyDescent="0.3">
      <c r="A8535">
        <v>8534</v>
      </c>
      <c r="B8535" t="s">
        <v>217</v>
      </c>
      <c r="C8535" t="s">
        <v>205</v>
      </c>
      <c r="D8535">
        <v>103</v>
      </c>
      <c r="E8535" t="s">
        <v>122</v>
      </c>
      <c r="F8535">
        <v>203</v>
      </c>
      <c r="G8535">
        <v>149</v>
      </c>
      <c r="H8535">
        <v>12</v>
      </c>
      <c r="I8535">
        <v>0</v>
      </c>
      <c r="J8535">
        <v>69.12</v>
      </c>
      <c r="K8535">
        <v>4</v>
      </c>
      <c r="L8535" t="s">
        <v>34</v>
      </c>
      <c r="M8535" t="s">
        <v>51</v>
      </c>
      <c r="N8535">
        <v>40393</v>
      </c>
      <c r="O8535" t="s">
        <v>1856</v>
      </c>
      <c r="P8535">
        <v>258</v>
      </c>
      <c r="Q8535">
        <v>411</v>
      </c>
      <c r="R8535" t="s">
        <v>116</v>
      </c>
      <c r="S8535">
        <v>5</v>
      </c>
      <c r="T8535">
        <v>0.39922480620155038</v>
      </c>
      <c r="U8535">
        <v>0.36253041362530414</v>
      </c>
      <c r="V8535">
        <v>1.1012174184485719</v>
      </c>
      <c r="W8535">
        <v>48.4</v>
      </c>
      <c r="X8535">
        <v>48.88</v>
      </c>
      <c r="Y8535" t="s">
        <v>990</v>
      </c>
      <c r="Z8535">
        <v>0</v>
      </c>
      <c r="AA8535">
        <v>0</v>
      </c>
      <c r="AB8535">
        <v>0</v>
      </c>
      <c r="AC8535">
        <v>1</v>
      </c>
      <c r="AD8535">
        <v>0</v>
      </c>
      <c r="AE8535" t="str">
        <f t="shared" si="931"/>
        <v>VVS Laxman</v>
      </c>
      <c r="AF8535" t="str">
        <f t="shared" si="932"/>
        <v>VVS Laxmanv Sri Lanka40393</v>
      </c>
      <c r="AG8535">
        <v>92.646291392029795</v>
      </c>
      <c r="AH8535">
        <f t="shared" si="933"/>
        <v>195.64629139202981</v>
      </c>
      <c r="AI8535">
        <v>313.83598128327202</v>
      </c>
      <c r="AJ8535">
        <f t="shared" si="934"/>
        <v>462.83598128327202</v>
      </c>
      <c r="AK8535">
        <f t="shared" si="935"/>
        <v>0.75831895888383649</v>
      </c>
      <c r="AL8535">
        <f t="shared" si="936"/>
        <v>1.1261216089617323</v>
      </c>
      <c r="AM8535">
        <f t="shared" si="937"/>
        <v>0.67338993661883062</v>
      </c>
    </row>
    <row r="8536" spans="1:39" x14ac:dyDescent="0.3">
      <c r="A8536">
        <v>8535</v>
      </c>
      <c r="B8536" t="s">
        <v>257</v>
      </c>
      <c r="C8536" t="s">
        <v>249</v>
      </c>
      <c r="D8536">
        <v>137</v>
      </c>
      <c r="E8536" t="s">
        <v>122</v>
      </c>
      <c r="F8536">
        <v>370</v>
      </c>
      <c r="G8536">
        <v>288</v>
      </c>
      <c r="H8536">
        <v>12</v>
      </c>
      <c r="I8536">
        <v>1</v>
      </c>
      <c r="J8536">
        <v>47.56</v>
      </c>
      <c r="K8536">
        <v>1</v>
      </c>
      <c r="L8536" t="s">
        <v>24</v>
      </c>
      <c r="M8536" t="s">
        <v>51</v>
      </c>
      <c r="N8536">
        <v>40393</v>
      </c>
      <c r="O8536" t="s">
        <v>1857</v>
      </c>
      <c r="P8536">
        <v>425</v>
      </c>
      <c r="Q8536">
        <v>828</v>
      </c>
      <c r="R8536" t="s">
        <v>115</v>
      </c>
      <c r="S8536">
        <v>10</v>
      </c>
      <c r="T8536">
        <v>0.32235294117647056</v>
      </c>
      <c r="U8536">
        <v>0.34782608695652173</v>
      </c>
      <c r="V8536">
        <v>0.92676470588235293</v>
      </c>
      <c r="W8536">
        <v>48.7</v>
      </c>
      <c r="X8536">
        <v>50.16</v>
      </c>
      <c r="Y8536" t="s">
        <v>990</v>
      </c>
      <c r="Z8536">
        <v>0</v>
      </c>
      <c r="AA8536">
        <v>0</v>
      </c>
      <c r="AB8536">
        <v>0</v>
      </c>
      <c r="AC8536">
        <v>1</v>
      </c>
      <c r="AD8536">
        <v>0</v>
      </c>
      <c r="AE8536" t="str">
        <f t="shared" si="931"/>
        <v>TT Samaraweera</v>
      </c>
      <c r="AF8536" t="str">
        <f t="shared" si="932"/>
        <v>TT Samaraweerav India40393</v>
      </c>
      <c r="AG8536">
        <v>161.418008758052</v>
      </c>
      <c r="AH8536">
        <f t="shared" si="933"/>
        <v>298.418008758052</v>
      </c>
      <c r="AI8536">
        <v>237.690539320802</v>
      </c>
      <c r="AJ8536">
        <f t="shared" si="934"/>
        <v>525.69053932080203</v>
      </c>
      <c r="AK8536">
        <f t="shared" si="935"/>
        <v>0.70216002060718119</v>
      </c>
      <c r="AL8536">
        <f t="shared" si="936"/>
        <v>0.63489195570145174</v>
      </c>
      <c r="AM8536">
        <f t="shared" si="937"/>
        <v>1.1059519880534778</v>
      </c>
    </row>
    <row r="8537" spans="1:39" x14ac:dyDescent="0.3">
      <c r="A8537">
        <v>8536</v>
      </c>
      <c r="B8537" t="s">
        <v>464</v>
      </c>
      <c r="C8537" t="s">
        <v>249</v>
      </c>
      <c r="D8537">
        <v>4</v>
      </c>
      <c r="E8537" t="s">
        <v>122</v>
      </c>
      <c r="F8537">
        <v>21</v>
      </c>
      <c r="G8537">
        <v>5</v>
      </c>
      <c r="H8537">
        <v>1</v>
      </c>
      <c r="I8537">
        <v>0</v>
      </c>
      <c r="J8537">
        <v>80</v>
      </c>
      <c r="K8537">
        <v>3</v>
      </c>
      <c r="L8537" t="s">
        <v>24</v>
      </c>
      <c r="M8537" t="s">
        <v>51</v>
      </c>
      <c r="N8537">
        <v>40393</v>
      </c>
      <c r="O8537" t="s">
        <v>1855</v>
      </c>
      <c r="P8537">
        <v>267</v>
      </c>
      <c r="Q8537">
        <v>512</v>
      </c>
      <c r="R8537" t="s">
        <v>115</v>
      </c>
      <c r="S8537">
        <v>10</v>
      </c>
      <c r="T8537">
        <v>1.4981273408239701E-2</v>
      </c>
      <c r="U8537">
        <v>9.765625E-3</v>
      </c>
      <c r="V8537">
        <v>1.5340823970037454</v>
      </c>
      <c r="W8537">
        <v>9.08</v>
      </c>
      <c r="X8537">
        <v>51.53</v>
      </c>
      <c r="Y8537" t="s">
        <v>986</v>
      </c>
      <c r="Z8537">
        <v>0</v>
      </c>
      <c r="AA8537">
        <v>1</v>
      </c>
      <c r="AB8537">
        <v>0</v>
      </c>
      <c r="AC8537">
        <v>0</v>
      </c>
      <c r="AD8537">
        <v>0</v>
      </c>
      <c r="AE8537" t="str">
        <f t="shared" si="931"/>
        <v>UWMBCA Welegedara</v>
      </c>
      <c r="AF8537" t="str">
        <f t="shared" si="932"/>
        <v>UWMBCA Welegedarav India40393</v>
      </c>
      <c r="AG8537">
        <v>0</v>
      </c>
      <c r="AH8537">
        <f t="shared" si="933"/>
        <v>4</v>
      </c>
      <c r="AI8537">
        <v>0</v>
      </c>
      <c r="AJ8537">
        <f t="shared" si="934"/>
        <v>5</v>
      </c>
      <c r="AK8537">
        <f t="shared" si="935"/>
        <v>1.4981273408239701E-2</v>
      </c>
      <c r="AL8537">
        <f t="shared" si="936"/>
        <v>9.765625E-3</v>
      </c>
      <c r="AM8537">
        <f t="shared" si="937"/>
        <v>1.5340823970037454</v>
      </c>
    </row>
    <row r="8538" spans="1:39" x14ac:dyDescent="0.3">
      <c r="A8538">
        <v>8537</v>
      </c>
      <c r="B8538" t="s">
        <v>500</v>
      </c>
      <c r="C8538" t="s">
        <v>205</v>
      </c>
      <c r="D8538">
        <v>41</v>
      </c>
      <c r="E8538" t="s">
        <v>122</v>
      </c>
      <c r="F8538">
        <v>73</v>
      </c>
      <c r="G8538">
        <v>45</v>
      </c>
      <c r="H8538">
        <v>4</v>
      </c>
      <c r="I8538">
        <v>1</v>
      </c>
      <c r="J8538">
        <v>91.11</v>
      </c>
      <c r="K8538">
        <v>4</v>
      </c>
      <c r="L8538" t="s">
        <v>34</v>
      </c>
      <c r="M8538" t="s">
        <v>51</v>
      </c>
      <c r="N8538">
        <v>40393</v>
      </c>
      <c r="O8538" t="s">
        <v>1856</v>
      </c>
      <c r="P8538">
        <v>258</v>
      </c>
      <c r="Q8538">
        <v>411</v>
      </c>
      <c r="R8538" t="s">
        <v>116</v>
      </c>
      <c r="S8538">
        <v>5</v>
      </c>
      <c r="T8538">
        <v>0.15891472868217055</v>
      </c>
      <c r="U8538">
        <v>0.10948905109489052</v>
      </c>
      <c r="V8538">
        <v>1.4514211886304909</v>
      </c>
      <c r="W8538">
        <v>26.48</v>
      </c>
      <c r="X8538">
        <v>53.14</v>
      </c>
      <c r="Y8538" t="s">
        <v>983</v>
      </c>
      <c r="Z8538">
        <v>0</v>
      </c>
      <c r="AA8538">
        <v>0</v>
      </c>
      <c r="AB8538">
        <v>1</v>
      </c>
      <c r="AC8538">
        <v>0</v>
      </c>
      <c r="AD8538">
        <v>0</v>
      </c>
      <c r="AE8538" t="str">
        <f t="shared" si="931"/>
        <v>SK Raina</v>
      </c>
      <c r="AF8538" t="str">
        <f t="shared" si="932"/>
        <v>SK Rainav Sri Lanka40393</v>
      </c>
      <c r="AG8538">
        <v>0</v>
      </c>
      <c r="AH8538">
        <f t="shared" si="933"/>
        <v>41</v>
      </c>
      <c r="AI8538">
        <v>0</v>
      </c>
      <c r="AJ8538">
        <f t="shared" si="934"/>
        <v>45</v>
      </c>
      <c r="AK8538">
        <f t="shared" si="935"/>
        <v>0.15891472868217055</v>
      </c>
      <c r="AL8538">
        <f t="shared" si="936"/>
        <v>0.10948905109489052</v>
      </c>
      <c r="AM8538">
        <f t="shared" si="937"/>
        <v>1.4514211886304909</v>
      </c>
    </row>
    <row r="8539" spans="1:39" x14ac:dyDescent="0.3">
      <c r="A8539">
        <v>8538</v>
      </c>
      <c r="B8539" t="s">
        <v>334</v>
      </c>
      <c r="C8539" t="s">
        <v>125</v>
      </c>
      <c r="D8539">
        <v>0</v>
      </c>
      <c r="E8539" t="s">
        <v>123</v>
      </c>
      <c r="F8539">
        <v>30</v>
      </c>
      <c r="G8539">
        <v>24</v>
      </c>
      <c r="H8539">
        <v>0</v>
      </c>
      <c r="I8539">
        <v>0</v>
      </c>
      <c r="J8539">
        <v>0</v>
      </c>
      <c r="K8539">
        <v>1</v>
      </c>
      <c r="L8539" t="s">
        <v>15</v>
      </c>
      <c r="M8539" t="s">
        <v>44</v>
      </c>
      <c r="N8539">
        <v>40396</v>
      </c>
      <c r="O8539" t="s">
        <v>1859</v>
      </c>
      <c r="P8539">
        <v>72</v>
      </c>
      <c r="Q8539">
        <v>237</v>
      </c>
      <c r="R8539" t="s">
        <v>115</v>
      </c>
      <c r="S8539">
        <v>10</v>
      </c>
      <c r="T8539">
        <v>0</v>
      </c>
      <c r="U8539">
        <v>0.10126582278481013</v>
      </c>
      <c r="V8539">
        <v>0</v>
      </c>
      <c r="W8539">
        <v>33.17</v>
      </c>
      <c r="X8539">
        <v>47.32</v>
      </c>
      <c r="Y8539" t="s">
        <v>992</v>
      </c>
      <c r="Z8539">
        <v>1</v>
      </c>
      <c r="AA8539">
        <v>0</v>
      </c>
      <c r="AB8539">
        <v>0</v>
      </c>
      <c r="AC8539">
        <v>0</v>
      </c>
      <c r="AD8539">
        <v>0</v>
      </c>
      <c r="AE8539" t="str">
        <f t="shared" si="931"/>
        <v>Imran Farhat</v>
      </c>
      <c r="AF8539" t="str">
        <f t="shared" si="932"/>
        <v>Imran Farhatv England40396</v>
      </c>
      <c r="AG8539">
        <v>0</v>
      </c>
      <c r="AH8539">
        <f t="shared" si="933"/>
        <v>0</v>
      </c>
      <c r="AI8539">
        <v>0</v>
      </c>
      <c r="AJ8539">
        <f t="shared" si="934"/>
        <v>24</v>
      </c>
      <c r="AK8539">
        <f t="shared" si="935"/>
        <v>0</v>
      </c>
      <c r="AL8539">
        <f t="shared" si="936"/>
        <v>0.10126582278481013</v>
      </c>
      <c r="AM8539">
        <f t="shared" si="937"/>
        <v>0</v>
      </c>
    </row>
    <row r="8540" spans="1:39" x14ac:dyDescent="0.3">
      <c r="A8540">
        <v>8539</v>
      </c>
      <c r="B8540" t="s">
        <v>498</v>
      </c>
      <c r="C8540" t="s">
        <v>125</v>
      </c>
      <c r="D8540">
        <v>0</v>
      </c>
      <c r="E8540" t="s">
        <v>123</v>
      </c>
      <c r="F8540">
        <v>53</v>
      </c>
      <c r="G8540">
        <v>32</v>
      </c>
      <c r="H8540">
        <v>0</v>
      </c>
      <c r="I8540">
        <v>0</v>
      </c>
      <c r="J8540">
        <v>0</v>
      </c>
      <c r="K8540">
        <v>1</v>
      </c>
      <c r="L8540" t="s">
        <v>15</v>
      </c>
      <c r="M8540" t="s">
        <v>44</v>
      </c>
      <c r="N8540">
        <v>40396</v>
      </c>
      <c r="O8540" t="s">
        <v>1859</v>
      </c>
      <c r="P8540">
        <v>72</v>
      </c>
      <c r="Q8540">
        <v>237</v>
      </c>
      <c r="R8540" t="s">
        <v>115</v>
      </c>
      <c r="S8540">
        <v>10</v>
      </c>
      <c r="T8540">
        <v>0</v>
      </c>
      <c r="U8540">
        <v>0.13502109704641349</v>
      </c>
      <c r="V8540">
        <v>0</v>
      </c>
      <c r="W8540">
        <v>42.53</v>
      </c>
      <c r="X8540">
        <v>41.87</v>
      </c>
      <c r="Y8540" t="s">
        <v>992</v>
      </c>
      <c r="Z8540">
        <v>1</v>
      </c>
      <c r="AA8540">
        <v>0</v>
      </c>
      <c r="AB8540">
        <v>0</v>
      </c>
      <c r="AC8540">
        <v>0</v>
      </c>
      <c r="AD8540">
        <v>0</v>
      </c>
      <c r="AE8540" t="str">
        <f t="shared" si="931"/>
        <v>Azhar Ali</v>
      </c>
      <c r="AF8540" t="str">
        <f t="shared" si="932"/>
        <v>Azhar Aliv England40396</v>
      </c>
      <c r="AG8540">
        <v>0</v>
      </c>
      <c r="AH8540">
        <f t="shared" si="933"/>
        <v>0</v>
      </c>
      <c r="AI8540">
        <v>0</v>
      </c>
      <c r="AJ8540">
        <f t="shared" si="934"/>
        <v>32</v>
      </c>
      <c r="AK8540">
        <f t="shared" si="935"/>
        <v>0</v>
      </c>
      <c r="AL8540">
        <f t="shared" si="936"/>
        <v>0.13502109704641349</v>
      </c>
      <c r="AM8540">
        <f t="shared" si="937"/>
        <v>0</v>
      </c>
    </row>
    <row r="8541" spans="1:39" x14ac:dyDescent="0.3">
      <c r="A8541">
        <v>8540</v>
      </c>
      <c r="B8541" t="s">
        <v>502</v>
      </c>
      <c r="C8541" t="s">
        <v>125</v>
      </c>
      <c r="D8541">
        <v>0</v>
      </c>
      <c r="E8541" t="s">
        <v>123</v>
      </c>
      <c r="F8541">
        <v>1</v>
      </c>
      <c r="G8541">
        <v>1</v>
      </c>
      <c r="H8541">
        <v>0</v>
      </c>
      <c r="I8541">
        <v>0</v>
      </c>
      <c r="J8541">
        <v>0</v>
      </c>
      <c r="K8541">
        <v>1</v>
      </c>
      <c r="L8541" t="s">
        <v>15</v>
      </c>
      <c r="M8541" t="s">
        <v>44</v>
      </c>
      <c r="N8541">
        <v>40396</v>
      </c>
      <c r="O8541" t="s">
        <v>1859</v>
      </c>
      <c r="P8541">
        <v>72</v>
      </c>
      <c r="Q8541">
        <v>237</v>
      </c>
      <c r="R8541" t="s">
        <v>115</v>
      </c>
      <c r="S8541">
        <v>10</v>
      </c>
      <c r="T8541">
        <v>0</v>
      </c>
      <c r="U8541">
        <v>4.2194092827004216E-3</v>
      </c>
      <c r="V8541">
        <v>0</v>
      </c>
      <c r="W8541">
        <v>44</v>
      </c>
      <c r="X8541">
        <v>43.78</v>
      </c>
      <c r="Y8541" t="s">
        <v>992</v>
      </c>
      <c r="Z8541">
        <v>1</v>
      </c>
      <c r="AA8541">
        <v>0</v>
      </c>
      <c r="AB8541">
        <v>0</v>
      </c>
      <c r="AC8541">
        <v>0</v>
      </c>
      <c r="AD8541">
        <v>0</v>
      </c>
      <c r="AE8541" t="str">
        <f t="shared" si="931"/>
        <v>Zulqarnain Haider</v>
      </c>
      <c r="AF8541" t="str">
        <f t="shared" si="932"/>
        <v>Zulqarnain Haiderv England40396</v>
      </c>
      <c r="AG8541">
        <v>0</v>
      </c>
      <c r="AH8541">
        <f t="shared" si="933"/>
        <v>0</v>
      </c>
      <c r="AI8541">
        <v>0</v>
      </c>
      <c r="AJ8541">
        <f t="shared" si="934"/>
        <v>1</v>
      </c>
      <c r="AK8541">
        <f t="shared" si="935"/>
        <v>0</v>
      </c>
      <c r="AL8541">
        <f t="shared" si="936"/>
        <v>4.2194092827004216E-3</v>
      </c>
      <c r="AM8541">
        <f t="shared" si="937"/>
        <v>0</v>
      </c>
    </row>
    <row r="8542" spans="1:39" x14ac:dyDescent="0.3">
      <c r="A8542">
        <v>8541</v>
      </c>
      <c r="B8542" t="s">
        <v>352</v>
      </c>
      <c r="C8542" t="s">
        <v>125</v>
      </c>
      <c r="D8542">
        <v>0</v>
      </c>
      <c r="E8542" t="s">
        <v>123</v>
      </c>
      <c r="F8542">
        <v>5</v>
      </c>
      <c r="G8542">
        <v>8</v>
      </c>
      <c r="H8542">
        <v>0</v>
      </c>
      <c r="I8542">
        <v>0</v>
      </c>
      <c r="J8542">
        <v>0</v>
      </c>
      <c r="K8542">
        <v>1</v>
      </c>
      <c r="L8542" t="s">
        <v>15</v>
      </c>
      <c r="M8542" t="s">
        <v>44</v>
      </c>
      <c r="N8542">
        <v>40396</v>
      </c>
      <c r="O8542" t="s">
        <v>1859</v>
      </c>
      <c r="P8542">
        <v>72</v>
      </c>
      <c r="Q8542">
        <v>237</v>
      </c>
      <c r="R8542" t="s">
        <v>115</v>
      </c>
      <c r="S8542">
        <v>10</v>
      </c>
      <c r="T8542">
        <v>0</v>
      </c>
      <c r="U8542">
        <v>3.3755274261603373E-2</v>
      </c>
      <c r="V8542">
        <v>0</v>
      </c>
      <c r="W8542">
        <v>10.57</v>
      </c>
      <c r="X8542">
        <v>50.97</v>
      </c>
      <c r="Y8542" t="s">
        <v>986</v>
      </c>
      <c r="Z8542">
        <v>0</v>
      </c>
      <c r="AA8542">
        <v>1</v>
      </c>
      <c r="AB8542">
        <v>0</v>
      </c>
      <c r="AC8542">
        <v>0</v>
      </c>
      <c r="AD8542">
        <v>0</v>
      </c>
      <c r="AE8542" t="str">
        <f t="shared" si="931"/>
        <v>Umar Gul</v>
      </c>
      <c r="AF8542" t="str">
        <f t="shared" si="932"/>
        <v>Umar Gulv England40396</v>
      </c>
      <c r="AG8542">
        <v>0</v>
      </c>
      <c r="AH8542">
        <f t="shared" si="933"/>
        <v>0</v>
      </c>
      <c r="AI8542">
        <v>0</v>
      </c>
      <c r="AJ8542">
        <f t="shared" si="934"/>
        <v>8</v>
      </c>
      <c r="AK8542">
        <f t="shared" si="935"/>
        <v>0</v>
      </c>
      <c r="AL8542">
        <f t="shared" si="936"/>
        <v>3.3755274261603373E-2</v>
      </c>
      <c r="AM8542">
        <f t="shared" si="937"/>
        <v>0</v>
      </c>
    </row>
    <row r="8543" spans="1:39" x14ac:dyDescent="0.3">
      <c r="A8543">
        <v>8542</v>
      </c>
      <c r="B8543" t="s">
        <v>169</v>
      </c>
      <c r="C8543" t="s">
        <v>125</v>
      </c>
      <c r="D8543">
        <v>0</v>
      </c>
      <c r="E8543" t="s">
        <v>123</v>
      </c>
      <c r="F8543">
        <v>4</v>
      </c>
      <c r="G8543">
        <v>5</v>
      </c>
      <c r="H8543">
        <v>0</v>
      </c>
      <c r="I8543">
        <v>0</v>
      </c>
      <c r="J8543">
        <v>0</v>
      </c>
      <c r="K8543">
        <v>1</v>
      </c>
      <c r="L8543" t="s">
        <v>15</v>
      </c>
      <c r="M8543" t="s">
        <v>44</v>
      </c>
      <c r="N8543">
        <v>40396</v>
      </c>
      <c r="O8543" t="s">
        <v>1859</v>
      </c>
      <c r="P8543">
        <v>72</v>
      </c>
      <c r="Q8543">
        <v>237</v>
      </c>
      <c r="R8543" t="s">
        <v>115</v>
      </c>
      <c r="S8543">
        <v>10</v>
      </c>
      <c r="T8543">
        <v>0</v>
      </c>
      <c r="U8543">
        <v>2.1097046413502109E-2</v>
      </c>
      <c r="V8543">
        <v>0</v>
      </c>
      <c r="W8543">
        <v>5.64</v>
      </c>
      <c r="X8543">
        <v>30.45</v>
      </c>
      <c r="Y8543" t="s">
        <v>986</v>
      </c>
      <c r="Z8543">
        <v>0</v>
      </c>
      <c r="AA8543">
        <v>1</v>
      </c>
      <c r="AB8543">
        <v>0</v>
      </c>
      <c r="AC8543">
        <v>0</v>
      </c>
      <c r="AD8543">
        <v>0</v>
      </c>
      <c r="AE8543" t="str">
        <f t="shared" si="931"/>
        <v>Mohammad Asif</v>
      </c>
      <c r="AF8543" t="str">
        <f t="shared" si="932"/>
        <v>Mohammad Asifv England40396</v>
      </c>
      <c r="AG8543">
        <v>0</v>
      </c>
      <c r="AH8543">
        <f t="shared" si="933"/>
        <v>0</v>
      </c>
      <c r="AI8543">
        <v>0</v>
      </c>
      <c r="AJ8543">
        <f t="shared" si="934"/>
        <v>5</v>
      </c>
      <c r="AK8543">
        <f t="shared" si="935"/>
        <v>0</v>
      </c>
      <c r="AL8543">
        <f t="shared" si="936"/>
        <v>2.1097046413502109E-2</v>
      </c>
      <c r="AM8543">
        <f t="shared" si="937"/>
        <v>0</v>
      </c>
    </row>
    <row r="8544" spans="1:39" x14ac:dyDescent="0.3">
      <c r="A8544">
        <v>8543</v>
      </c>
      <c r="B8544" t="s">
        <v>388</v>
      </c>
      <c r="C8544" t="s">
        <v>133</v>
      </c>
      <c r="D8544">
        <v>0</v>
      </c>
      <c r="E8544" t="s">
        <v>123</v>
      </c>
      <c r="F8544">
        <v>2</v>
      </c>
      <c r="G8544">
        <v>3</v>
      </c>
      <c r="H8544">
        <v>0</v>
      </c>
      <c r="I8544">
        <v>0</v>
      </c>
      <c r="J8544">
        <v>0</v>
      </c>
      <c r="K8544">
        <v>2</v>
      </c>
      <c r="L8544" t="s">
        <v>13</v>
      </c>
      <c r="M8544" t="s">
        <v>44</v>
      </c>
      <c r="N8544">
        <v>40396</v>
      </c>
      <c r="O8544" t="s">
        <v>1860</v>
      </c>
      <c r="P8544">
        <v>251</v>
      </c>
      <c r="Q8544">
        <v>499</v>
      </c>
      <c r="R8544" t="s">
        <v>116</v>
      </c>
      <c r="S8544">
        <v>10</v>
      </c>
      <c r="T8544">
        <v>0</v>
      </c>
      <c r="U8544">
        <v>6.0120240480961923E-3</v>
      </c>
      <c r="V8544">
        <v>0</v>
      </c>
      <c r="W8544">
        <v>18.510000000000002</v>
      </c>
      <c r="X8544">
        <v>64.95</v>
      </c>
      <c r="Y8544" t="s">
        <v>983</v>
      </c>
      <c r="Z8544">
        <v>0</v>
      </c>
      <c r="AA8544">
        <v>0</v>
      </c>
      <c r="AB8544">
        <v>1</v>
      </c>
      <c r="AC8544">
        <v>0</v>
      </c>
      <c r="AD8544">
        <v>0</v>
      </c>
      <c r="AE8544" t="str">
        <f t="shared" si="931"/>
        <v>SCJ Broad</v>
      </c>
      <c r="AF8544" t="str">
        <f t="shared" si="932"/>
        <v>SCJ Broadv Pakistan40396</v>
      </c>
      <c r="AG8544">
        <v>0</v>
      </c>
      <c r="AH8544">
        <f t="shared" si="933"/>
        <v>0</v>
      </c>
      <c r="AI8544">
        <v>0</v>
      </c>
      <c r="AJ8544">
        <f t="shared" si="934"/>
        <v>3</v>
      </c>
      <c r="AK8544">
        <f t="shared" si="935"/>
        <v>0</v>
      </c>
      <c r="AL8544">
        <f t="shared" si="936"/>
        <v>6.0120240480961923E-3</v>
      </c>
      <c r="AM8544">
        <f t="shared" si="937"/>
        <v>0</v>
      </c>
    </row>
    <row r="8545" spans="1:39" x14ac:dyDescent="0.3">
      <c r="A8545">
        <v>8544</v>
      </c>
      <c r="B8545" t="s">
        <v>350</v>
      </c>
      <c r="C8545" t="s">
        <v>133</v>
      </c>
      <c r="D8545">
        <v>0</v>
      </c>
      <c r="E8545" t="s">
        <v>123</v>
      </c>
      <c r="F8545">
        <v>16</v>
      </c>
      <c r="G8545">
        <v>14</v>
      </c>
      <c r="H8545">
        <v>0</v>
      </c>
      <c r="I8545">
        <v>0</v>
      </c>
      <c r="J8545">
        <v>0</v>
      </c>
      <c r="K8545">
        <v>2</v>
      </c>
      <c r="L8545" t="s">
        <v>13</v>
      </c>
      <c r="M8545" t="s">
        <v>44</v>
      </c>
      <c r="N8545">
        <v>40396</v>
      </c>
      <c r="O8545" t="s">
        <v>1860</v>
      </c>
      <c r="P8545">
        <v>251</v>
      </c>
      <c r="Q8545">
        <v>499</v>
      </c>
      <c r="R8545" t="s">
        <v>116</v>
      </c>
      <c r="S8545">
        <v>10</v>
      </c>
      <c r="T8545">
        <v>0</v>
      </c>
      <c r="U8545">
        <v>2.8056112224448898E-2</v>
      </c>
      <c r="V8545">
        <v>0</v>
      </c>
      <c r="W8545">
        <v>9.01</v>
      </c>
      <c r="X8545">
        <v>39.520000000000003</v>
      </c>
      <c r="Y8545" t="s">
        <v>986</v>
      </c>
      <c r="Z8545">
        <v>0</v>
      </c>
      <c r="AA8545">
        <v>1</v>
      </c>
      <c r="AB8545">
        <v>0</v>
      </c>
      <c r="AC8545">
        <v>0</v>
      </c>
      <c r="AD8545">
        <v>0</v>
      </c>
      <c r="AE8545" t="str">
        <f t="shared" si="931"/>
        <v>JM Anderson</v>
      </c>
      <c r="AF8545" t="str">
        <f t="shared" si="932"/>
        <v>JM Andersonv Pakistan40396</v>
      </c>
      <c r="AG8545">
        <v>0</v>
      </c>
      <c r="AH8545">
        <f t="shared" si="933"/>
        <v>0</v>
      </c>
      <c r="AI8545">
        <v>0</v>
      </c>
      <c r="AJ8545">
        <f t="shared" si="934"/>
        <v>14</v>
      </c>
      <c r="AK8545">
        <f t="shared" si="935"/>
        <v>0</v>
      </c>
      <c r="AL8545">
        <f t="shared" si="936"/>
        <v>2.8056112224448898E-2</v>
      </c>
      <c r="AM8545">
        <f t="shared" si="937"/>
        <v>0</v>
      </c>
    </row>
    <row r="8546" spans="1:39" x14ac:dyDescent="0.3">
      <c r="A8546">
        <v>8545</v>
      </c>
      <c r="B8546" t="s">
        <v>155</v>
      </c>
      <c r="C8546" t="s">
        <v>125</v>
      </c>
      <c r="D8546">
        <v>0</v>
      </c>
      <c r="E8546" t="s">
        <v>123</v>
      </c>
      <c r="F8546">
        <v>11</v>
      </c>
      <c r="G8546">
        <v>10</v>
      </c>
      <c r="H8546">
        <v>0</v>
      </c>
      <c r="I8546">
        <v>0</v>
      </c>
      <c r="J8546">
        <v>0</v>
      </c>
      <c r="K8546">
        <v>3</v>
      </c>
      <c r="L8546" t="s">
        <v>15</v>
      </c>
      <c r="M8546" t="s">
        <v>44</v>
      </c>
      <c r="N8546">
        <v>40396</v>
      </c>
      <c r="O8546" t="s">
        <v>1861</v>
      </c>
      <c r="P8546">
        <v>296</v>
      </c>
      <c r="Q8546">
        <v>707</v>
      </c>
      <c r="R8546" t="s">
        <v>115</v>
      </c>
      <c r="S8546">
        <v>10</v>
      </c>
      <c r="T8546">
        <v>0</v>
      </c>
      <c r="U8546">
        <v>1.4144271570014143E-2</v>
      </c>
      <c r="V8546">
        <v>0</v>
      </c>
      <c r="W8546">
        <v>31.14</v>
      </c>
      <c r="X8546">
        <v>46.24</v>
      </c>
      <c r="Y8546" t="s">
        <v>992</v>
      </c>
      <c r="Z8546">
        <v>1</v>
      </c>
      <c r="AA8546">
        <v>0</v>
      </c>
      <c r="AB8546">
        <v>0</v>
      </c>
      <c r="AC8546">
        <v>0</v>
      </c>
      <c r="AD8546">
        <v>0</v>
      </c>
      <c r="AE8546" t="str">
        <f t="shared" si="931"/>
        <v>Salman Butt</v>
      </c>
      <c r="AF8546" t="str">
        <f t="shared" si="932"/>
        <v>Salman Buttv England40396</v>
      </c>
      <c r="AG8546">
        <v>0</v>
      </c>
      <c r="AH8546">
        <f t="shared" si="933"/>
        <v>0</v>
      </c>
      <c r="AI8546">
        <v>0</v>
      </c>
      <c r="AJ8546">
        <f t="shared" si="934"/>
        <v>10</v>
      </c>
      <c r="AK8546">
        <f t="shared" si="935"/>
        <v>0</v>
      </c>
      <c r="AL8546">
        <f t="shared" si="936"/>
        <v>1.4144271570014143E-2</v>
      </c>
      <c r="AM8546">
        <f t="shared" si="937"/>
        <v>0</v>
      </c>
    </row>
    <row r="8547" spans="1:39" x14ac:dyDescent="0.3">
      <c r="A8547">
        <v>8546</v>
      </c>
      <c r="B8547" t="s">
        <v>282</v>
      </c>
      <c r="C8547" t="s">
        <v>125</v>
      </c>
      <c r="D8547">
        <v>3</v>
      </c>
      <c r="E8547" t="s">
        <v>123</v>
      </c>
      <c r="F8547">
        <v>6</v>
      </c>
      <c r="G8547">
        <v>4</v>
      </c>
      <c r="H8547">
        <v>0</v>
      </c>
      <c r="I8547">
        <v>0</v>
      </c>
      <c r="J8547">
        <v>75</v>
      </c>
      <c r="K8547">
        <v>1</v>
      </c>
      <c r="L8547" t="s">
        <v>15</v>
      </c>
      <c r="M8547" t="s">
        <v>44</v>
      </c>
      <c r="N8547">
        <v>40396</v>
      </c>
      <c r="O8547" t="s">
        <v>1859</v>
      </c>
      <c r="P8547">
        <v>72</v>
      </c>
      <c r="Q8547">
        <v>237</v>
      </c>
      <c r="R8547" t="s">
        <v>115</v>
      </c>
      <c r="S8547">
        <v>10</v>
      </c>
      <c r="T8547">
        <v>4.1666666666666664E-2</v>
      </c>
      <c r="U8547">
        <v>1.6877637130801686E-2</v>
      </c>
      <c r="V8547">
        <v>2.46875</v>
      </c>
      <c r="W8547">
        <v>34.68</v>
      </c>
      <c r="X8547">
        <v>47.31</v>
      </c>
      <c r="Y8547" t="s">
        <v>992</v>
      </c>
      <c r="Z8547">
        <v>1</v>
      </c>
      <c r="AA8547">
        <v>0</v>
      </c>
      <c r="AB8547">
        <v>0</v>
      </c>
      <c r="AC8547">
        <v>0</v>
      </c>
      <c r="AD8547">
        <v>0</v>
      </c>
      <c r="AE8547" t="str">
        <f t="shared" si="931"/>
        <v>Shoaib Malik</v>
      </c>
      <c r="AF8547" t="str">
        <f t="shared" si="932"/>
        <v>Shoaib Malikv England40396</v>
      </c>
      <c r="AG8547">
        <v>0</v>
      </c>
      <c r="AH8547">
        <f t="shared" si="933"/>
        <v>3</v>
      </c>
      <c r="AI8547">
        <v>0</v>
      </c>
      <c r="AJ8547">
        <f t="shared" si="934"/>
        <v>4</v>
      </c>
      <c r="AK8547">
        <f t="shared" si="935"/>
        <v>4.1666666666666664E-2</v>
      </c>
      <c r="AL8547">
        <f t="shared" si="936"/>
        <v>1.6877637130801686E-2</v>
      </c>
      <c r="AM8547">
        <f t="shared" si="937"/>
        <v>2.46875</v>
      </c>
    </row>
    <row r="8548" spans="1:39" x14ac:dyDescent="0.3">
      <c r="A8548">
        <v>8547</v>
      </c>
      <c r="B8548" t="s">
        <v>282</v>
      </c>
      <c r="C8548" t="s">
        <v>125</v>
      </c>
      <c r="D8548">
        <v>3</v>
      </c>
      <c r="E8548" t="s">
        <v>123</v>
      </c>
      <c r="F8548">
        <v>37</v>
      </c>
      <c r="G8548">
        <v>23</v>
      </c>
      <c r="H8548">
        <v>0</v>
      </c>
      <c r="I8548">
        <v>0</v>
      </c>
      <c r="J8548">
        <v>13.04</v>
      </c>
      <c r="K8548">
        <v>3</v>
      </c>
      <c r="L8548" t="s">
        <v>15</v>
      </c>
      <c r="M8548" t="s">
        <v>44</v>
      </c>
      <c r="N8548">
        <v>40396</v>
      </c>
      <c r="O8548" t="s">
        <v>1861</v>
      </c>
      <c r="P8548">
        <v>296</v>
      </c>
      <c r="Q8548">
        <v>707</v>
      </c>
      <c r="R8548" t="s">
        <v>115</v>
      </c>
      <c r="S8548">
        <v>10</v>
      </c>
      <c r="T8548">
        <v>1.0135135135135136E-2</v>
      </c>
      <c r="U8548">
        <v>3.2531824611032531E-2</v>
      </c>
      <c r="V8548">
        <v>0.31154524089306701</v>
      </c>
      <c r="W8548">
        <v>34.68</v>
      </c>
      <c r="X8548">
        <v>47.31</v>
      </c>
      <c r="Y8548" t="s">
        <v>992</v>
      </c>
      <c r="Z8548">
        <v>1</v>
      </c>
      <c r="AA8548">
        <v>0</v>
      </c>
      <c r="AB8548">
        <v>0</v>
      </c>
      <c r="AC8548">
        <v>0</v>
      </c>
      <c r="AD8548">
        <v>0</v>
      </c>
      <c r="AE8548" t="str">
        <f t="shared" si="931"/>
        <v>Shoaib Malik</v>
      </c>
      <c r="AF8548" t="str">
        <f t="shared" si="932"/>
        <v>Shoaib Malikv England40396</v>
      </c>
      <c r="AG8548">
        <v>0</v>
      </c>
      <c r="AH8548">
        <f t="shared" si="933"/>
        <v>3</v>
      </c>
      <c r="AI8548">
        <v>0</v>
      </c>
      <c r="AJ8548">
        <f t="shared" si="934"/>
        <v>23</v>
      </c>
      <c r="AK8548">
        <f t="shared" si="935"/>
        <v>1.0135135135135136E-2</v>
      </c>
      <c r="AL8548">
        <f t="shared" si="936"/>
        <v>3.2531824611032531E-2</v>
      </c>
      <c r="AM8548">
        <f t="shared" si="937"/>
        <v>0.31154524089306701</v>
      </c>
    </row>
    <row r="8549" spans="1:39" x14ac:dyDescent="0.3">
      <c r="A8549">
        <v>8548</v>
      </c>
      <c r="B8549" t="s">
        <v>427</v>
      </c>
      <c r="C8549" t="s">
        <v>133</v>
      </c>
      <c r="D8549">
        <v>4</v>
      </c>
      <c r="E8549" t="s">
        <v>123</v>
      </c>
      <c r="F8549">
        <v>40</v>
      </c>
      <c r="G8549">
        <v>25</v>
      </c>
      <c r="H8549">
        <v>0</v>
      </c>
      <c r="I8549">
        <v>0</v>
      </c>
      <c r="J8549">
        <v>16</v>
      </c>
      <c r="K8549">
        <v>2</v>
      </c>
      <c r="L8549" t="s">
        <v>13</v>
      </c>
      <c r="M8549" t="s">
        <v>44</v>
      </c>
      <c r="N8549">
        <v>40396</v>
      </c>
      <c r="O8549" t="s">
        <v>1860</v>
      </c>
      <c r="P8549">
        <v>251</v>
      </c>
      <c r="Q8549">
        <v>499</v>
      </c>
      <c r="R8549" t="s">
        <v>116</v>
      </c>
      <c r="S8549">
        <v>10</v>
      </c>
      <c r="T8549">
        <v>1.5936254980079681E-2</v>
      </c>
      <c r="U8549">
        <v>5.0100200400801605E-2</v>
      </c>
      <c r="V8549">
        <v>0.31808764940239043</v>
      </c>
      <c r="W8549">
        <v>22.09</v>
      </c>
      <c r="X8549">
        <v>76.489999999999995</v>
      </c>
      <c r="Y8549" t="s">
        <v>983</v>
      </c>
      <c r="Z8549">
        <v>0</v>
      </c>
      <c r="AA8549">
        <v>0</v>
      </c>
      <c r="AB8549">
        <v>1</v>
      </c>
      <c r="AC8549">
        <v>0</v>
      </c>
      <c r="AD8549">
        <v>0</v>
      </c>
      <c r="AE8549" t="str">
        <f t="shared" si="931"/>
        <v>GP Swann</v>
      </c>
      <c r="AF8549" t="str">
        <f t="shared" si="932"/>
        <v>GP Swannv Pakistan40396</v>
      </c>
      <c r="AG8549">
        <v>0</v>
      </c>
      <c r="AH8549">
        <f t="shared" si="933"/>
        <v>4</v>
      </c>
      <c r="AI8549">
        <v>0</v>
      </c>
      <c r="AJ8549">
        <f t="shared" si="934"/>
        <v>25</v>
      </c>
      <c r="AK8549">
        <f t="shared" si="935"/>
        <v>1.5936254980079681E-2</v>
      </c>
      <c r="AL8549">
        <f t="shared" si="936"/>
        <v>5.0100200400801605E-2</v>
      </c>
      <c r="AM8549">
        <f t="shared" si="937"/>
        <v>0.31808764940239043</v>
      </c>
    </row>
    <row r="8550" spans="1:39" x14ac:dyDescent="0.3">
      <c r="A8550">
        <v>8549</v>
      </c>
      <c r="B8550" t="s">
        <v>340</v>
      </c>
      <c r="C8550" t="s">
        <v>133</v>
      </c>
      <c r="D8550">
        <v>4</v>
      </c>
      <c r="E8550" t="s">
        <v>123</v>
      </c>
      <c r="F8550">
        <v>11</v>
      </c>
      <c r="G8550">
        <v>7</v>
      </c>
      <c r="H8550">
        <v>1</v>
      </c>
      <c r="I8550">
        <v>0</v>
      </c>
      <c r="J8550">
        <v>57.14</v>
      </c>
      <c r="K8550">
        <v>4</v>
      </c>
      <c r="L8550" t="s">
        <v>13</v>
      </c>
      <c r="M8550" t="s">
        <v>44</v>
      </c>
      <c r="N8550">
        <v>40396</v>
      </c>
      <c r="O8550" t="s">
        <v>1862</v>
      </c>
      <c r="P8550">
        <v>118</v>
      </c>
      <c r="Q8550">
        <v>219</v>
      </c>
      <c r="R8550" t="s">
        <v>116</v>
      </c>
      <c r="S8550">
        <v>1</v>
      </c>
      <c r="T8550">
        <v>3.3898305084745763E-2</v>
      </c>
      <c r="U8550">
        <v>3.1963470319634701E-2</v>
      </c>
      <c r="V8550">
        <v>1.0605326876513317</v>
      </c>
      <c r="W8550">
        <v>45.35</v>
      </c>
      <c r="X8550">
        <v>46.95</v>
      </c>
      <c r="Y8550" t="s">
        <v>990</v>
      </c>
      <c r="Z8550">
        <v>0</v>
      </c>
      <c r="AA8550">
        <v>0</v>
      </c>
      <c r="AB8550">
        <v>0</v>
      </c>
      <c r="AC8550">
        <v>1</v>
      </c>
      <c r="AD8550">
        <v>0</v>
      </c>
      <c r="AE8550" t="str">
        <f t="shared" si="931"/>
        <v>AN Cook</v>
      </c>
      <c r="AF8550" t="str">
        <f t="shared" si="932"/>
        <v>AN Cookv Pakistan40396</v>
      </c>
      <c r="AG8550">
        <v>0</v>
      </c>
      <c r="AH8550">
        <f t="shared" si="933"/>
        <v>4</v>
      </c>
      <c r="AI8550">
        <v>0</v>
      </c>
      <c r="AJ8550">
        <f t="shared" si="934"/>
        <v>7</v>
      </c>
      <c r="AK8550">
        <f t="shared" si="935"/>
        <v>3.3898305084745763E-2</v>
      </c>
      <c r="AL8550">
        <f t="shared" si="936"/>
        <v>3.1963470319634701E-2</v>
      </c>
      <c r="AM8550">
        <f t="shared" si="937"/>
        <v>1.0605326876513317</v>
      </c>
    </row>
    <row r="8551" spans="1:39" x14ac:dyDescent="0.3">
      <c r="A8551">
        <v>8550</v>
      </c>
      <c r="B8551" t="s">
        <v>488</v>
      </c>
      <c r="C8551" t="s">
        <v>133</v>
      </c>
      <c r="D8551">
        <v>6</v>
      </c>
      <c r="E8551" t="s">
        <v>123</v>
      </c>
      <c r="F8551">
        <v>14</v>
      </c>
      <c r="G8551">
        <v>15</v>
      </c>
      <c r="H8551">
        <v>0</v>
      </c>
      <c r="I8551">
        <v>0</v>
      </c>
      <c r="J8551">
        <v>40</v>
      </c>
      <c r="K8551">
        <v>2</v>
      </c>
      <c r="L8551" t="s">
        <v>13</v>
      </c>
      <c r="M8551" t="s">
        <v>44</v>
      </c>
      <c r="N8551">
        <v>40396</v>
      </c>
      <c r="O8551" t="s">
        <v>1860</v>
      </c>
      <c r="P8551">
        <v>251</v>
      </c>
      <c r="Q8551">
        <v>499</v>
      </c>
      <c r="R8551" t="s">
        <v>116</v>
      </c>
      <c r="S8551">
        <v>10</v>
      </c>
      <c r="T8551">
        <v>2.3904382470119521E-2</v>
      </c>
      <c r="U8551">
        <v>3.0060120240480961E-2</v>
      </c>
      <c r="V8551">
        <v>0.79521912350597612</v>
      </c>
      <c r="W8551">
        <v>30.43</v>
      </c>
      <c r="X8551">
        <v>54.77</v>
      </c>
      <c r="Y8551" t="s">
        <v>992</v>
      </c>
      <c r="Z8551">
        <v>1</v>
      </c>
      <c r="AA8551">
        <v>0</v>
      </c>
      <c r="AB8551">
        <v>0</v>
      </c>
      <c r="AC8551">
        <v>0</v>
      </c>
      <c r="AD8551">
        <v>0</v>
      </c>
      <c r="AE8551" t="str">
        <f t="shared" si="931"/>
        <v>EJG Morgan</v>
      </c>
      <c r="AF8551" t="str">
        <f t="shared" si="932"/>
        <v>EJG Morganv Pakistan40396</v>
      </c>
      <c r="AG8551">
        <v>0</v>
      </c>
      <c r="AH8551">
        <f t="shared" si="933"/>
        <v>6</v>
      </c>
      <c r="AI8551">
        <v>0</v>
      </c>
      <c r="AJ8551">
        <f t="shared" si="934"/>
        <v>15</v>
      </c>
      <c r="AK8551">
        <f t="shared" si="935"/>
        <v>2.3904382470119521E-2</v>
      </c>
      <c r="AL8551">
        <f t="shared" si="936"/>
        <v>3.0060120240480961E-2</v>
      </c>
      <c r="AM8551">
        <f t="shared" si="937"/>
        <v>0.79521912350597612</v>
      </c>
    </row>
    <row r="8552" spans="1:39" x14ac:dyDescent="0.3">
      <c r="A8552">
        <v>8551</v>
      </c>
      <c r="B8552" t="s">
        <v>155</v>
      </c>
      <c r="C8552" t="s">
        <v>125</v>
      </c>
      <c r="D8552">
        <v>7</v>
      </c>
      <c r="E8552" t="s">
        <v>123</v>
      </c>
      <c r="F8552">
        <v>55</v>
      </c>
      <c r="G8552">
        <v>40</v>
      </c>
      <c r="H8552">
        <v>1</v>
      </c>
      <c r="I8552">
        <v>0</v>
      </c>
      <c r="J8552">
        <v>17.5</v>
      </c>
      <c r="K8552">
        <v>1</v>
      </c>
      <c r="L8552" t="s">
        <v>15</v>
      </c>
      <c r="M8552" t="s">
        <v>44</v>
      </c>
      <c r="N8552">
        <v>40396</v>
      </c>
      <c r="O8552" t="s">
        <v>1859</v>
      </c>
      <c r="P8552">
        <v>72</v>
      </c>
      <c r="Q8552">
        <v>237</v>
      </c>
      <c r="R8552" t="s">
        <v>115</v>
      </c>
      <c r="S8552">
        <v>10</v>
      </c>
      <c r="T8552">
        <v>9.7222222222222224E-2</v>
      </c>
      <c r="U8552">
        <v>0.16877637130801687</v>
      </c>
      <c r="V8552">
        <v>0.57604166666666667</v>
      </c>
      <c r="W8552">
        <v>31.14</v>
      </c>
      <c r="X8552">
        <v>46.24</v>
      </c>
      <c r="Y8552" t="s">
        <v>992</v>
      </c>
      <c r="Z8552">
        <v>1</v>
      </c>
      <c r="AA8552">
        <v>0</v>
      </c>
      <c r="AB8552">
        <v>0</v>
      </c>
      <c r="AC8552">
        <v>0</v>
      </c>
      <c r="AD8552">
        <v>0</v>
      </c>
      <c r="AE8552" t="str">
        <f t="shared" si="931"/>
        <v>Salman Butt</v>
      </c>
      <c r="AF8552" t="str">
        <f t="shared" si="932"/>
        <v>Salman Buttv England40396</v>
      </c>
      <c r="AG8552">
        <v>0</v>
      </c>
      <c r="AH8552">
        <f t="shared" si="933"/>
        <v>7</v>
      </c>
      <c r="AI8552">
        <v>0</v>
      </c>
      <c r="AJ8552">
        <f t="shared" si="934"/>
        <v>40</v>
      </c>
      <c r="AK8552">
        <f t="shared" si="935"/>
        <v>9.7222222222222224E-2</v>
      </c>
      <c r="AL8552">
        <f t="shared" si="936"/>
        <v>0.16877637130801687</v>
      </c>
      <c r="AM8552">
        <f t="shared" si="937"/>
        <v>0.57604166666666667</v>
      </c>
    </row>
    <row r="8553" spans="1:39" x14ac:dyDescent="0.3">
      <c r="A8553">
        <v>8552</v>
      </c>
      <c r="B8553" t="s">
        <v>446</v>
      </c>
      <c r="C8553" t="s">
        <v>125</v>
      </c>
      <c r="D8553">
        <v>12</v>
      </c>
      <c r="E8553" t="s">
        <v>123</v>
      </c>
      <c r="F8553">
        <v>56</v>
      </c>
      <c r="G8553">
        <v>39</v>
      </c>
      <c r="H8553">
        <v>1</v>
      </c>
      <c r="I8553">
        <v>0</v>
      </c>
      <c r="J8553">
        <v>30.76</v>
      </c>
      <c r="K8553">
        <v>1</v>
      </c>
      <c r="L8553" t="s">
        <v>15</v>
      </c>
      <c r="M8553" t="s">
        <v>44</v>
      </c>
      <c r="N8553">
        <v>40396</v>
      </c>
      <c r="O8553" t="s">
        <v>1859</v>
      </c>
      <c r="P8553">
        <v>72</v>
      </c>
      <c r="Q8553">
        <v>237</v>
      </c>
      <c r="R8553" t="s">
        <v>115</v>
      </c>
      <c r="S8553">
        <v>10</v>
      </c>
      <c r="T8553">
        <v>0.16666666666666666</v>
      </c>
      <c r="U8553">
        <v>0.16455696202531644</v>
      </c>
      <c r="V8553">
        <v>1.0128205128205128</v>
      </c>
      <c r="W8553">
        <v>13.41</v>
      </c>
      <c r="X8553">
        <v>37.92</v>
      </c>
      <c r="Y8553" t="s">
        <v>986</v>
      </c>
      <c r="Z8553">
        <v>0</v>
      </c>
      <c r="AA8553">
        <v>1</v>
      </c>
      <c r="AB8553">
        <v>0</v>
      </c>
      <c r="AC8553">
        <v>0</v>
      </c>
      <c r="AD8553">
        <v>0</v>
      </c>
      <c r="AE8553" t="str">
        <f t="shared" si="931"/>
        <v>Mohammad Amir</v>
      </c>
      <c r="AF8553" t="str">
        <f t="shared" si="932"/>
        <v>Mohammad Amirv England40396</v>
      </c>
      <c r="AG8553">
        <v>0</v>
      </c>
      <c r="AH8553">
        <f t="shared" si="933"/>
        <v>12</v>
      </c>
      <c r="AI8553">
        <v>0</v>
      </c>
      <c r="AJ8553">
        <f t="shared" si="934"/>
        <v>39</v>
      </c>
      <c r="AK8553">
        <f t="shared" si="935"/>
        <v>0.16666666666666666</v>
      </c>
      <c r="AL8553">
        <f t="shared" si="936"/>
        <v>0.16455696202531644</v>
      </c>
      <c r="AM8553">
        <f t="shared" si="937"/>
        <v>1.0128205128205128</v>
      </c>
    </row>
    <row r="8554" spans="1:39" x14ac:dyDescent="0.3">
      <c r="A8554">
        <v>8553</v>
      </c>
      <c r="B8554" t="s">
        <v>496</v>
      </c>
      <c r="C8554" t="s">
        <v>125</v>
      </c>
      <c r="D8554">
        <v>14</v>
      </c>
      <c r="E8554" t="s">
        <v>123</v>
      </c>
      <c r="F8554">
        <v>36</v>
      </c>
      <c r="G8554">
        <v>25</v>
      </c>
      <c r="H8554">
        <v>2</v>
      </c>
      <c r="I8554">
        <v>0</v>
      </c>
      <c r="J8554">
        <v>56</v>
      </c>
      <c r="K8554">
        <v>3</v>
      </c>
      <c r="L8554" t="s">
        <v>15</v>
      </c>
      <c r="M8554" t="s">
        <v>44</v>
      </c>
      <c r="N8554">
        <v>40396</v>
      </c>
      <c r="O8554" t="s">
        <v>1861</v>
      </c>
      <c r="P8554">
        <v>296</v>
      </c>
      <c r="Q8554">
        <v>707</v>
      </c>
      <c r="R8554" t="s">
        <v>115</v>
      </c>
      <c r="S8554">
        <v>10</v>
      </c>
      <c r="T8554">
        <v>4.72972972972973E-2</v>
      </c>
      <c r="U8554">
        <v>3.536067892503536E-2</v>
      </c>
      <c r="V8554">
        <v>1.3375675675675676</v>
      </c>
      <c r="W8554">
        <v>12.37</v>
      </c>
      <c r="X8554">
        <v>50</v>
      </c>
      <c r="Y8554" t="s">
        <v>986</v>
      </c>
      <c r="Z8554">
        <v>0</v>
      </c>
      <c r="AA8554">
        <v>1</v>
      </c>
      <c r="AB8554">
        <v>0</v>
      </c>
      <c r="AC8554">
        <v>0</v>
      </c>
      <c r="AD8554">
        <v>0</v>
      </c>
      <c r="AE8554" t="str">
        <f t="shared" si="931"/>
        <v>Umar Amin</v>
      </c>
      <c r="AF8554" t="str">
        <f t="shared" si="932"/>
        <v>Umar Aminv England40396</v>
      </c>
      <c r="AG8554">
        <v>0</v>
      </c>
      <c r="AH8554">
        <f t="shared" si="933"/>
        <v>14</v>
      </c>
      <c r="AI8554">
        <v>0</v>
      </c>
      <c r="AJ8554">
        <f t="shared" si="934"/>
        <v>25</v>
      </c>
      <c r="AK8554">
        <f t="shared" si="935"/>
        <v>4.72972972972973E-2</v>
      </c>
      <c r="AL8554">
        <f t="shared" si="936"/>
        <v>3.536067892503536E-2</v>
      </c>
      <c r="AM8554">
        <f t="shared" si="937"/>
        <v>1.3375675675675676</v>
      </c>
    </row>
    <row r="8555" spans="1:39" x14ac:dyDescent="0.3">
      <c r="A8555">
        <v>8554</v>
      </c>
      <c r="B8555" t="s">
        <v>169</v>
      </c>
      <c r="C8555" t="s">
        <v>125</v>
      </c>
      <c r="D8555">
        <v>14</v>
      </c>
      <c r="E8555" t="s">
        <v>123</v>
      </c>
      <c r="F8555">
        <v>27</v>
      </c>
      <c r="G8555">
        <v>30</v>
      </c>
      <c r="H8555">
        <v>3</v>
      </c>
      <c r="I8555">
        <v>0</v>
      </c>
      <c r="J8555">
        <v>46.66</v>
      </c>
      <c r="K8555">
        <v>3</v>
      </c>
      <c r="L8555" t="s">
        <v>15</v>
      </c>
      <c r="M8555" t="s">
        <v>44</v>
      </c>
      <c r="N8555">
        <v>40396</v>
      </c>
      <c r="O8555" t="s">
        <v>1861</v>
      </c>
      <c r="P8555">
        <v>296</v>
      </c>
      <c r="Q8555">
        <v>707</v>
      </c>
      <c r="R8555" t="s">
        <v>115</v>
      </c>
      <c r="S8555">
        <v>10</v>
      </c>
      <c r="T8555">
        <v>4.72972972972973E-2</v>
      </c>
      <c r="U8555">
        <v>4.2432814710042434E-2</v>
      </c>
      <c r="V8555">
        <v>1.1146396396396396</v>
      </c>
      <c r="W8555">
        <v>5.64</v>
      </c>
      <c r="X8555">
        <v>30.45</v>
      </c>
      <c r="Y8555" t="s">
        <v>986</v>
      </c>
      <c r="Z8555">
        <v>0</v>
      </c>
      <c r="AA8555">
        <v>1</v>
      </c>
      <c r="AB8555">
        <v>0</v>
      </c>
      <c r="AC8555">
        <v>0</v>
      </c>
      <c r="AD8555">
        <v>0</v>
      </c>
      <c r="AE8555" t="str">
        <f t="shared" si="931"/>
        <v>Mohammad Asif</v>
      </c>
      <c r="AF8555" t="str">
        <f t="shared" si="932"/>
        <v>Mohammad Asifv England40396</v>
      </c>
      <c r="AG8555">
        <v>0</v>
      </c>
      <c r="AH8555">
        <f t="shared" si="933"/>
        <v>14</v>
      </c>
      <c r="AI8555">
        <v>0</v>
      </c>
      <c r="AJ8555">
        <f t="shared" si="934"/>
        <v>30</v>
      </c>
      <c r="AK8555">
        <f t="shared" si="935"/>
        <v>4.72972972972973E-2</v>
      </c>
      <c r="AL8555">
        <f t="shared" si="936"/>
        <v>4.2432814710042434E-2</v>
      </c>
      <c r="AM8555">
        <f t="shared" si="937"/>
        <v>1.1146396396396396</v>
      </c>
    </row>
    <row r="8556" spans="1:39" x14ac:dyDescent="0.3">
      <c r="A8556">
        <v>8555</v>
      </c>
      <c r="B8556" t="s">
        <v>371</v>
      </c>
      <c r="C8556" t="s">
        <v>133</v>
      </c>
      <c r="D8556">
        <v>15</v>
      </c>
      <c r="E8556" t="s">
        <v>123</v>
      </c>
      <c r="F8556">
        <v>25</v>
      </c>
      <c r="G8556">
        <v>21</v>
      </c>
      <c r="H8556">
        <v>2</v>
      </c>
      <c r="I8556">
        <v>0</v>
      </c>
      <c r="J8556">
        <v>71.42</v>
      </c>
      <c r="K8556">
        <v>2</v>
      </c>
      <c r="L8556" t="s">
        <v>13</v>
      </c>
      <c r="M8556" t="s">
        <v>44</v>
      </c>
      <c r="N8556">
        <v>40396</v>
      </c>
      <c r="O8556" t="s">
        <v>1860</v>
      </c>
      <c r="P8556">
        <v>251</v>
      </c>
      <c r="Q8556">
        <v>499</v>
      </c>
      <c r="R8556" t="s">
        <v>116</v>
      </c>
      <c r="S8556">
        <v>10</v>
      </c>
      <c r="T8556">
        <v>5.9760956175298807E-2</v>
      </c>
      <c r="U8556">
        <v>4.2084168336673347E-2</v>
      </c>
      <c r="V8556">
        <v>1.4200341491178146</v>
      </c>
      <c r="W8556">
        <v>40.18</v>
      </c>
      <c r="X8556">
        <v>61.66</v>
      </c>
      <c r="Y8556" t="s">
        <v>992</v>
      </c>
      <c r="Z8556">
        <v>1</v>
      </c>
      <c r="AA8556">
        <v>0</v>
      </c>
      <c r="AB8556">
        <v>0</v>
      </c>
      <c r="AC8556">
        <v>0</v>
      </c>
      <c r="AD8556">
        <v>0</v>
      </c>
      <c r="AE8556" t="str">
        <f t="shared" si="931"/>
        <v>MJ Prior</v>
      </c>
      <c r="AF8556" t="str">
        <f t="shared" si="932"/>
        <v>MJ Priorv Pakistan40396</v>
      </c>
      <c r="AG8556">
        <v>0</v>
      </c>
      <c r="AH8556">
        <f t="shared" si="933"/>
        <v>15</v>
      </c>
      <c r="AI8556">
        <v>0</v>
      </c>
      <c r="AJ8556">
        <f t="shared" si="934"/>
        <v>21</v>
      </c>
      <c r="AK8556">
        <f t="shared" si="935"/>
        <v>5.9760956175298807E-2</v>
      </c>
      <c r="AL8556">
        <f t="shared" si="936"/>
        <v>4.2084168336673347E-2</v>
      </c>
      <c r="AM8556">
        <f t="shared" si="937"/>
        <v>1.4200341491178146</v>
      </c>
    </row>
    <row r="8557" spans="1:39" x14ac:dyDescent="0.3">
      <c r="A8557">
        <v>8556</v>
      </c>
      <c r="B8557" t="s">
        <v>446</v>
      </c>
      <c r="C8557" t="s">
        <v>125</v>
      </c>
      <c r="D8557">
        <v>16</v>
      </c>
      <c r="E8557" t="s">
        <v>123</v>
      </c>
      <c r="F8557">
        <v>122</v>
      </c>
      <c r="G8557">
        <v>117</v>
      </c>
      <c r="H8557">
        <v>2</v>
      </c>
      <c r="I8557">
        <v>0</v>
      </c>
      <c r="J8557">
        <v>13.67</v>
      </c>
      <c r="K8557">
        <v>3</v>
      </c>
      <c r="L8557" t="s">
        <v>15</v>
      </c>
      <c r="M8557" t="s">
        <v>44</v>
      </c>
      <c r="N8557">
        <v>40396</v>
      </c>
      <c r="O8557" t="s">
        <v>1861</v>
      </c>
      <c r="P8557">
        <v>296</v>
      </c>
      <c r="Q8557">
        <v>707</v>
      </c>
      <c r="R8557" t="s">
        <v>115</v>
      </c>
      <c r="S8557">
        <v>10</v>
      </c>
      <c r="T8557">
        <v>5.4054054054054057E-2</v>
      </c>
      <c r="U8557">
        <v>0.16548797736916548</v>
      </c>
      <c r="V8557">
        <v>0.32663432663432668</v>
      </c>
      <c r="W8557">
        <v>13.41</v>
      </c>
      <c r="X8557">
        <v>37.92</v>
      </c>
      <c r="Y8557" t="s">
        <v>986</v>
      </c>
      <c r="Z8557">
        <v>0</v>
      </c>
      <c r="AA8557">
        <v>1</v>
      </c>
      <c r="AB8557">
        <v>0</v>
      </c>
      <c r="AC8557">
        <v>0</v>
      </c>
      <c r="AD8557">
        <v>0</v>
      </c>
      <c r="AE8557" t="str">
        <f t="shared" si="931"/>
        <v>Mohammad Amir</v>
      </c>
      <c r="AF8557" t="str">
        <f t="shared" si="932"/>
        <v>Mohammad Amirv England40396</v>
      </c>
      <c r="AG8557">
        <v>0</v>
      </c>
      <c r="AH8557">
        <f t="shared" si="933"/>
        <v>16</v>
      </c>
      <c r="AI8557">
        <v>0</v>
      </c>
      <c r="AJ8557">
        <f t="shared" si="934"/>
        <v>117</v>
      </c>
      <c r="AK8557">
        <f t="shared" si="935"/>
        <v>5.4054054054054057E-2</v>
      </c>
      <c r="AL8557">
        <f t="shared" si="936"/>
        <v>0.16548797736916548</v>
      </c>
      <c r="AM8557">
        <f t="shared" si="937"/>
        <v>0.32663432663432668</v>
      </c>
    </row>
    <row r="8558" spans="1:39" x14ac:dyDescent="0.3">
      <c r="A8558">
        <v>8557</v>
      </c>
      <c r="B8558" t="s">
        <v>465</v>
      </c>
      <c r="C8558" t="s">
        <v>125</v>
      </c>
      <c r="D8558">
        <v>17</v>
      </c>
      <c r="E8558" t="s">
        <v>123</v>
      </c>
      <c r="F8558">
        <v>45</v>
      </c>
      <c r="G8558">
        <v>29</v>
      </c>
      <c r="H8558">
        <v>1</v>
      </c>
      <c r="I8558">
        <v>1</v>
      </c>
      <c r="J8558">
        <v>58.62</v>
      </c>
      <c r="K8558">
        <v>1</v>
      </c>
      <c r="L8558" t="s">
        <v>15</v>
      </c>
      <c r="M8558" t="s">
        <v>44</v>
      </c>
      <c r="N8558">
        <v>40396</v>
      </c>
      <c r="O8558" t="s">
        <v>1859</v>
      </c>
      <c r="P8558">
        <v>72</v>
      </c>
      <c r="Q8558">
        <v>237</v>
      </c>
      <c r="R8558" t="s">
        <v>115</v>
      </c>
      <c r="S8558">
        <v>10</v>
      </c>
      <c r="T8558">
        <v>0.2361111111111111</v>
      </c>
      <c r="U8558">
        <v>0.12236286919831224</v>
      </c>
      <c r="V8558">
        <v>1.9295977011494252</v>
      </c>
      <c r="W8558">
        <v>35.82</v>
      </c>
      <c r="X8558">
        <v>65.98</v>
      </c>
      <c r="Y8558" t="s">
        <v>992</v>
      </c>
      <c r="Z8558">
        <v>1</v>
      </c>
      <c r="AA8558">
        <v>0</v>
      </c>
      <c r="AB8558">
        <v>0</v>
      </c>
      <c r="AC8558">
        <v>0</v>
      </c>
      <c r="AD8558">
        <v>0</v>
      </c>
      <c r="AE8558" t="str">
        <f t="shared" si="931"/>
        <v>Umar Akmal</v>
      </c>
      <c r="AF8558" t="str">
        <f t="shared" si="932"/>
        <v>Umar Akmalv England40396</v>
      </c>
      <c r="AG8558">
        <v>0</v>
      </c>
      <c r="AH8558">
        <f t="shared" si="933"/>
        <v>17</v>
      </c>
      <c r="AI8558">
        <v>0</v>
      </c>
      <c r="AJ8558">
        <f t="shared" si="934"/>
        <v>29</v>
      </c>
      <c r="AK8558">
        <f t="shared" si="935"/>
        <v>0.2361111111111111</v>
      </c>
      <c r="AL8558">
        <f t="shared" si="936"/>
        <v>0.12236286919831224</v>
      </c>
      <c r="AM8558">
        <f t="shared" si="937"/>
        <v>1.9295977011494252</v>
      </c>
    </row>
    <row r="8559" spans="1:39" x14ac:dyDescent="0.3">
      <c r="A8559">
        <v>8558</v>
      </c>
      <c r="B8559" t="s">
        <v>340</v>
      </c>
      <c r="C8559" t="s">
        <v>133</v>
      </c>
      <c r="D8559">
        <v>17</v>
      </c>
      <c r="E8559" t="s">
        <v>123</v>
      </c>
      <c r="F8559">
        <v>53</v>
      </c>
      <c r="G8559">
        <v>35</v>
      </c>
      <c r="H8559">
        <v>3</v>
      </c>
      <c r="I8559">
        <v>0</v>
      </c>
      <c r="J8559">
        <v>48.57</v>
      </c>
      <c r="K8559">
        <v>2</v>
      </c>
      <c r="L8559" t="s">
        <v>13</v>
      </c>
      <c r="M8559" t="s">
        <v>44</v>
      </c>
      <c r="N8559">
        <v>40396</v>
      </c>
      <c r="O8559" t="s">
        <v>1860</v>
      </c>
      <c r="P8559">
        <v>251</v>
      </c>
      <c r="Q8559">
        <v>499</v>
      </c>
      <c r="R8559" t="s">
        <v>116</v>
      </c>
      <c r="S8559">
        <v>10</v>
      </c>
      <c r="T8559">
        <v>6.7729083665338641E-2</v>
      </c>
      <c r="U8559">
        <v>7.0140280561122245E-2</v>
      </c>
      <c r="V8559">
        <v>0.96562322140011381</v>
      </c>
      <c r="W8559">
        <v>45.35</v>
      </c>
      <c r="X8559">
        <v>46.95</v>
      </c>
      <c r="Y8559" t="s">
        <v>990</v>
      </c>
      <c r="Z8559">
        <v>0</v>
      </c>
      <c r="AA8559">
        <v>0</v>
      </c>
      <c r="AB8559">
        <v>0</v>
      </c>
      <c r="AC8559">
        <v>1</v>
      </c>
      <c r="AD8559">
        <v>0</v>
      </c>
      <c r="AE8559" t="str">
        <f t="shared" si="931"/>
        <v>AN Cook</v>
      </c>
      <c r="AF8559" t="str">
        <f t="shared" si="932"/>
        <v>AN Cookv Pakistan40396</v>
      </c>
      <c r="AG8559">
        <v>0</v>
      </c>
      <c r="AH8559">
        <f t="shared" si="933"/>
        <v>17</v>
      </c>
      <c r="AI8559">
        <v>0</v>
      </c>
      <c r="AJ8559">
        <f t="shared" si="934"/>
        <v>35</v>
      </c>
      <c r="AK8559">
        <f t="shared" si="935"/>
        <v>6.7729083665338641E-2</v>
      </c>
      <c r="AL8559">
        <f t="shared" si="936"/>
        <v>7.0140280561122245E-2</v>
      </c>
      <c r="AM8559">
        <f t="shared" si="937"/>
        <v>0.96562322140011381</v>
      </c>
    </row>
    <row r="8560" spans="1:39" x14ac:dyDescent="0.3">
      <c r="A8560">
        <v>8559</v>
      </c>
      <c r="B8560" t="s">
        <v>498</v>
      </c>
      <c r="C8560" t="s">
        <v>125</v>
      </c>
      <c r="D8560">
        <v>19</v>
      </c>
      <c r="E8560" t="s">
        <v>123</v>
      </c>
      <c r="F8560">
        <v>127</v>
      </c>
      <c r="G8560">
        <v>82</v>
      </c>
      <c r="H8560">
        <v>3</v>
      </c>
      <c r="I8560">
        <v>0</v>
      </c>
      <c r="J8560">
        <v>23.17</v>
      </c>
      <c r="K8560">
        <v>3</v>
      </c>
      <c r="L8560" t="s">
        <v>15</v>
      </c>
      <c r="M8560" t="s">
        <v>44</v>
      </c>
      <c r="N8560">
        <v>40396</v>
      </c>
      <c r="O8560" t="s">
        <v>1861</v>
      </c>
      <c r="P8560">
        <v>296</v>
      </c>
      <c r="Q8560">
        <v>707</v>
      </c>
      <c r="R8560" t="s">
        <v>115</v>
      </c>
      <c r="S8560">
        <v>10</v>
      </c>
      <c r="T8560">
        <v>6.4189189189189186E-2</v>
      </c>
      <c r="U8560">
        <v>0.11598302687411598</v>
      </c>
      <c r="V8560">
        <v>0.55343605800922879</v>
      </c>
      <c r="W8560">
        <v>42.53</v>
      </c>
      <c r="X8560">
        <v>41.87</v>
      </c>
      <c r="Y8560" t="s">
        <v>992</v>
      </c>
      <c r="Z8560">
        <v>1</v>
      </c>
      <c r="AA8560">
        <v>0</v>
      </c>
      <c r="AB8560">
        <v>0</v>
      </c>
      <c r="AC8560">
        <v>0</v>
      </c>
      <c r="AD8560">
        <v>0</v>
      </c>
      <c r="AE8560" t="str">
        <f t="shared" si="931"/>
        <v>Azhar Ali</v>
      </c>
      <c r="AF8560" t="str">
        <f t="shared" si="932"/>
        <v>Azhar Aliv England40396</v>
      </c>
      <c r="AG8560">
        <v>0</v>
      </c>
      <c r="AH8560">
        <f t="shared" si="933"/>
        <v>19</v>
      </c>
      <c r="AI8560">
        <v>0</v>
      </c>
      <c r="AJ8560">
        <f t="shared" si="934"/>
        <v>82</v>
      </c>
      <c r="AK8560">
        <f t="shared" si="935"/>
        <v>6.4189189189189186E-2</v>
      </c>
      <c r="AL8560">
        <f t="shared" si="936"/>
        <v>0.11598302687411598</v>
      </c>
      <c r="AM8560">
        <f t="shared" si="937"/>
        <v>0.55343605800922879</v>
      </c>
    </row>
    <row r="8561" spans="1:39" x14ac:dyDescent="0.3">
      <c r="A8561">
        <v>8560</v>
      </c>
      <c r="B8561" t="s">
        <v>465</v>
      </c>
      <c r="C8561" t="s">
        <v>125</v>
      </c>
      <c r="D8561">
        <v>20</v>
      </c>
      <c r="E8561" t="s">
        <v>123</v>
      </c>
      <c r="F8561">
        <v>31</v>
      </c>
      <c r="G8561">
        <v>26</v>
      </c>
      <c r="H8561">
        <v>3</v>
      </c>
      <c r="I8561">
        <v>0</v>
      </c>
      <c r="J8561">
        <v>76.92</v>
      </c>
      <c r="K8561">
        <v>3</v>
      </c>
      <c r="L8561" t="s">
        <v>15</v>
      </c>
      <c r="M8561" t="s">
        <v>44</v>
      </c>
      <c r="N8561">
        <v>40396</v>
      </c>
      <c r="O8561" t="s">
        <v>1861</v>
      </c>
      <c r="P8561">
        <v>296</v>
      </c>
      <c r="Q8561">
        <v>707</v>
      </c>
      <c r="R8561" t="s">
        <v>115</v>
      </c>
      <c r="S8561">
        <v>10</v>
      </c>
      <c r="T8561">
        <v>6.7567567567567571E-2</v>
      </c>
      <c r="U8561">
        <v>3.6775106082036775E-2</v>
      </c>
      <c r="V8561">
        <v>1.8373180873180874</v>
      </c>
      <c r="W8561">
        <v>35.82</v>
      </c>
      <c r="X8561">
        <v>65.98</v>
      </c>
      <c r="Y8561" t="s">
        <v>992</v>
      </c>
      <c r="Z8561">
        <v>1</v>
      </c>
      <c r="AA8561">
        <v>0</v>
      </c>
      <c r="AB8561">
        <v>0</v>
      </c>
      <c r="AC8561">
        <v>0</v>
      </c>
      <c r="AD8561">
        <v>0</v>
      </c>
      <c r="AE8561" t="str">
        <f t="shared" si="931"/>
        <v>Umar Akmal</v>
      </c>
      <c r="AF8561" t="str">
        <f t="shared" si="932"/>
        <v>Umar Akmalv England40396</v>
      </c>
      <c r="AG8561">
        <v>0</v>
      </c>
      <c r="AH8561">
        <f t="shared" si="933"/>
        <v>20</v>
      </c>
      <c r="AI8561">
        <v>0</v>
      </c>
      <c r="AJ8561">
        <f t="shared" si="934"/>
        <v>26</v>
      </c>
      <c r="AK8561">
        <f t="shared" si="935"/>
        <v>6.7567567567567571E-2</v>
      </c>
      <c r="AL8561">
        <f t="shared" si="936"/>
        <v>3.6775106082036775E-2</v>
      </c>
      <c r="AM8561">
        <f t="shared" si="937"/>
        <v>1.8373180873180874</v>
      </c>
    </row>
    <row r="8562" spans="1:39" x14ac:dyDescent="0.3">
      <c r="A8562">
        <v>8561</v>
      </c>
      <c r="B8562" t="s">
        <v>496</v>
      </c>
      <c r="C8562" t="s">
        <v>125</v>
      </c>
      <c r="D8562">
        <v>23</v>
      </c>
      <c r="E8562" t="s">
        <v>123</v>
      </c>
      <c r="F8562">
        <v>69</v>
      </c>
      <c r="G8562">
        <v>47</v>
      </c>
      <c r="H8562">
        <v>3</v>
      </c>
      <c r="I8562">
        <v>0</v>
      </c>
      <c r="J8562">
        <v>48.93</v>
      </c>
      <c r="K8562">
        <v>1</v>
      </c>
      <c r="L8562" t="s">
        <v>15</v>
      </c>
      <c r="M8562" t="s">
        <v>44</v>
      </c>
      <c r="N8562">
        <v>40396</v>
      </c>
      <c r="O8562" t="s">
        <v>1859</v>
      </c>
      <c r="P8562">
        <v>72</v>
      </c>
      <c r="Q8562">
        <v>237</v>
      </c>
      <c r="R8562" t="s">
        <v>115</v>
      </c>
      <c r="S8562">
        <v>10</v>
      </c>
      <c r="T8562">
        <v>0.31944444444444442</v>
      </c>
      <c r="U8562">
        <v>0.19831223628691982</v>
      </c>
      <c r="V8562">
        <v>1.6108156028368794</v>
      </c>
      <c r="W8562">
        <v>12.37</v>
      </c>
      <c r="X8562">
        <v>50</v>
      </c>
      <c r="Y8562" t="s">
        <v>986</v>
      </c>
      <c r="Z8562">
        <v>0</v>
      </c>
      <c r="AA8562">
        <v>1</v>
      </c>
      <c r="AB8562">
        <v>0</v>
      </c>
      <c r="AC8562">
        <v>0</v>
      </c>
      <c r="AD8562">
        <v>0</v>
      </c>
      <c r="AE8562" t="str">
        <f t="shared" si="931"/>
        <v>Umar Amin</v>
      </c>
      <c r="AF8562" t="str">
        <f t="shared" si="932"/>
        <v>Umar Aminv England40396</v>
      </c>
      <c r="AG8562">
        <v>0</v>
      </c>
      <c r="AH8562">
        <f t="shared" si="933"/>
        <v>23</v>
      </c>
      <c r="AI8562">
        <v>0</v>
      </c>
      <c r="AJ8562">
        <f t="shared" si="934"/>
        <v>47</v>
      </c>
      <c r="AK8562">
        <f t="shared" si="935"/>
        <v>0.31944444444444442</v>
      </c>
      <c r="AL8562">
        <f t="shared" si="936"/>
        <v>0.19831223628691982</v>
      </c>
      <c r="AM8562">
        <f t="shared" si="937"/>
        <v>1.6108156028368794</v>
      </c>
    </row>
    <row r="8563" spans="1:39" x14ac:dyDescent="0.3">
      <c r="A8563">
        <v>8562</v>
      </c>
      <c r="B8563" t="s">
        <v>162</v>
      </c>
      <c r="C8563" t="s">
        <v>133</v>
      </c>
      <c r="D8563">
        <v>25</v>
      </c>
      <c r="E8563" t="s">
        <v>123</v>
      </c>
      <c r="F8563">
        <v>62</v>
      </c>
      <c r="G8563">
        <v>40</v>
      </c>
      <c r="H8563">
        <v>2</v>
      </c>
      <c r="I8563">
        <v>0</v>
      </c>
      <c r="J8563">
        <v>62.5</v>
      </c>
      <c r="K8563">
        <v>2</v>
      </c>
      <c r="L8563" t="s">
        <v>13</v>
      </c>
      <c r="M8563" t="s">
        <v>44</v>
      </c>
      <c r="N8563">
        <v>40396</v>
      </c>
      <c r="O8563" t="s">
        <v>1860</v>
      </c>
      <c r="P8563">
        <v>251</v>
      </c>
      <c r="Q8563">
        <v>499</v>
      </c>
      <c r="R8563" t="s">
        <v>116</v>
      </c>
      <c r="S8563">
        <v>10</v>
      </c>
      <c r="T8563">
        <v>9.9601593625498003E-2</v>
      </c>
      <c r="U8563">
        <v>8.0160320641282562E-2</v>
      </c>
      <c r="V8563">
        <v>1.2425298804780875</v>
      </c>
      <c r="W8563">
        <v>38.880000000000003</v>
      </c>
      <c r="X8563">
        <v>48.61</v>
      </c>
      <c r="Y8563" t="s">
        <v>992</v>
      </c>
      <c r="Z8563">
        <v>1</v>
      </c>
      <c r="AA8563">
        <v>0</v>
      </c>
      <c r="AB8563">
        <v>0</v>
      </c>
      <c r="AC8563">
        <v>0</v>
      </c>
      <c r="AD8563">
        <v>0</v>
      </c>
      <c r="AE8563" t="str">
        <f t="shared" si="931"/>
        <v>AJ Strauss</v>
      </c>
      <c r="AF8563" t="str">
        <f t="shared" si="932"/>
        <v>AJ Straussv Pakistan40396</v>
      </c>
      <c r="AG8563">
        <v>66.981041444773496</v>
      </c>
      <c r="AH8563">
        <f t="shared" si="933"/>
        <v>91.981041444773496</v>
      </c>
      <c r="AI8563">
        <v>105.108120773373</v>
      </c>
      <c r="AJ8563">
        <f t="shared" si="934"/>
        <v>145.108120773373</v>
      </c>
      <c r="AK8563">
        <f t="shared" si="935"/>
        <v>0.36645833244929682</v>
      </c>
      <c r="AL8563">
        <f t="shared" si="936"/>
        <v>0.2907978372211884</v>
      </c>
      <c r="AM8563">
        <f t="shared" si="937"/>
        <v>1.2601824551073229</v>
      </c>
    </row>
    <row r="8564" spans="1:39" x14ac:dyDescent="0.3">
      <c r="A8564">
        <v>8563</v>
      </c>
      <c r="B8564" t="s">
        <v>303</v>
      </c>
      <c r="C8564" t="s">
        <v>133</v>
      </c>
      <c r="D8564">
        <v>28</v>
      </c>
      <c r="E8564" t="s">
        <v>123</v>
      </c>
      <c r="F8564">
        <v>82</v>
      </c>
      <c r="G8564">
        <v>70</v>
      </c>
      <c r="H8564">
        <v>4</v>
      </c>
      <c r="I8564">
        <v>0</v>
      </c>
      <c r="J8564">
        <v>40</v>
      </c>
      <c r="K8564">
        <v>2</v>
      </c>
      <c r="L8564" t="s">
        <v>13</v>
      </c>
      <c r="M8564" t="s">
        <v>44</v>
      </c>
      <c r="N8564">
        <v>40396</v>
      </c>
      <c r="O8564" t="s">
        <v>1860</v>
      </c>
      <c r="P8564">
        <v>251</v>
      </c>
      <c r="Q8564">
        <v>499</v>
      </c>
      <c r="R8564" t="s">
        <v>116</v>
      </c>
      <c r="S8564">
        <v>10</v>
      </c>
      <c r="T8564">
        <v>0.11155378486055777</v>
      </c>
      <c r="U8564">
        <v>0.14028056112224449</v>
      </c>
      <c r="V8564">
        <v>0.79521912350597612</v>
      </c>
      <c r="W8564">
        <v>41.28</v>
      </c>
      <c r="X8564">
        <v>47.09</v>
      </c>
      <c r="Y8564" t="s">
        <v>992</v>
      </c>
      <c r="Z8564">
        <v>1</v>
      </c>
      <c r="AA8564">
        <v>0</v>
      </c>
      <c r="AB8564">
        <v>0</v>
      </c>
      <c r="AC8564">
        <v>0</v>
      </c>
      <c r="AD8564">
        <v>0</v>
      </c>
      <c r="AE8564" t="str">
        <f t="shared" si="931"/>
        <v>PD Collingwood</v>
      </c>
      <c r="AF8564" t="str">
        <f t="shared" si="932"/>
        <v>PD Collingwoodv Pakistan40396</v>
      </c>
      <c r="AG8564">
        <v>0</v>
      </c>
      <c r="AH8564">
        <f t="shared" si="933"/>
        <v>28</v>
      </c>
      <c r="AI8564">
        <v>0</v>
      </c>
      <c r="AJ8564">
        <f t="shared" si="934"/>
        <v>70</v>
      </c>
      <c r="AK8564">
        <f t="shared" si="935"/>
        <v>0.11155378486055777</v>
      </c>
      <c r="AL8564">
        <f t="shared" si="936"/>
        <v>0.14028056112224449</v>
      </c>
      <c r="AM8564">
        <f t="shared" si="937"/>
        <v>0.79521912350597612</v>
      </c>
    </row>
    <row r="8565" spans="1:39" x14ac:dyDescent="0.3">
      <c r="A8565">
        <v>8564</v>
      </c>
      <c r="B8565" t="s">
        <v>334</v>
      </c>
      <c r="C8565" t="s">
        <v>125</v>
      </c>
      <c r="D8565">
        <v>29</v>
      </c>
      <c r="E8565" t="s">
        <v>123</v>
      </c>
      <c r="F8565">
        <v>129</v>
      </c>
      <c r="G8565">
        <v>93</v>
      </c>
      <c r="H8565">
        <v>4</v>
      </c>
      <c r="I8565">
        <v>0</v>
      </c>
      <c r="J8565">
        <v>31.18</v>
      </c>
      <c r="K8565">
        <v>3</v>
      </c>
      <c r="L8565" t="s">
        <v>15</v>
      </c>
      <c r="M8565" t="s">
        <v>44</v>
      </c>
      <c r="N8565">
        <v>40396</v>
      </c>
      <c r="O8565" t="s">
        <v>1861</v>
      </c>
      <c r="P8565">
        <v>296</v>
      </c>
      <c r="Q8565">
        <v>707</v>
      </c>
      <c r="R8565" t="s">
        <v>115</v>
      </c>
      <c r="S8565">
        <v>10</v>
      </c>
      <c r="T8565">
        <v>9.7972972972972971E-2</v>
      </c>
      <c r="U8565">
        <v>0.13154172560113153</v>
      </c>
      <c r="V8565">
        <v>0.74480528916012789</v>
      </c>
      <c r="W8565">
        <v>33.17</v>
      </c>
      <c r="X8565">
        <v>47.32</v>
      </c>
      <c r="Y8565" t="s">
        <v>992</v>
      </c>
      <c r="Z8565">
        <v>1</v>
      </c>
      <c r="AA8565">
        <v>0</v>
      </c>
      <c r="AB8565">
        <v>0</v>
      </c>
      <c r="AC8565">
        <v>0</v>
      </c>
      <c r="AD8565">
        <v>0</v>
      </c>
      <c r="AE8565" t="str">
        <f t="shared" si="931"/>
        <v>Imran Farhat</v>
      </c>
      <c r="AF8565" t="str">
        <f t="shared" si="932"/>
        <v>Imran Farhatv England40396</v>
      </c>
      <c r="AG8565">
        <v>0</v>
      </c>
      <c r="AH8565">
        <f t="shared" si="933"/>
        <v>29</v>
      </c>
      <c r="AI8565">
        <v>0</v>
      </c>
      <c r="AJ8565">
        <f t="shared" si="934"/>
        <v>93</v>
      </c>
      <c r="AK8565">
        <f t="shared" si="935"/>
        <v>9.7972972972972971E-2</v>
      </c>
      <c r="AL8565">
        <f t="shared" si="936"/>
        <v>0.13154172560113153</v>
      </c>
      <c r="AM8565">
        <f t="shared" si="937"/>
        <v>0.74480528916012789</v>
      </c>
    </row>
    <row r="8566" spans="1:39" x14ac:dyDescent="0.3">
      <c r="A8566">
        <v>8565</v>
      </c>
      <c r="B8566" t="s">
        <v>449</v>
      </c>
      <c r="C8566" t="s">
        <v>125</v>
      </c>
      <c r="D8566">
        <v>50</v>
      </c>
      <c r="E8566" t="s">
        <v>123</v>
      </c>
      <c r="F8566">
        <v>108</v>
      </c>
      <c r="G8566">
        <v>79</v>
      </c>
      <c r="H8566">
        <v>6</v>
      </c>
      <c r="I8566">
        <v>0</v>
      </c>
      <c r="J8566">
        <v>63.29</v>
      </c>
      <c r="K8566">
        <v>3</v>
      </c>
      <c r="L8566" t="s">
        <v>15</v>
      </c>
      <c r="M8566" t="s">
        <v>44</v>
      </c>
      <c r="N8566">
        <v>40396</v>
      </c>
      <c r="O8566" t="s">
        <v>1861</v>
      </c>
      <c r="P8566">
        <v>296</v>
      </c>
      <c r="Q8566">
        <v>707</v>
      </c>
      <c r="R8566" t="s">
        <v>115</v>
      </c>
      <c r="S8566">
        <v>10</v>
      </c>
      <c r="T8566">
        <v>0.16891891891891891</v>
      </c>
      <c r="U8566">
        <v>0.11173974540311174</v>
      </c>
      <c r="V8566">
        <v>1.5117174136161478</v>
      </c>
      <c r="W8566">
        <v>11</v>
      </c>
      <c r="X8566">
        <v>41.68</v>
      </c>
      <c r="Y8566" t="s">
        <v>986</v>
      </c>
      <c r="Z8566">
        <v>0</v>
      </c>
      <c r="AA8566">
        <v>1</v>
      </c>
      <c r="AB8566">
        <v>0</v>
      </c>
      <c r="AC8566">
        <v>0</v>
      </c>
      <c r="AD8566">
        <v>0</v>
      </c>
      <c r="AE8566" t="str">
        <f t="shared" si="931"/>
        <v>Saeed Ajmal</v>
      </c>
      <c r="AF8566" t="str">
        <f t="shared" si="932"/>
        <v>Saeed Ajmalv England40396</v>
      </c>
      <c r="AG8566">
        <v>0</v>
      </c>
      <c r="AH8566">
        <f t="shared" si="933"/>
        <v>50</v>
      </c>
      <c r="AI8566">
        <v>0</v>
      </c>
      <c r="AJ8566">
        <f t="shared" si="934"/>
        <v>79</v>
      </c>
      <c r="AK8566">
        <f t="shared" si="935"/>
        <v>0.16891891891891891</v>
      </c>
      <c r="AL8566">
        <f t="shared" si="936"/>
        <v>0.11173974540311174</v>
      </c>
      <c r="AM8566">
        <f t="shared" si="937"/>
        <v>1.5117174136161478</v>
      </c>
    </row>
    <row r="8567" spans="1:39" x14ac:dyDescent="0.3">
      <c r="A8567">
        <v>8566</v>
      </c>
      <c r="B8567" t="s">
        <v>463</v>
      </c>
      <c r="C8567" t="s">
        <v>133</v>
      </c>
      <c r="D8567">
        <v>55</v>
      </c>
      <c r="E8567" t="s">
        <v>123</v>
      </c>
      <c r="F8567">
        <v>229</v>
      </c>
      <c r="G8567">
        <v>125</v>
      </c>
      <c r="H8567">
        <v>7</v>
      </c>
      <c r="I8567">
        <v>0</v>
      </c>
      <c r="J8567">
        <v>44</v>
      </c>
      <c r="K8567">
        <v>2</v>
      </c>
      <c r="L8567" t="s">
        <v>13</v>
      </c>
      <c r="M8567" t="s">
        <v>44</v>
      </c>
      <c r="N8567">
        <v>40396</v>
      </c>
      <c r="O8567" t="s">
        <v>1860</v>
      </c>
      <c r="P8567">
        <v>251</v>
      </c>
      <c r="Q8567">
        <v>499</v>
      </c>
      <c r="R8567" t="s">
        <v>116</v>
      </c>
      <c r="S8567">
        <v>10</v>
      </c>
      <c r="T8567">
        <v>0.21912350597609562</v>
      </c>
      <c r="U8567">
        <v>0.25050100200400799</v>
      </c>
      <c r="V8567">
        <v>0.87474103585657381</v>
      </c>
      <c r="W8567">
        <v>44.08</v>
      </c>
      <c r="X8567">
        <v>47.18</v>
      </c>
      <c r="Y8567" t="s">
        <v>992</v>
      </c>
      <c r="Z8567">
        <v>1</v>
      </c>
      <c r="AA8567">
        <v>0</v>
      </c>
      <c r="AB8567">
        <v>0</v>
      </c>
      <c r="AC8567">
        <v>0</v>
      </c>
      <c r="AD8567">
        <v>0</v>
      </c>
      <c r="AE8567" t="str">
        <f t="shared" si="931"/>
        <v>IJL Trott</v>
      </c>
      <c r="AF8567" t="str">
        <f t="shared" si="932"/>
        <v>IJL Trottv Pakistan40396</v>
      </c>
      <c r="AG8567">
        <v>66.981041444773496</v>
      </c>
      <c r="AH8567">
        <f t="shared" si="933"/>
        <v>121.9810414447735</v>
      </c>
      <c r="AI8567">
        <v>65.397674639963597</v>
      </c>
      <c r="AJ8567">
        <f t="shared" si="934"/>
        <v>190.39767463996361</v>
      </c>
      <c r="AK8567">
        <f t="shared" si="935"/>
        <v>0.48598024479989438</v>
      </c>
      <c r="AL8567">
        <f t="shared" si="936"/>
        <v>0.3815584662123519</v>
      </c>
      <c r="AM8567">
        <f t="shared" si="937"/>
        <v>1.2736717641836515</v>
      </c>
    </row>
    <row r="8568" spans="1:39" x14ac:dyDescent="0.3">
      <c r="A8568">
        <v>8567</v>
      </c>
      <c r="B8568" t="s">
        <v>293</v>
      </c>
      <c r="C8568" t="s">
        <v>133</v>
      </c>
      <c r="D8568">
        <v>80</v>
      </c>
      <c r="E8568" t="s">
        <v>123</v>
      </c>
      <c r="F8568">
        <v>246</v>
      </c>
      <c r="G8568">
        <v>147</v>
      </c>
      <c r="H8568">
        <v>12</v>
      </c>
      <c r="I8568">
        <v>0</v>
      </c>
      <c r="J8568">
        <v>54.42</v>
      </c>
      <c r="K8568">
        <v>2</v>
      </c>
      <c r="L8568" t="s">
        <v>13</v>
      </c>
      <c r="M8568" t="s">
        <v>44</v>
      </c>
      <c r="N8568">
        <v>40396</v>
      </c>
      <c r="O8568" t="s">
        <v>1860</v>
      </c>
      <c r="P8568">
        <v>251</v>
      </c>
      <c r="Q8568">
        <v>499</v>
      </c>
      <c r="R8568" t="s">
        <v>116</v>
      </c>
      <c r="S8568">
        <v>10</v>
      </c>
      <c r="T8568">
        <v>0.31872509960159362</v>
      </c>
      <c r="U8568">
        <v>0.29458917835671344</v>
      </c>
      <c r="V8568">
        <v>1.0819307802802396</v>
      </c>
      <c r="W8568">
        <v>47.28</v>
      </c>
      <c r="X8568">
        <v>61.72</v>
      </c>
      <c r="Y8568" t="s">
        <v>990</v>
      </c>
      <c r="Z8568">
        <v>0</v>
      </c>
      <c r="AA8568">
        <v>0</v>
      </c>
      <c r="AB8568">
        <v>0</v>
      </c>
      <c r="AC8568">
        <v>1</v>
      </c>
      <c r="AD8568">
        <v>0</v>
      </c>
      <c r="AE8568" t="str">
        <f t="shared" si="931"/>
        <v>KP Pietersen</v>
      </c>
      <c r="AF8568" t="str">
        <f t="shared" si="932"/>
        <v>KP Pietersenv Pakistan40396</v>
      </c>
      <c r="AG8568">
        <v>0</v>
      </c>
      <c r="AH8568">
        <f t="shared" si="933"/>
        <v>80</v>
      </c>
      <c r="AI8568">
        <v>0</v>
      </c>
      <c r="AJ8568">
        <f t="shared" si="934"/>
        <v>147</v>
      </c>
      <c r="AK8568">
        <f t="shared" si="935"/>
        <v>0.31872509960159362</v>
      </c>
      <c r="AL8568">
        <f t="shared" si="936"/>
        <v>0.29458917835671344</v>
      </c>
      <c r="AM8568">
        <f t="shared" si="937"/>
        <v>1.0819307802802396</v>
      </c>
    </row>
    <row r="8569" spans="1:39" x14ac:dyDescent="0.3">
      <c r="A8569">
        <v>8568</v>
      </c>
      <c r="B8569" t="s">
        <v>502</v>
      </c>
      <c r="C8569" t="s">
        <v>125</v>
      </c>
      <c r="D8569">
        <v>88</v>
      </c>
      <c r="E8569" t="s">
        <v>123</v>
      </c>
      <c r="F8569">
        <v>276</v>
      </c>
      <c r="G8569">
        <v>200</v>
      </c>
      <c r="H8569">
        <v>15</v>
      </c>
      <c r="I8569">
        <v>0</v>
      </c>
      <c r="J8569">
        <v>44</v>
      </c>
      <c r="K8569">
        <v>3</v>
      </c>
      <c r="L8569" t="s">
        <v>15</v>
      </c>
      <c r="M8569" t="s">
        <v>44</v>
      </c>
      <c r="N8569">
        <v>40396</v>
      </c>
      <c r="O8569" t="s">
        <v>1861</v>
      </c>
      <c r="P8569">
        <v>296</v>
      </c>
      <c r="Q8569">
        <v>707</v>
      </c>
      <c r="R8569" t="s">
        <v>115</v>
      </c>
      <c r="S8569">
        <v>10</v>
      </c>
      <c r="T8569">
        <v>0.29729729729729731</v>
      </c>
      <c r="U8569">
        <v>0.28288543140028288</v>
      </c>
      <c r="V8569">
        <v>1.050945945945946</v>
      </c>
      <c r="W8569">
        <v>44</v>
      </c>
      <c r="X8569">
        <v>43.78</v>
      </c>
      <c r="Y8569" t="s">
        <v>992</v>
      </c>
      <c r="Z8569">
        <v>1</v>
      </c>
      <c r="AA8569">
        <v>0</v>
      </c>
      <c r="AB8569">
        <v>0</v>
      </c>
      <c r="AC8569">
        <v>0</v>
      </c>
      <c r="AD8569">
        <v>0</v>
      </c>
      <c r="AE8569" t="str">
        <f t="shared" si="931"/>
        <v>Zulqarnain Haider</v>
      </c>
      <c r="AF8569" t="str">
        <f t="shared" si="932"/>
        <v>Zulqarnain Haiderv England40396</v>
      </c>
      <c r="AG8569">
        <v>0</v>
      </c>
      <c r="AH8569">
        <f t="shared" si="933"/>
        <v>88</v>
      </c>
      <c r="AI8569">
        <v>0</v>
      </c>
      <c r="AJ8569">
        <f t="shared" si="934"/>
        <v>200</v>
      </c>
      <c r="AK8569">
        <f t="shared" si="935"/>
        <v>0.29729729729729731</v>
      </c>
      <c r="AL8569">
        <f t="shared" si="936"/>
        <v>0.28288543140028288</v>
      </c>
      <c r="AM8569">
        <f t="shared" si="937"/>
        <v>1.050945945945946</v>
      </c>
    </row>
    <row r="8570" spans="1:39" x14ac:dyDescent="0.3">
      <c r="A8570">
        <v>8569</v>
      </c>
      <c r="B8570" t="s">
        <v>486</v>
      </c>
      <c r="C8570" t="s">
        <v>133</v>
      </c>
      <c r="D8570">
        <v>0</v>
      </c>
      <c r="E8570" t="s">
        <v>122</v>
      </c>
      <c r="F8570">
        <v>3</v>
      </c>
      <c r="G8570">
        <v>5</v>
      </c>
      <c r="H8570">
        <v>0</v>
      </c>
      <c r="I8570">
        <v>0</v>
      </c>
      <c r="J8570">
        <v>0</v>
      </c>
      <c r="K8570">
        <v>2</v>
      </c>
      <c r="L8570" t="s">
        <v>13</v>
      </c>
      <c r="M8570" t="s">
        <v>44</v>
      </c>
      <c r="N8570">
        <v>40396</v>
      </c>
      <c r="O8570" t="s">
        <v>1860</v>
      </c>
      <c r="P8570">
        <v>251</v>
      </c>
      <c r="Q8570">
        <v>499</v>
      </c>
      <c r="R8570" t="s">
        <v>116</v>
      </c>
      <c r="S8570">
        <v>10</v>
      </c>
      <c r="T8570">
        <v>0</v>
      </c>
      <c r="U8570">
        <v>1.002004008016032E-2</v>
      </c>
      <c r="V8570">
        <v>0</v>
      </c>
      <c r="W8570">
        <v>11.16</v>
      </c>
      <c r="X8570">
        <v>30.96</v>
      </c>
      <c r="Y8570" t="s">
        <v>986</v>
      </c>
      <c r="Z8570">
        <v>0</v>
      </c>
      <c r="AA8570">
        <v>1</v>
      </c>
      <c r="AB8570">
        <v>0</v>
      </c>
      <c r="AC8570">
        <v>0</v>
      </c>
      <c r="AD8570">
        <v>0</v>
      </c>
      <c r="AE8570" t="str">
        <f t="shared" si="931"/>
        <v>ST Finn</v>
      </c>
      <c r="AF8570" t="str">
        <f t="shared" si="932"/>
        <v>ST Finnv Pakistan40396</v>
      </c>
      <c r="AG8570">
        <v>0</v>
      </c>
      <c r="AH8570">
        <f t="shared" si="933"/>
        <v>0</v>
      </c>
      <c r="AI8570">
        <v>0</v>
      </c>
      <c r="AJ8570">
        <f t="shared" si="934"/>
        <v>5</v>
      </c>
      <c r="AK8570">
        <f t="shared" si="935"/>
        <v>0</v>
      </c>
      <c r="AL8570">
        <f t="shared" si="936"/>
        <v>1.002004008016032E-2</v>
      </c>
      <c r="AM8570">
        <f t="shared" si="937"/>
        <v>0</v>
      </c>
    </row>
    <row r="8571" spans="1:39" x14ac:dyDescent="0.3">
      <c r="A8571">
        <v>8570</v>
      </c>
      <c r="B8571" t="s">
        <v>352</v>
      </c>
      <c r="C8571" t="s">
        <v>125</v>
      </c>
      <c r="D8571">
        <v>13</v>
      </c>
      <c r="E8571" t="s">
        <v>122</v>
      </c>
      <c r="F8571">
        <v>37</v>
      </c>
      <c r="G8571">
        <v>22</v>
      </c>
      <c r="H8571">
        <v>1</v>
      </c>
      <c r="I8571">
        <v>0</v>
      </c>
      <c r="J8571">
        <v>59.09</v>
      </c>
      <c r="K8571">
        <v>3</v>
      </c>
      <c r="L8571" t="s">
        <v>15</v>
      </c>
      <c r="M8571" t="s">
        <v>44</v>
      </c>
      <c r="N8571">
        <v>40396</v>
      </c>
      <c r="O8571" t="s">
        <v>1861</v>
      </c>
      <c r="P8571">
        <v>296</v>
      </c>
      <c r="Q8571">
        <v>707</v>
      </c>
      <c r="R8571" t="s">
        <v>115</v>
      </c>
      <c r="S8571">
        <v>10</v>
      </c>
      <c r="T8571">
        <v>4.3918918918918921E-2</v>
      </c>
      <c r="U8571">
        <v>3.1117397454031116E-2</v>
      </c>
      <c r="V8571">
        <v>1.411394348894349</v>
      </c>
      <c r="W8571">
        <v>10.57</v>
      </c>
      <c r="X8571">
        <v>50.97</v>
      </c>
      <c r="Y8571" t="s">
        <v>986</v>
      </c>
      <c r="Z8571">
        <v>0</v>
      </c>
      <c r="AA8571">
        <v>1</v>
      </c>
      <c r="AB8571">
        <v>0</v>
      </c>
      <c r="AC8571">
        <v>0</v>
      </c>
      <c r="AD8571">
        <v>0</v>
      </c>
      <c r="AE8571" t="str">
        <f t="shared" si="931"/>
        <v>Umar Gul</v>
      </c>
      <c r="AF8571" t="str">
        <f t="shared" si="932"/>
        <v>Umar Gulv England40396</v>
      </c>
      <c r="AG8571">
        <v>0</v>
      </c>
      <c r="AH8571">
        <f t="shared" si="933"/>
        <v>13</v>
      </c>
      <c r="AI8571">
        <v>0</v>
      </c>
      <c r="AJ8571">
        <f t="shared" si="934"/>
        <v>22</v>
      </c>
      <c r="AK8571">
        <f t="shared" si="935"/>
        <v>4.3918918918918921E-2</v>
      </c>
      <c r="AL8571">
        <f t="shared" si="936"/>
        <v>3.1117397454031116E-2</v>
      </c>
      <c r="AM8571">
        <f t="shared" si="937"/>
        <v>1.411394348894349</v>
      </c>
    </row>
    <row r="8572" spans="1:39" x14ac:dyDescent="0.3">
      <c r="A8572">
        <v>8571</v>
      </c>
      <c r="B8572" t="s">
        <v>449</v>
      </c>
      <c r="C8572" t="s">
        <v>125</v>
      </c>
      <c r="D8572">
        <v>5</v>
      </c>
      <c r="E8572" t="s">
        <v>122</v>
      </c>
      <c r="F8572">
        <v>14</v>
      </c>
      <c r="G8572">
        <v>9</v>
      </c>
      <c r="H8572">
        <v>1</v>
      </c>
      <c r="I8572">
        <v>0</v>
      </c>
      <c r="J8572">
        <v>55.55</v>
      </c>
      <c r="K8572">
        <v>1</v>
      </c>
      <c r="L8572" t="s">
        <v>15</v>
      </c>
      <c r="M8572" t="s">
        <v>44</v>
      </c>
      <c r="N8572">
        <v>40396</v>
      </c>
      <c r="O8572" t="s">
        <v>1859</v>
      </c>
      <c r="P8572">
        <v>72</v>
      </c>
      <c r="Q8572">
        <v>237</v>
      </c>
      <c r="R8572" t="s">
        <v>115</v>
      </c>
      <c r="S8572">
        <v>10</v>
      </c>
      <c r="T8572">
        <v>6.9444444444444448E-2</v>
      </c>
      <c r="U8572">
        <v>3.7974683544303799E-2</v>
      </c>
      <c r="V8572">
        <v>1.8287037037037037</v>
      </c>
      <c r="W8572">
        <v>11</v>
      </c>
      <c r="X8572">
        <v>41.68</v>
      </c>
      <c r="Y8572" t="s">
        <v>986</v>
      </c>
      <c r="Z8572">
        <v>0</v>
      </c>
      <c r="AA8572">
        <v>1</v>
      </c>
      <c r="AB8572">
        <v>0</v>
      </c>
      <c r="AC8572">
        <v>0</v>
      </c>
      <c r="AD8572">
        <v>0</v>
      </c>
      <c r="AE8572" t="str">
        <f t="shared" si="931"/>
        <v>Saeed Ajmal</v>
      </c>
      <c r="AF8572" t="str">
        <f t="shared" si="932"/>
        <v>Saeed Ajmalv England40396</v>
      </c>
      <c r="AG8572">
        <v>0</v>
      </c>
      <c r="AH8572">
        <f t="shared" si="933"/>
        <v>5</v>
      </c>
      <c r="AI8572">
        <v>0</v>
      </c>
      <c r="AJ8572">
        <f t="shared" si="934"/>
        <v>9</v>
      </c>
      <c r="AK8572">
        <f t="shared" si="935"/>
        <v>6.9444444444444448E-2</v>
      </c>
      <c r="AL8572">
        <f t="shared" si="936"/>
        <v>3.7974683544303799E-2</v>
      </c>
      <c r="AM8572">
        <f t="shared" si="937"/>
        <v>1.8287037037037037</v>
      </c>
    </row>
    <row r="8573" spans="1:39" x14ac:dyDescent="0.3">
      <c r="A8573">
        <v>8572</v>
      </c>
      <c r="B8573" t="s">
        <v>162</v>
      </c>
      <c r="C8573" t="s">
        <v>133</v>
      </c>
      <c r="D8573">
        <v>53</v>
      </c>
      <c r="E8573" t="s">
        <v>122</v>
      </c>
      <c r="F8573">
        <v>152</v>
      </c>
      <c r="G8573">
        <v>114</v>
      </c>
      <c r="H8573">
        <v>4</v>
      </c>
      <c r="I8573">
        <v>0</v>
      </c>
      <c r="J8573">
        <v>46.49</v>
      </c>
      <c r="K8573">
        <v>4</v>
      </c>
      <c r="L8573" t="s">
        <v>13</v>
      </c>
      <c r="M8573" t="s">
        <v>44</v>
      </c>
      <c r="N8573">
        <v>40396</v>
      </c>
      <c r="O8573" t="s">
        <v>1862</v>
      </c>
      <c r="P8573">
        <v>118</v>
      </c>
      <c r="Q8573">
        <v>219</v>
      </c>
      <c r="R8573" t="s">
        <v>116</v>
      </c>
      <c r="S8573">
        <v>1</v>
      </c>
      <c r="T8573">
        <v>0.44915254237288138</v>
      </c>
      <c r="U8573">
        <v>0.52054794520547942</v>
      </c>
      <c r="V8573">
        <v>0.86284567350579844</v>
      </c>
      <c r="W8573">
        <v>38.880000000000003</v>
      </c>
      <c r="X8573">
        <v>48.61</v>
      </c>
      <c r="Y8573" t="s">
        <v>992</v>
      </c>
      <c r="Z8573">
        <v>1</v>
      </c>
      <c r="AA8573">
        <v>0</v>
      </c>
      <c r="AB8573">
        <v>0</v>
      </c>
      <c r="AC8573">
        <v>0</v>
      </c>
      <c r="AD8573">
        <v>0</v>
      </c>
      <c r="AE8573" t="str">
        <f t="shared" si="931"/>
        <v>AJ Strauss</v>
      </c>
      <c r="AF8573" t="str">
        <f t="shared" si="932"/>
        <v>AJ Straussv Pakistan40396</v>
      </c>
      <c r="AG8573">
        <v>66.981041444773496</v>
      </c>
      <c r="AH8573">
        <f t="shared" si="933"/>
        <v>119.9810414447735</v>
      </c>
      <c r="AI8573">
        <v>105.108120773373</v>
      </c>
      <c r="AJ8573">
        <f t="shared" si="934"/>
        <v>219.108120773373</v>
      </c>
      <c r="AK8573">
        <f t="shared" si="935"/>
        <v>1.0167884868201145</v>
      </c>
      <c r="AL8573">
        <f t="shared" si="936"/>
        <v>1.0004937021615206</v>
      </c>
      <c r="AM8573">
        <f t="shared" si="937"/>
        <v>1.016286743857947</v>
      </c>
    </row>
    <row r="8574" spans="1:39" x14ac:dyDescent="0.3">
      <c r="A8574">
        <v>8573</v>
      </c>
      <c r="B8574" t="s">
        <v>463</v>
      </c>
      <c r="C8574" t="s">
        <v>133</v>
      </c>
      <c r="D8574">
        <v>53</v>
      </c>
      <c r="E8574" t="s">
        <v>122</v>
      </c>
      <c r="F8574">
        <v>138</v>
      </c>
      <c r="G8574">
        <v>101</v>
      </c>
      <c r="H8574">
        <v>6</v>
      </c>
      <c r="I8574">
        <v>0</v>
      </c>
      <c r="J8574">
        <v>52.47</v>
      </c>
      <c r="K8574">
        <v>4</v>
      </c>
      <c r="L8574" t="s">
        <v>13</v>
      </c>
      <c r="M8574" t="s">
        <v>44</v>
      </c>
      <c r="N8574">
        <v>40396</v>
      </c>
      <c r="O8574" t="s">
        <v>1862</v>
      </c>
      <c r="P8574">
        <v>118</v>
      </c>
      <c r="Q8574">
        <v>219</v>
      </c>
      <c r="R8574" t="s">
        <v>116</v>
      </c>
      <c r="S8574">
        <v>1</v>
      </c>
      <c r="T8574">
        <v>0.44915254237288138</v>
      </c>
      <c r="U8574">
        <v>0.46118721461187212</v>
      </c>
      <c r="V8574">
        <v>0.97390501762040627</v>
      </c>
      <c r="W8574">
        <v>44.08</v>
      </c>
      <c r="X8574">
        <v>47.18</v>
      </c>
      <c r="Y8574" t="s">
        <v>992</v>
      </c>
      <c r="Z8574">
        <v>1</v>
      </c>
      <c r="AA8574">
        <v>0</v>
      </c>
      <c r="AB8574">
        <v>0</v>
      </c>
      <c r="AC8574">
        <v>0</v>
      </c>
      <c r="AD8574">
        <v>0</v>
      </c>
      <c r="AE8574" t="str">
        <f t="shared" si="931"/>
        <v>IJL Trott</v>
      </c>
      <c r="AF8574" t="str">
        <f t="shared" si="932"/>
        <v>IJL Trottv Pakistan40396</v>
      </c>
      <c r="AG8574">
        <v>66.981041444773496</v>
      </c>
      <c r="AH8574">
        <f t="shared" si="933"/>
        <v>119.9810414447735</v>
      </c>
      <c r="AI8574">
        <v>65.397674639963597</v>
      </c>
      <c r="AJ8574">
        <f t="shared" si="934"/>
        <v>166.39767463996361</v>
      </c>
      <c r="AK8574">
        <f t="shared" si="935"/>
        <v>1.0167884868201145</v>
      </c>
      <c r="AL8574">
        <f t="shared" si="936"/>
        <v>0.75980673351581562</v>
      </c>
      <c r="AM8574">
        <f t="shared" si="937"/>
        <v>1.3382198945713208</v>
      </c>
    </row>
    <row r="8575" spans="1:39" x14ac:dyDescent="0.3">
      <c r="A8575">
        <v>8574</v>
      </c>
      <c r="B8575" t="s">
        <v>350</v>
      </c>
      <c r="C8575" t="s">
        <v>133</v>
      </c>
      <c r="D8575">
        <v>0</v>
      </c>
      <c r="E8575" t="s">
        <v>123</v>
      </c>
      <c r="F8575">
        <v>5</v>
      </c>
      <c r="G8575">
        <v>4</v>
      </c>
      <c r="H8575">
        <v>0</v>
      </c>
      <c r="I8575">
        <v>0</v>
      </c>
      <c r="J8575">
        <v>0</v>
      </c>
      <c r="K8575">
        <v>1</v>
      </c>
      <c r="L8575" t="s">
        <v>13</v>
      </c>
      <c r="M8575" t="s">
        <v>49</v>
      </c>
      <c r="N8575">
        <v>40408</v>
      </c>
      <c r="O8575" t="s">
        <v>1863</v>
      </c>
      <c r="P8575">
        <v>233</v>
      </c>
      <c r="Q8575">
        <v>375</v>
      </c>
      <c r="R8575" t="s">
        <v>115</v>
      </c>
      <c r="S8575">
        <v>10</v>
      </c>
      <c r="T8575">
        <v>0</v>
      </c>
      <c r="U8575">
        <v>1.0666666666666666E-2</v>
      </c>
      <c r="V8575">
        <v>0</v>
      </c>
      <c r="W8575">
        <v>9.01</v>
      </c>
      <c r="X8575">
        <v>39.520000000000003</v>
      </c>
      <c r="Y8575" t="s">
        <v>986</v>
      </c>
      <c r="Z8575">
        <v>0</v>
      </c>
      <c r="AA8575">
        <v>1</v>
      </c>
      <c r="AB8575">
        <v>0</v>
      </c>
      <c r="AC8575">
        <v>0</v>
      </c>
      <c r="AD8575">
        <v>0</v>
      </c>
      <c r="AE8575" t="str">
        <f t="shared" si="931"/>
        <v>JM Anderson</v>
      </c>
      <c r="AF8575" t="str">
        <f t="shared" si="932"/>
        <v>JM Andersonv Pakistan40408</v>
      </c>
      <c r="AG8575">
        <v>0</v>
      </c>
      <c r="AH8575">
        <f t="shared" si="933"/>
        <v>0</v>
      </c>
      <c r="AI8575">
        <v>0</v>
      </c>
      <c r="AJ8575">
        <f t="shared" si="934"/>
        <v>4</v>
      </c>
      <c r="AK8575">
        <f t="shared" si="935"/>
        <v>0</v>
      </c>
      <c r="AL8575">
        <f t="shared" si="936"/>
        <v>1.0666666666666666E-2</v>
      </c>
      <c r="AM8575">
        <f t="shared" si="937"/>
        <v>0</v>
      </c>
    </row>
    <row r="8576" spans="1:39" x14ac:dyDescent="0.3">
      <c r="A8576">
        <v>8575</v>
      </c>
      <c r="B8576" t="s">
        <v>486</v>
      </c>
      <c r="C8576" t="s">
        <v>133</v>
      </c>
      <c r="D8576">
        <v>0</v>
      </c>
      <c r="E8576" t="s">
        <v>123</v>
      </c>
      <c r="F8576">
        <v>20</v>
      </c>
      <c r="G8576">
        <v>6</v>
      </c>
      <c r="H8576">
        <v>0</v>
      </c>
      <c r="I8576">
        <v>0</v>
      </c>
      <c r="J8576">
        <v>0</v>
      </c>
      <c r="K8576">
        <v>1</v>
      </c>
      <c r="L8576" t="s">
        <v>13</v>
      </c>
      <c r="M8576" t="s">
        <v>49</v>
      </c>
      <c r="N8576">
        <v>40408</v>
      </c>
      <c r="O8576" t="s">
        <v>1863</v>
      </c>
      <c r="P8576">
        <v>233</v>
      </c>
      <c r="Q8576">
        <v>375</v>
      </c>
      <c r="R8576" t="s">
        <v>115</v>
      </c>
      <c r="S8576">
        <v>10</v>
      </c>
      <c r="T8576">
        <v>0</v>
      </c>
      <c r="U8576">
        <v>1.6E-2</v>
      </c>
      <c r="V8576">
        <v>0</v>
      </c>
      <c r="W8576">
        <v>11.16</v>
      </c>
      <c r="X8576">
        <v>30.96</v>
      </c>
      <c r="Y8576" t="s">
        <v>986</v>
      </c>
      <c r="Z8576">
        <v>0</v>
      </c>
      <c r="AA8576">
        <v>1</v>
      </c>
      <c r="AB8576">
        <v>0</v>
      </c>
      <c r="AC8576">
        <v>0</v>
      </c>
      <c r="AD8576">
        <v>0</v>
      </c>
      <c r="AE8576" t="str">
        <f t="shared" si="931"/>
        <v>ST Finn</v>
      </c>
      <c r="AF8576" t="str">
        <f t="shared" si="932"/>
        <v>ST Finnv Pakistan40408</v>
      </c>
      <c r="AG8576">
        <v>0</v>
      </c>
      <c r="AH8576">
        <f t="shared" si="933"/>
        <v>0</v>
      </c>
      <c r="AI8576">
        <v>0</v>
      </c>
      <c r="AJ8576">
        <f t="shared" si="934"/>
        <v>6</v>
      </c>
      <c r="AK8576">
        <f t="shared" si="935"/>
        <v>0</v>
      </c>
      <c r="AL8576">
        <f t="shared" si="936"/>
        <v>1.6E-2</v>
      </c>
      <c r="AM8576">
        <f t="shared" si="937"/>
        <v>0</v>
      </c>
    </row>
    <row r="8577" spans="1:39" x14ac:dyDescent="0.3">
      <c r="A8577">
        <v>8576</v>
      </c>
      <c r="B8577" t="s">
        <v>449</v>
      </c>
      <c r="C8577" t="s">
        <v>125</v>
      </c>
      <c r="D8577">
        <v>0</v>
      </c>
      <c r="E8577" t="s">
        <v>123</v>
      </c>
      <c r="F8577">
        <v>3</v>
      </c>
      <c r="G8577">
        <v>2</v>
      </c>
      <c r="H8577">
        <v>0</v>
      </c>
      <c r="I8577">
        <v>0</v>
      </c>
      <c r="J8577">
        <v>0</v>
      </c>
      <c r="K8577">
        <v>2</v>
      </c>
      <c r="L8577" t="s">
        <v>15</v>
      </c>
      <c r="M8577" t="s">
        <v>49</v>
      </c>
      <c r="N8577">
        <v>40408</v>
      </c>
      <c r="O8577" t="s">
        <v>1864</v>
      </c>
      <c r="P8577">
        <v>308</v>
      </c>
      <c r="Q8577">
        <v>602</v>
      </c>
      <c r="R8577" t="s">
        <v>116</v>
      </c>
      <c r="S8577">
        <v>10</v>
      </c>
      <c r="T8577">
        <v>0</v>
      </c>
      <c r="U8577">
        <v>3.3222591362126247E-3</v>
      </c>
      <c r="V8577">
        <v>0</v>
      </c>
      <c r="W8577">
        <v>11</v>
      </c>
      <c r="X8577">
        <v>41.68</v>
      </c>
      <c r="Y8577" t="s">
        <v>986</v>
      </c>
      <c r="Z8577">
        <v>0</v>
      </c>
      <c r="AA8577">
        <v>1</v>
      </c>
      <c r="AB8577">
        <v>0</v>
      </c>
      <c r="AC8577">
        <v>0</v>
      </c>
      <c r="AD8577">
        <v>0</v>
      </c>
      <c r="AE8577" t="str">
        <f t="shared" si="931"/>
        <v>Saeed Ajmal</v>
      </c>
      <c r="AF8577" t="str">
        <f t="shared" si="932"/>
        <v>Saeed Ajmalv England40408</v>
      </c>
      <c r="AG8577">
        <v>0</v>
      </c>
      <c r="AH8577">
        <f t="shared" si="933"/>
        <v>0</v>
      </c>
      <c r="AI8577">
        <v>0</v>
      </c>
      <c r="AJ8577">
        <f t="shared" si="934"/>
        <v>2</v>
      </c>
      <c r="AK8577">
        <f t="shared" si="935"/>
        <v>0</v>
      </c>
      <c r="AL8577">
        <f t="shared" si="936"/>
        <v>3.3222591362126247E-3</v>
      </c>
      <c r="AM8577">
        <f t="shared" si="937"/>
        <v>0</v>
      </c>
    </row>
    <row r="8578" spans="1:39" x14ac:dyDescent="0.3">
      <c r="A8578">
        <v>8577</v>
      </c>
      <c r="B8578" t="s">
        <v>164</v>
      </c>
      <c r="C8578" t="s">
        <v>125</v>
      </c>
      <c r="D8578">
        <v>0</v>
      </c>
      <c r="E8578" t="s">
        <v>123</v>
      </c>
      <c r="F8578">
        <v>3</v>
      </c>
      <c r="G8578">
        <v>1</v>
      </c>
      <c r="H8578">
        <v>0</v>
      </c>
      <c r="I8578">
        <v>0</v>
      </c>
      <c r="J8578">
        <v>0</v>
      </c>
      <c r="K8578">
        <v>4</v>
      </c>
      <c r="L8578" t="s">
        <v>15</v>
      </c>
      <c r="M8578" t="s">
        <v>49</v>
      </c>
      <c r="N8578">
        <v>40408</v>
      </c>
      <c r="O8578" t="s">
        <v>1865</v>
      </c>
      <c r="P8578">
        <v>148</v>
      </c>
      <c r="Q8578">
        <v>250</v>
      </c>
      <c r="R8578" t="s">
        <v>116</v>
      </c>
      <c r="S8578">
        <v>6</v>
      </c>
      <c r="T8578">
        <v>0</v>
      </c>
      <c r="U8578">
        <v>4.0000000000000001E-3</v>
      </c>
      <c r="V8578">
        <v>0</v>
      </c>
      <c r="W8578">
        <v>24.54</v>
      </c>
      <c r="X8578">
        <v>57.4</v>
      </c>
      <c r="Y8578" t="s">
        <v>983</v>
      </c>
      <c r="Z8578">
        <v>0</v>
      </c>
      <c r="AA8578">
        <v>0</v>
      </c>
      <c r="AB8578">
        <v>1</v>
      </c>
      <c r="AC8578">
        <v>0</v>
      </c>
      <c r="AD8578">
        <v>0</v>
      </c>
      <c r="AE8578" t="str">
        <f t="shared" si="931"/>
        <v>Yasir Hameed</v>
      </c>
      <c r="AF8578" t="str">
        <f t="shared" si="932"/>
        <v>Yasir Hameedv England40408</v>
      </c>
      <c r="AG8578">
        <v>0</v>
      </c>
      <c r="AH8578">
        <f t="shared" si="933"/>
        <v>0</v>
      </c>
      <c r="AI8578">
        <v>0</v>
      </c>
      <c r="AJ8578">
        <f t="shared" si="934"/>
        <v>1</v>
      </c>
      <c r="AK8578">
        <f t="shared" si="935"/>
        <v>0</v>
      </c>
      <c r="AL8578">
        <f t="shared" si="936"/>
        <v>4.0000000000000001E-3</v>
      </c>
      <c r="AM8578">
        <f t="shared" si="937"/>
        <v>0</v>
      </c>
    </row>
    <row r="8579" spans="1:39" x14ac:dyDescent="0.3">
      <c r="A8579">
        <v>8578</v>
      </c>
      <c r="B8579" t="s">
        <v>139</v>
      </c>
      <c r="C8579" t="s">
        <v>125</v>
      </c>
      <c r="D8579">
        <v>0</v>
      </c>
      <c r="E8579" t="s">
        <v>123</v>
      </c>
      <c r="F8579">
        <v>6</v>
      </c>
      <c r="G8579">
        <v>6</v>
      </c>
      <c r="H8579">
        <v>0</v>
      </c>
      <c r="I8579">
        <v>0</v>
      </c>
      <c r="J8579">
        <v>0</v>
      </c>
      <c r="K8579">
        <v>4</v>
      </c>
      <c r="L8579" t="s">
        <v>15</v>
      </c>
      <c r="M8579" t="s">
        <v>49</v>
      </c>
      <c r="N8579">
        <v>40408</v>
      </c>
      <c r="O8579" t="s">
        <v>1865</v>
      </c>
      <c r="P8579">
        <v>148</v>
      </c>
      <c r="Q8579">
        <v>250</v>
      </c>
      <c r="R8579" t="s">
        <v>116</v>
      </c>
      <c r="S8579">
        <v>6</v>
      </c>
      <c r="T8579">
        <v>0</v>
      </c>
      <c r="U8579">
        <v>2.4E-2</v>
      </c>
      <c r="V8579">
        <v>0</v>
      </c>
      <c r="W8579">
        <v>34.119999999999997</v>
      </c>
      <c r="X8579">
        <v>63.46</v>
      </c>
      <c r="Y8579" t="s">
        <v>992</v>
      </c>
      <c r="Z8579">
        <v>1</v>
      </c>
      <c r="AA8579">
        <v>0</v>
      </c>
      <c r="AB8579">
        <v>0</v>
      </c>
      <c r="AC8579">
        <v>0</v>
      </c>
      <c r="AD8579">
        <v>0</v>
      </c>
      <c r="AE8579" t="str">
        <f t="shared" ref="AE8579:AE8642" si="938">TRIM(B8579)</f>
        <v>Kamran Akmal</v>
      </c>
      <c r="AF8579" t="str">
        <f t="shared" ref="AF8579:AF8642" si="939">_xlfn.CONCAT(AE8579,L8579,N8579)</f>
        <v>Kamran Akmalv England40408</v>
      </c>
      <c r="AG8579">
        <v>0</v>
      </c>
      <c r="AH8579">
        <f t="shared" ref="AH8579:AH8642" si="940">AG8579+D8579</f>
        <v>0</v>
      </c>
      <c r="AI8579">
        <v>0</v>
      </c>
      <c r="AJ8579">
        <f t="shared" ref="AJ8579:AJ8642" si="941">AI8579+G8579</f>
        <v>6</v>
      </c>
      <c r="AK8579">
        <f t="shared" ref="AK8579:AK8642" si="942">AH8579/P8579</f>
        <v>0</v>
      </c>
      <c r="AL8579">
        <f t="shared" ref="AL8579:AL8642" si="943">AJ8579/Q8579</f>
        <v>2.4E-2</v>
      </c>
      <c r="AM8579">
        <f t="shared" ref="AM8579:AM8642" si="944">AK8579/AL8579</f>
        <v>0</v>
      </c>
    </row>
    <row r="8580" spans="1:39" x14ac:dyDescent="0.3">
      <c r="A8580">
        <v>8579</v>
      </c>
      <c r="B8580" t="s">
        <v>303</v>
      </c>
      <c r="C8580" t="s">
        <v>133</v>
      </c>
      <c r="D8580">
        <v>3</v>
      </c>
      <c r="E8580" t="s">
        <v>123</v>
      </c>
      <c r="F8580">
        <v>20</v>
      </c>
      <c r="G8580">
        <v>10</v>
      </c>
      <c r="H8580">
        <v>0</v>
      </c>
      <c r="I8580">
        <v>0</v>
      </c>
      <c r="J8580">
        <v>30</v>
      </c>
      <c r="K8580">
        <v>3</v>
      </c>
      <c r="L8580" t="s">
        <v>13</v>
      </c>
      <c r="M8580" t="s">
        <v>49</v>
      </c>
      <c r="N8580">
        <v>40408</v>
      </c>
      <c r="O8580" t="s">
        <v>1866</v>
      </c>
      <c r="P8580">
        <v>222</v>
      </c>
      <c r="Q8580">
        <v>462</v>
      </c>
      <c r="R8580" t="s">
        <v>115</v>
      </c>
      <c r="S8580">
        <v>10</v>
      </c>
      <c r="T8580">
        <v>1.3513513513513514E-2</v>
      </c>
      <c r="U8580">
        <v>2.1645021645021644E-2</v>
      </c>
      <c r="V8580">
        <v>0.62432432432432439</v>
      </c>
      <c r="W8580">
        <v>41.28</v>
      </c>
      <c r="X8580">
        <v>47.09</v>
      </c>
      <c r="Y8580" t="s">
        <v>992</v>
      </c>
      <c r="Z8580">
        <v>1</v>
      </c>
      <c r="AA8580">
        <v>0</v>
      </c>
      <c r="AB8580">
        <v>0</v>
      </c>
      <c r="AC8580">
        <v>0</v>
      </c>
      <c r="AD8580">
        <v>0</v>
      </c>
      <c r="AE8580" t="str">
        <f t="shared" si="938"/>
        <v>PD Collingwood</v>
      </c>
      <c r="AF8580" t="str">
        <f t="shared" si="939"/>
        <v>PD Collingwoodv Pakistan40408</v>
      </c>
      <c r="AG8580">
        <v>0</v>
      </c>
      <c r="AH8580">
        <f t="shared" si="940"/>
        <v>3</v>
      </c>
      <c r="AI8580">
        <v>0</v>
      </c>
      <c r="AJ8580">
        <f t="shared" si="941"/>
        <v>10</v>
      </c>
      <c r="AK8580">
        <f t="shared" si="942"/>
        <v>1.3513513513513514E-2</v>
      </c>
      <c r="AL8580">
        <f t="shared" si="943"/>
        <v>2.1645021645021644E-2</v>
      </c>
      <c r="AM8580">
        <f t="shared" si="944"/>
        <v>0.62432432432432439</v>
      </c>
    </row>
    <row r="8581" spans="1:39" x14ac:dyDescent="0.3">
      <c r="A8581">
        <v>8580</v>
      </c>
      <c r="B8581" t="s">
        <v>162</v>
      </c>
      <c r="C8581" t="s">
        <v>133</v>
      </c>
      <c r="D8581">
        <v>4</v>
      </c>
      <c r="E8581" t="s">
        <v>123</v>
      </c>
      <c r="F8581">
        <v>3</v>
      </c>
      <c r="G8581">
        <v>4</v>
      </c>
      <c r="H8581">
        <v>1</v>
      </c>
      <c r="I8581">
        <v>0</v>
      </c>
      <c r="J8581">
        <v>100</v>
      </c>
      <c r="K8581">
        <v>3</v>
      </c>
      <c r="L8581" t="s">
        <v>13</v>
      </c>
      <c r="M8581" t="s">
        <v>49</v>
      </c>
      <c r="N8581">
        <v>40408</v>
      </c>
      <c r="O8581" t="s">
        <v>1866</v>
      </c>
      <c r="P8581">
        <v>222</v>
      </c>
      <c r="Q8581">
        <v>462</v>
      </c>
      <c r="R8581" t="s">
        <v>115</v>
      </c>
      <c r="S8581">
        <v>10</v>
      </c>
      <c r="T8581">
        <v>1.8018018018018018E-2</v>
      </c>
      <c r="U8581">
        <v>8.658008658008658E-3</v>
      </c>
      <c r="V8581">
        <v>2.0810810810810811</v>
      </c>
      <c r="W8581">
        <v>38.880000000000003</v>
      </c>
      <c r="X8581">
        <v>48.61</v>
      </c>
      <c r="Y8581" t="s">
        <v>992</v>
      </c>
      <c r="Z8581">
        <v>1</v>
      </c>
      <c r="AA8581">
        <v>0</v>
      </c>
      <c r="AB8581">
        <v>0</v>
      </c>
      <c r="AC8581">
        <v>0</v>
      </c>
      <c r="AD8581">
        <v>0</v>
      </c>
      <c r="AE8581" t="str">
        <f t="shared" si="938"/>
        <v>AJ Strauss</v>
      </c>
      <c r="AF8581" t="str">
        <f t="shared" si="939"/>
        <v>AJ Straussv Pakistan40408</v>
      </c>
      <c r="AG8581">
        <v>0</v>
      </c>
      <c r="AH8581">
        <f t="shared" si="940"/>
        <v>4</v>
      </c>
      <c r="AI8581">
        <v>0</v>
      </c>
      <c r="AJ8581">
        <f t="shared" si="941"/>
        <v>4</v>
      </c>
      <c r="AK8581">
        <f t="shared" si="942"/>
        <v>1.8018018018018018E-2</v>
      </c>
      <c r="AL8581">
        <f t="shared" si="943"/>
        <v>8.658008658008658E-3</v>
      </c>
      <c r="AM8581">
        <f t="shared" si="944"/>
        <v>2.0810810810810811</v>
      </c>
    </row>
    <row r="8582" spans="1:39" x14ac:dyDescent="0.3">
      <c r="A8582">
        <v>8581</v>
      </c>
      <c r="B8582" t="s">
        <v>303</v>
      </c>
      <c r="C8582" t="s">
        <v>133</v>
      </c>
      <c r="D8582">
        <v>5</v>
      </c>
      <c r="E8582" t="s">
        <v>123</v>
      </c>
      <c r="F8582">
        <v>7</v>
      </c>
      <c r="G8582">
        <v>7</v>
      </c>
      <c r="H8582">
        <v>1</v>
      </c>
      <c r="I8582">
        <v>0</v>
      </c>
      <c r="J8582">
        <v>71.42</v>
      </c>
      <c r="K8582">
        <v>1</v>
      </c>
      <c r="L8582" t="s">
        <v>13</v>
      </c>
      <c r="M8582" t="s">
        <v>49</v>
      </c>
      <c r="N8582">
        <v>40408</v>
      </c>
      <c r="O8582" t="s">
        <v>1863</v>
      </c>
      <c r="P8582">
        <v>233</v>
      </c>
      <c r="Q8582">
        <v>375</v>
      </c>
      <c r="R8582" t="s">
        <v>115</v>
      </c>
      <c r="S8582">
        <v>10</v>
      </c>
      <c r="T8582">
        <v>2.1459227467811159E-2</v>
      </c>
      <c r="U8582">
        <v>1.8666666666666668E-2</v>
      </c>
      <c r="V8582">
        <v>1.1496014714898835</v>
      </c>
      <c r="W8582">
        <v>41.28</v>
      </c>
      <c r="X8582">
        <v>47.09</v>
      </c>
      <c r="Y8582" t="s">
        <v>992</v>
      </c>
      <c r="Z8582">
        <v>1</v>
      </c>
      <c r="AA8582">
        <v>0</v>
      </c>
      <c r="AB8582">
        <v>0</v>
      </c>
      <c r="AC8582">
        <v>0</v>
      </c>
      <c r="AD8582">
        <v>0</v>
      </c>
      <c r="AE8582" t="str">
        <f t="shared" si="938"/>
        <v>PD Collingwood</v>
      </c>
      <c r="AF8582" t="str">
        <f t="shared" si="939"/>
        <v>PD Collingwoodv Pakistan40408</v>
      </c>
      <c r="AG8582">
        <v>0</v>
      </c>
      <c r="AH8582">
        <f t="shared" si="940"/>
        <v>5</v>
      </c>
      <c r="AI8582">
        <v>0</v>
      </c>
      <c r="AJ8582">
        <f t="shared" si="941"/>
        <v>7</v>
      </c>
      <c r="AK8582">
        <f t="shared" si="942"/>
        <v>2.1459227467811159E-2</v>
      </c>
      <c r="AL8582">
        <f t="shared" si="943"/>
        <v>1.8666666666666668E-2</v>
      </c>
      <c r="AM8582">
        <f t="shared" si="944"/>
        <v>1.1496014714898835</v>
      </c>
    </row>
    <row r="8583" spans="1:39" x14ac:dyDescent="0.3">
      <c r="A8583">
        <v>8582</v>
      </c>
      <c r="B8583" t="s">
        <v>488</v>
      </c>
      <c r="C8583" t="s">
        <v>133</v>
      </c>
      <c r="D8583">
        <v>5</v>
      </c>
      <c r="E8583" t="s">
        <v>123</v>
      </c>
      <c r="F8583">
        <v>20</v>
      </c>
      <c r="G8583">
        <v>14</v>
      </c>
      <c r="H8583">
        <v>0</v>
      </c>
      <c r="I8583">
        <v>0</v>
      </c>
      <c r="J8583">
        <v>35.71</v>
      </c>
      <c r="K8583">
        <v>3</v>
      </c>
      <c r="L8583" t="s">
        <v>13</v>
      </c>
      <c r="M8583" t="s">
        <v>49</v>
      </c>
      <c r="N8583">
        <v>40408</v>
      </c>
      <c r="O8583" t="s">
        <v>1866</v>
      </c>
      <c r="P8583">
        <v>222</v>
      </c>
      <c r="Q8583">
        <v>462</v>
      </c>
      <c r="R8583" t="s">
        <v>115</v>
      </c>
      <c r="S8583">
        <v>10</v>
      </c>
      <c r="T8583">
        <v>2.2522522522522521E-2</v>
      </c>
      <c r="U8583">
        <v>3.0303030303030304E-2</v>
      </c>
      <c r="V8583">
        <v>0.7432432432432432</v>
      </c>
      <c r="W8583">
        <v>30.43</v>
      </c>
      <c r="X8583">
        <v>54.77</v>
      </c>
      <c r="Y8583" t="s">
        <v>992</v>
      </c>
      <c r="Z8583">
        <v>1</v>
      </c>
      <c r="AA8583">
        <v>0</v>
      </c>
      <c r="AB8583">
        <v>0</v>
      </c>
      <c r="AC8583">
        <v>0</v>
      </c>
      <c r="AD8583">
        <v>0</v>
      </c>
      <c r="AE8583" t="str">
        <f t="shared" si="938"/>
        <v>EJG Morgan</v>
      </c>
      <c r="AF8583" t="str">
        <f t="shared" si="939"/>
        <v>EJG Morganv Pakistan40408</v>
      </c>
      <c r="AG8583">
        <v>0</v>
      </c>
      <c r="AH8583">
        <f t="shared" si="940"/>
        <v>5</v>
      </c>
      <c r="AI8583">
        <v>0</v>
      </c>
      <c r="AJ8583">
        <f t="shared" si="941"/>
        <v>14</v>
      </c>
      <c r="AK8583">
        <f t="shared" si="942"/>
        <v>2.2522522522522521E-2</v>
      </c>
      <c r="AL8583">
        <f t="shared" si="943"/>
        <v>3.0303030303030304E-2</v>
      </c>
      <c r="AM8583">
        <f t="shared" si="944"/>
        <v>0.7432432432432432</v>
      </c>
    </row>
    <row r="8584" spans="1:39" x14ac:dyDescent="0.3">
      <c r="A8584">
        <v>8583</v>
      </c>
      <c r="B8584" t="s">
        <v>371</v>
      </c>
      <c r="C8584" t="s">
        <v>133</v>
      </c>
      <c r="D8584">
        <v>5</v>
      </c>
      <c r="E8584" t="s">
        <v>123</v>
      </c>
      <c r="F8584">
        <v>22</v>
      </c>
      <c r="G8584">
        <v>18</v>
      </c>
      <c r="H8584">
        <v>0</v>
      </c>
      <c r="I8584">
        <v>0</v>
      </c>
      <c r="J8584">
        <v>27.77</v>
      </c>
      <c r="K8584">
        <v>3</v>
      </c>
      <c r="L8584" t="s">
        <v>13</v>
      </c>
      <c r="M8584" t="s">
        <v>49</v>
      </c>
      <c r="N8584">
        <v>40408</v>
      </c>
      <c r="O8584" t="s">
        <v>1866</v>
      </c>
      <c r="P8584">
        <v>222</v>
      </c>
      <c r="Q8584">
        <v>462</v>
      </c>
      <c r="R8584" t="s">
        <v>115</v>
      </c>
      <c r="S8584">
        <v>10</v>
      </c>
      <c r="T8584">
        <v>2.2522522522522521E-2</v>
      </c>
      <c r="U8584">
        <v>3.896103896103896E-2</v>
      </c>
      <c r="V8584">
        <v>0.57807807807807809</v>
      </c>
      <c r="W8584">
        <v>40.18</v>
      </c>
      <c r="X8584">
        <v>61.66</v>
      </c>
      <c r="Y8584" t="s">
        <v>992</v>
      </c>
      <c r="Z8584">
        <v>1</v>
      </c>
      <c r="AA8584">
        <v>0</v>
      </c>
      <c r="AB8584">
        <v>0</v>
      </c>
      <c r="AC8584">
        <v>0</v>
      </c>
      <c r="AD8584">
        <v>0</v>
      </c>
      <c r="AE8584" t="str">
        <f t="shared" si="938"/>
        <v>MJ Prior</v>
      </c>
      <c r="AF8584" t="str">
        <f t="shared" si="939"/>
        <v>MJ Priorv Pakistan40408</v>
      </c>
      <c r="AG8584">
        <v>91.336392262240494</v>
      </c>
      <c r="AH8584">
        <f t="shared" si="940"/>
        <v>96.336392262240494</v>
      </c>
      <c r="AI8584">
        <v>40.704205376145801</v>
      </c>
      <c r="AJ8584">
        <f t="shared" si="941"/>
        <v>58.704205376145801</v>
      </c>
      <c r="AK8584">
        <f t="shared" si="942"/>
        <v>0.43394771289297518</v>
      </c>
      <c r="AL8584">
        <f t="shared" si="943"/>
        <v>0.1270653796020472</v>
      </c>
      <c r="AM8584">
        <f t="shared" si="944"/>
        <v>3.4151530043198619</v>
      </c>
    </row>
    <row r="8585" spans="1:39" x14ac:dyDescent="0.3">
      <c r="A8585">
        <v>8584</v>
      </c>
      <c r="B8585" t="s">
        <v>498</v>
      </c>
      <c r="C8585" t="s">
        <v>125</v>
      </c>
      <c r="D8585">
        <v>5</v>
      </c>
      <c r="E8585" t="s">
        <v>123</v>
      </c>
      <c r="F8585">
        <v>29</v>
      </c>
      <c r="G8585">
        <v>24</v>
      </c>
      <c r="H8585">
        <v>1</v>
      </c>
      <c r="I8585">
        <v>0</v>
      </c>
      <c r="J8585">
        <v>20.83</v>
      </c>
      <c r="K8585">
        <v>4</v>
      </c>
      <c r="L8585" t="s">
        <v>15</v>
      </c>
      <c r="M8585" t="s">
        <v>49</v>
      </c>
      <c r="N8585">
        <v>40408</v>
      </c>
      <c r="O8585" t="s">
        <v>1865</v>
      </c>
      <c r="P8585">
        <v>148</v>
      </c>
      <c r="Q8585">
        <v>250</v>
      </c>
      <c r="R8585" t="s">
        <v>116</v>
      </c>
      <c r="S8585">
        <v>6</v>
      </c>
      <c r="T8585">
        <v>3.3783783783783786E-2</v>
      </c>
      <c r="U8585">
        <v>9.6000000000000002E-2</v>
      </c>
      <c r="V8585">
        <v>0.3519144144144144</v>
      </c>
      <c r="W8585">
        <v>42.53</v>
      </c>
      <c r="X8585">
        <v>41.87</v>
      </c>
      <c r="Y8585" t="s">
        <v>992</v>
      </c>
      <c r="Z8585">
        <v>1</v>
      </c>
      <c r="AA8585">
        <v>0</v>
      </c>
      <c r="AB8585">
        <v>0</v>
      </c>
      <c r="AC8585">
        <v>0</v>
      </c>
      <c r="AD8585">
        <v>0</v>
      </c>
      <c r="AE8585" t="str">
        <f t="shared" si="938"/>
        <v>Azhar Ali</v>
      </c>
      <c r="AF8585" t="str">
        <f t="shared" si="939"/>
        <v>Azhar Aliv England40408</v>
      </c>
      <c r="AG8585">
        <v>120.759910670152</v>
      </c>
      <c r="AH8585">
        <f t="shared" si="940"/>
        <v>125.759910670152</v>
      </c>
      <c r="AI8585">
        <v>293.411944342487</v>
      </c>
      <c r="AJ8585">
        <f t="shared" si="941"/>
        <v>317.411944342487</v>
      </c>
      <c r="AK8585">
        <f t="shared" si="942"/>
        <v>0.84972912614967566</v>
      </c>
      <c r="AL8585">
        <f t="shared" si="943"/>
        <v>1.2696477773699479</v>
      </c>
      <c r="AM8585">
        <f t="shared" si="944"/>
        <v>0.66926366610893762</v>
      </c>
    </row>
    <row r="8586" spans="1:39" x14ac:dyDescent="0.3">
      <c r="A8586">
        <v>8585</v>
      </c>
      <c r="B8586" t="s">
        <v>340</v>
      </c>
      <c r="C8586" t="s">
        <v>133</v>
      </c>
      <c r="D8586">
        <v>6</v>
      </c>
      <c r="E8586" t="s">
        <v>123</v>
      </c>
      <c r="F8586">
        <v>8</v>
      </c>
      <c r="G8586">
        <v>7</v>
      </c>
      <c r="H8586">
        <v>1</v>
      </c>
      <c r="I8586">
        <v>0</v>
      </c>
      <c r="J8586">
        <v>85.71</v>
      </c>
      <c r="K8586">
        <v>1</v>
      </c>
      <c r="L8586" t="s">
        <v>13</v>
      </c>
      <c r="M8586" t="s">
        <v>49</v>
      </c>
      <c r="N8586">
        <v>40408</v>
      </c>
      <c r="O8586" t="s">
        <v>1863</v>
      </c>
      <c r="P8586">
        <v>233</v>
      </c>
      <c r="Q8586">
        <v>375</v>
      </c>
      <c r="R8586" t="s">
        <v>115</v>
      </c>
      <c r="S8586">
        <v>10</v>
      </c>
      <c r="T8586">
        <v>2.575107296137339E-2</v>
      </c>
      <c r="U8586">
        <v>1.8666666666666668E-2</v>
      </c>
      <c r="V8586">
        <v>1.37952176578786</v>
      </c>
      <c r="W8586">
        <v>45.35</v>
      </c>
      <c r="X8586">
        <v>46.95</v>
      </c>
      <c r="Y8586" t="s">
        <v>990</v>
      </c>
      <c r="Z8586">
        <v>0</v>
      </c>
      <c r="AA8586">
        <v>0</v>
      </c>
      <c r="AB8586">
        <v>0</v>
      </c>
      <c r="AC8586">
        <v>1</v>
      </c>
      <c r="AD8586">
        <v>0</v>
      </c>
      <c r="AE8586" t="str">
        <f t="shared" si="938"/>
        <v>AN Cook</v>
      </c>
      <c r="AF8586" t="str">
        <f t="shared" si="939"/>
        <v>AN Cookv Pakistan40408</v>
      </c>
      <c r="AG8586">
        <v>0</v>
      </c>
      <c r="AH8586">
        <f t="shared" si="940"/>
        <v>6</v>
      </c>
      <c r="AI8586">
        <v>0</v>
      </c>
      <c r="AJ8586">
        <f t="shared" si="941"/>
        <v>7</v>
      </c>
      <c r="AK8586">
        <f t="shared" si="942"/>
        <v>2.575107296137339E-2</v>
      </c>
      <c r="AL8586">
        <f t="shared" si="943"/>
        <v>1.8666666666666668E-2</v>
      </c>
      <c r="AM8586">
        <f t="shared" si="944"/>
        <v>1.37952176578786</v>
      </c>
    </row>
    <row r="8587" spans="1:39" x14ac:dyDescent="0.3">
      <c r="A8587">
        <v>8586</v>
      </c>
      <c r="B8587" t="s">
        <v>293</v>
      </c>
      <c r="C8587" t="s">
        <v>133</v>
      </c>
      <c r="D8587">
        <v>6</v>
      </c>
      <c r="E8587" t="s">
        <v>123</v>
      </c>
      <c r="F8587">
        <v>59</v>
      </c>
      <c r="G8587">
        <v>29</v>
      </c>
      <c r="H8587">
        <v>0</v>
      </c>
      <c r="I8587">
        <v>0</v>
      </c>
      <c r="J8587">
        <v>20.68</v>
      </c>
      <c r="K8587">
        <v>1</v>
      </c>
      <c r="L8587" t="s">
        <v>13</v>
      </c>
      <c r="M8587" t="s">
        <v>49</v>
      </c>
      <c r="N8587">
        <v>40408</v>
      </c>
      <c r="O8587" t="s">
        <v>1863</v>
      </c>
      <c r="P8587">
        <v>233</v>
      </c>
      <c r="Q8587">
        <v>375</v>
      </c>
      <c r="R8587" t="s">
        <v>115</v>
      </c>
      <c r="S8587">
        <v>10</v>
      </c>
      <c r="T8587">
        <v>2.575107296137339E-2</v>
      </c>
      <c r="U8587">
        <v>7.7333333333333337E-2</v>
      </c>
      <c r="V8587">
        <v>0.33298801243155246</v>
      </c>
      <c r="W8587">
        <v>47.28</v>
      </c>
      <c r="X8587">
        <v>61.72</v>
      </c>
      <c r="Y8587" t="s">
        <v>990</v>
      </c>
      <c r="Z8587">
        <v>0</v>
      </c>
      <c r="AA8587">
        <v>0</v>
      </c>
      <c r="AB8587">
        <v>0</v>
      </c>
      <c r="AC8587">
        <v>1</v>
      </c>
      <c r="AD8587">
        <v>0</v>
      </c>
      <c r="AE8587" t="str">
        <f t="shared" si="938"/>
        <v>KP Pietersen</v>
      </c>
      <c r="AF8587" t="str">
        <f t="shared" si="939"/>
        <v>KP Pietersenv Pakistan40408</v>
      </c>
      <c r="AG8587">
        <v>0</v>
      </c>
      <c r="AH8587">
        <f t="shared" si="940"/>
        <v>6</v>
      </c>
      <c r="AI8587">
        <v>0</v>
      </c>
      <c r="AJ8587">
        <f t="shared" si="941"/>
        <v>29</v>
      </c>
      <c r="AK8587">
        <f t="shared" si="942"/>
        <v>2.575107296137339E-2</v>
      </c>
      <c r="AL8587">
        <f t="shared" si="943"/>
        <v>7.7333333333333337E-2</v>
      </c>
      <c r="AM8587">
        <f t="shared" si="944"/>
        <v>0.33298801243155246</v>
      </c>
    </row>
    <row r="8588" spans="1:39" x14ac:dyDescent="0.3">
      <c r="A8588">
        <v>8587</v>
      </c>
      <c r="B8588" t="s">
        <v>446</v>
      </c>
      <c r="C8588" t="s">
        <v>125</v>
      </c>
      <c r="D8588">
        <v>6</v>
      </c>
      <c r="E8588" t="s">
        <v>123</v>
      </c>
      <c r="F8588">
        <v>31</v>
      </c>
      <c r="G8588">
        <v>20</v>
      </c>
      <c r="H8588">
        <v>1</v>
      </c>
      <c r="I8588">
        <v>0</v>
      </c>
      <c r="J8588">
        <v>30</v>
      </c>
      <c r="K8588">
        <v>2</v>
      </c>
      <c r="L8588" t="s">
        <v>15</v>
      </c>
      <c r="M8588" t="s">
        <v>49</v>
      </c>
      <c r="N8588">
        <v>40408</v>
      </c>
      <c r="O8588" t="s">
        <v>1864</v>
      </c>
      <c r="P8588">
        <v>308</v>
      </c>
      <c r="Q8588">
        <v>602</v>
      </c>
      <c r="R8588" t="s">
        <v>116</v>
      </c>
      <c r="S8588">
        <v>10</v>
      </c>
      <c r="T8588">
        <v>1.948051948051948E-2</v>
      </c>
      <c r="U8588">
        <v>3.3222591362126248E-2</v>
      </c>
      <c r="V8588">
        <v>0.58636363636363631</v>
      </c>
      <c r="W8588">
        <v>13.41</v>
      </c>
      <c r="X8588">
        <v>37.92</v>
      </c>
      <c r="Y8588" t="s">
        <v>986</v>
      </c>
      <c r="Z8588">
        <v>0</v>
      </c>
      <c r="AA8588">
        <v>1</v>
      </c>
      <c r="AB8588">
        <v>0</v>
      </c>
      <c r="AC8588">
        <v>0</v>
      </c>
      <c r="AD8588">
        <v>0</v>
      </c>
      <c r="AE8588" t="str">
        <f t="shared" si="938"/>
        <v>Mohammad Amir</v>
      </c>
      <c r="AF8588" t="str">
        <f t="shared" si="939"/>
        <v>Mohammad Amirv England40408</v>
      </c>
      <c r="AG8588">
        <v>0</v>
      </c>
      <c r="AH8588">
        <f t="shared" si="940"/>
        <v>6</v>
      </c>
      <c r="AI8588">
        <v>0</v>
      </c>
      <c r="AJ8588">
        <f t="shared" si="941"/>
        <v>20</v>
      </c>
      <c r="AK8588">
        <f t="shared" si="942"/>
        <v>1.948051948051948E-2</v>
      </c>
      <c r="AL8588">
        <f t="shared" si="943"/>
        <v>3.3222591362126248E-2</v>
      </c>
      <c r="AM8588">
        <f t="shared" si="944"/>
        <v>0.58636363636363631</v>
      </c>
    </row>
    <row r="8589" spans="1:39" x14ac:dyDescent="0.3">
      <c r="A8589">
        <v>8588</v>
      </c>
      <c r="B8589" t="s">
        <v>427</v>
      </c>
      <c r="C8589" t="s">
        <v>133</v>
      </c>
      <c r="D8589">
        <v>6</v>
      </c>
      <c r="E8589" t="s">
        <v>123</v>
      </c>
      <c r="F8589">
        <v>33</v>
      </c>
      <c r="G8589">
        <v>21</v>
      </c>
      <c r="H8589">
        <v>1</v>
      </c>
      <c r="I8589">
        <v>0</v>
      </c>
      <c r="J8589">
        <v>28.57</v>
      </c>
      <c r="K8589">
        <v>3</v>
      </c>
      <c r="L8589" t="s">
        <v>13</v>
      </c>
      <c r="M8589" t="s">
        <v>49</v>
      </c>
      <c r="N8589">
        <v>40408</v>
      </c>
      <c r="O8589" t="s">
        <v>1866</v>
      </c>
      <c r="P8589">
        <v>222</v>
      </c>
      <c r="Q8589">
        <v>462</v>
      </c>
      <c r="R8589" t="s">
        <v>115</v>
      </c>
      <c r="S8589">
        <v>10</v>
      </c>
      <c r="T8589">
        <v>2.7027027027027029E-2</v>
      </c>
      <c r="U8589">
        <v>4.5454545454545456E-2</v>
      </c>
      <c r="V8589">
        <v>0.59459459459459463</v>
      </c>
      <c r="W8589">
        <v>22.09</v>
      </c>
      <c r="X8589">
        <v>76.489999999999995</v>
      </c>
      <c r="Y8589" t="s">
        <v>983</v>
      </c>
      <c r="Z8589">
        <v>0</v>
      </c>
      <c r="AA8589">
        <v>0</v>
      </c>
      <c r="AB8589">
        <v>1</v>
      </c>
      <c r="AC8589">
        <v>0</v>
      </c>
      <c r="AD8589">
        <v>0</v>
      </c>
      <c r="AE8589" t="str">
        <f t="shared" si="938"/>
        <v>GP Swann</v>
      </c>
      <c r="AF8589" t="str">
        <f t="shared" si="939"/>
        <v>GP Swannv Pakistan40408</v>
      </c>
      <c r="AG8589">
        <v>0</v>
      </c>
      <c r="AH8589">
        <f t="shared" si="940"/>
        <v>6</v>
      </c>
      <c r="AI8589">
        <v>0</v>
      </c>
      <c r="AJ8589">
        <f t="shared" si="941"/>
        <v>21</v>
      </c>
      <c r="AK8589">
        <f t="shared" si="942"/>
        <v>2.7027027027027029E-2</v>
      </c>
      <c r="AL8589">
        <f t="shared" si="943"/>
        <v>4.5454545454545456E-2</v>
      </c>
      <c r="AM8589">
        <f t="shared" si="944"/>
        <v>0.59459459459459463</v>
      </c>
    </row>
    <row r="8590" spans="1:39" x14ac:dyDescent="0.3">
      <c r="A8590">
        <v>8589</v>
      </c>
      <c r="B8590" t="s">
        <v>388</v>
      </c>
      <c r="C8590" t="s">
        <v>133</v>
      </c>
      <c r="D8590">
        <v>6</v>
      </c>
      <c r="E8590" t="s">
        <v>123</v>
      </c>
      <c r="F8590">
        <v>22</v>
      </c>
      <c r="G8590">
        <v>16</v>
      </c>
      <c r="H8590">
        <v>1</v>
      </c>
      <c r="I8590">
        <v>0</v>
      </c>
      <c r="J8590">
        <v>37.5</v>
      </c>
      <c r="K8590">
        <v>3</v>
      </c>
      <c r="L8590" t="s">
        <v>13</v>
      </c>
      <c r="M8590" t="s">
        <v>49</v>
      </c>
      <c r="N8590">
        <v>40408</v>
      </c>
      <c r="O8590" t="s">
        <v>1866</v>
      </c>
      <c r="P8590">
        <v>222</v>
      </c>
      <c r="Q8590">
        <v>462</v>
      </c>
      <c r="R8590" t="s">
        <v>115</v>
      </c>
      <c r="S8590">
        <v>10</v>
      </c>
      <c r="T8590">
        <v>2.7027027027027029E-2</v>
      </c>
      <c r="U8590">
        <v>3.4632034632034632E-2</v>
      </c>
      <c r="V8590">
        <v>0.78040540540540548</v>
      </c>
      <c r="W8590">
        <v>18.510000000000002</v>
      </c>
      <c r="X8590">
        <v>64.95</v>
      </c>
      <c r="Y8590" t="s">
        <v>983</v>
      </c>
      <c r="Z8590">
        <v>0</v>
      </c>
      <c r="AA8590">
        <v>0</v>
      </c>
      <c r="AB8590">
        <v>1</v>
      </c>
      <c r="AC8590">
        <v>0</v>
      </c>
      <c r="AD8590">
        <v>0</v>
      </c>
      <c r="AE8590" t="str">
        <f t="shared" si="938"/>
        <v>SCJ Broad</v>
      </c>
      <c r="AF8590" t="str">
        <f t="shared" si="939"/>
        <v>SCJ Broadv Pakistan40408</v>
      </c>
      <c r="AG8590">
        <v>0</v>
      </c>
      <c r="AH8590">
        <f t="shared" si="940"/>
        <v>6</v>
      </c>
      <c r="AI8590">
        <v>0</v>
      </c>
      <c r="AJ8590">
        <f t="shared" si="941"/>
        <v>16</v>
      </c>
      <c r="AK8590">
        <f t="shared" si="942"/>
        <v>2.7027027027027029E-2</v>
      </c>
      <c r="AL8590">
        <f t="shared" si="943"/>
        <v>3.4632034632034632E-2</v>
      </c>
      <c r="AM8590">
        <f t="shared" si="944"/>
        <v>0.78040540540540548</v>
      </c>
    </row>
    <row r="8591" spans="1:39" x14ac:dyDescent="0.3">
      <c r="A8591">
        <v>8590</v>
      </c>
      <c r="B8591" t="s">
        <v>427</v>
      </c>
      <c r="C8591" t="s">
        <v>133</v>
      </c>
      <c r="D8591">
        <v>8</v>
      </c>
      <c r="E8591" t="s">
        <v>123</v>
      </c>
      <c r="F8591">
        <v>17</v>
      </c>
      <c r="G8591">
        <v>12</v>
      </c>
      <c r="H8591">
        <v>2</v>
      </c>
      <c r="I8591">
        <v>0</v>
      </c>
      <c r="J8591">
        <v>66.66</v>
      </c>
      <c r="K8591">
        <v>1</v>
      </c>
      <c r="L8591" t="s">
        <v>13</v>
      </c>
      <c r="M8591" t="s">
        <v>49</v>
      </c>
      <c r="N8591">
        <v>40408</v>
      </c>
      <c r="O8591" t="s">
        <v>1863</v>
      </c>
      <c r="P8591">
        <v>233</v>
      </c>
      <c r="Q8591">
        <v>375</v>
      </c>
      <c r="R8591" t="s">
        <v>115</v>
      </c>
      <c r="S8591">
        <v>10</v>
      </c>
      <c r="T8591">
        <v>3.4334763948497854E-2</v>
      </c>
      <c r="U8591">
        <v>3.2000000000000001E-2</v>
      </c>
      <c r="V8591">
        <v>1.0729613733905579</v>
      </c>
      <c r="W8591">
        <v>22.09</v>
      </c>
      <c r="X8591">
        <v>76.489999999999995</v>
      </c>
      <c r="Y8591" t="s">
        <v>983</v>
      </c>
      <c r="Z8591">
        <v>0</v>
      </c>
      <c r="AA8591">
        <v>0</v>
      </c>
      <c r="AB8591">
        <v>1</v>
      </c>
      <c r="AC8591">
        <v>0</v>
      </c>
      <c r="AD8591">
        <v>0</v>
      </c>
      <c r="AE8591" t="str">
        <f t="shared" si="938"/>
        <v>GP Swann</v>
      </c>
      <c r="AF8591" t="str">
        <f t="shared" si="939"/>
        <v>GP Swannv Pakistan40408</v>
      </c>
      <c r="AG8591">
        <v>0</v>
      </c>
      <c r="AH8591">
        <f t="shared" si="940"/>
        <v>8</v>
      </c>
      <c r="AI8591">
        <v>0</v>
      </c>
      <c r="AJ8591">
        <f t="shared" si="941"/>
        <v>12</v>
      </c>
      <c r="AK8591">
        <f t="shared" si="942"/>
        <v>3.4334763948497854E-2</v>
      </c>
      <c r="AL8591">
        <f t="shared" si="943"/>
        <v>3.2000000000000001E-2</v>
      </c>
      <c r="AM8591">
        <f t="shared" si="944"/>
        <v>1.0729613733905579</v>
      </c>
    </row>
    <row r="8592" spans="1:39" x14ac:dyDescent="0.3">
      <c r="A8592">
        <v>8591</v>
      </c>
      <c r="B8592" t="s">
        <v>169</v>
      </c>
      <c r="C8592" t="s">
        <v>125</v>
      </c>
      <c r="D8592">
        <v>8</v>
      </c>
      <c r="E8592" t="s">
        <v>123</v>
      </c>
      <c r="F8592">
        <v>48</v>
      </c>
      <c r="G8592">
        <v>25</v>
      </c>
      <c r="H8592">
        <v>1</v>
      </c>
      <c r="I8592">
        <v>0</v>
      </c>
      <c r="J8592">
        <v>32</v>
      </c>
      <c r="K8592">
        <v>2</v>
      </c>
      <c r="L8592" t="s">
        <v>15</v>
      </c>
      <c r="M8592" t="s">
        <v>49</v>
      </c>
      <c r="N8592">
        <v>40408</v>
      </c>
      <c r="O8592" t="s">
        <v>1864</v>
      </c>
      <c r="P8592">
        <v>308</v>
      </c>
      <c r="Q8592">
        <v>602</v>
      </c>
      <c r="R8592" t="s">
        <v>116</v>
      </c>
      <c r="S8592">
        <v>10</v>
      </c>
      <c r="T8592">
        <v>2.5974025974025976E-2</v>
      </c>
      <c r="U8592">
        <v>4.1528239202657809E-2</v>
      </c>
      <c r="V8592">
        <v>0.62545454545454549</v>
      </c>
      <c r="W8592">
        <v>5.64</v>
      </c>
      <c r="X8592">
        <v>30.45</v>
      </c>
      <c r="Y8592" t="s">
        <v>986</v>
      </c>
      <c r="Z8592">
        <v>0</v>
      </c>
      <c r="AA8592">
        <v>1</v>
      </c>
      <c r="AB8592">
        <v>0</v>
      </c>
      <c r="AC8592">
        <v>0</v>
      </c>
      <c r="AD8592">
        <v>0</v>
      </c>
      <c r="AE8592" t="str">
        <f t="shared" si="938"/>
        <v>Mohammad Asif</v>
      </c>
      <c r="AF8592" t="str">
        <f t="shared" si="939"/>
        <v>Mohammad Asifv England40408</v>
      </c>
      <c r="AG8592">
        <v>0</v>
      </c>
      <c r="AH8592">
        <f t="shared" si="940"/>
        <v>8</v>
      </c>
      <c r="AI8592">
        <v>0</v>
      </c>
      <c r="AJ8592">
        <f t="shared" si="941"/>
        <v>25</v>
      </c>
      <c r="AK8592">
        <f t="shared" si="942"/>
        <v>2.5974025974025976E-2</v>
      </c>
      <c r="AL8592">
        <f t="shared" si="943"/>
        <v>4.1528239202657809E-2</v>
      </c>
      <c r="AM8592">
        <f t="shared" si="944"/>
        <v>0.62545454545454549</v>
      </c>
    </row>
    <row r="8593" spans="1:39" x14ac:dyDescent="0.3">
      <c r="A8593">
        <v>8592</v>
      </c>
      <c r="B8593" t="s">
        <v>139</v>
      </c>
      <c r="C8593" t="s">
        <v>125</v>
      </c>
      <c r="D8593">
        <v>10</v>
      </c>
      <c r="E8593" t="s">
        <v>123</v>
      </c>
      <c r="F8593">
        <v>19</v>
      </c>
      <c r="G8593">
        <v>16</v>
      </c>
      <c r="H8593">
        <v>1</v>
      </c>
      <c r="I8593">
        <v>0</v>
      </c>
      <c r="J8593">
        <v>62.5</v>
      </c>
      <c r="K8593">
        <v>2</v>
      </c>
      <c r="L8593" t="s">
        <v>15</v>
      </c>
      <c r="M8593" t="s">
        <v>49</v>
      </c>
      <c r="N8593">
        <v>40408</v>
      </c>
      <c r="O8593" t="s">
        <v>1864</v>
      </c>
      <c r="P8593">
        <v>308</v>
      </c>
      <c r="Q8593">
        <v>602</v>
      </c>
      <c r="R8593" t="s">
        <v>116</v>
      </c>
      <c r="S8593">
        <v>10</v>
      </c>
      <c r="T8593">
        <v>3.2467532467532464E-2</v>
      </c>
      <c r="U8593">
        <v>2.6578073089700997E-2</v>
      </c>
      <c r="V8593">
        <v>1.2215909090909089</v>
      </c>
      <c r="W8593">
        <v>34.119999999999997</v>
      </c>
      <c r="X8593">
        <v>63.46</v>
      </c>
      <c r="Y8593" t="s">
        <v>992</v>
      </c>
      <c r="Z8593">
        <v>1</v>
      </c>
      <c r="AA8593">
        <v>0</v>
      </c>
      <c r="AB8593">
        <v>0</v>
      </c>
      <c r="AC8593">
        <v>0</v>
      </c>
      <c r="AD8593">
        <v>0</v>
      </c>
      <c r="AE8593" t="str">
        <f t="shared" si="938"/>
        <v>Kamran Akmal</v>
      </c>
      <c r="AF8593" t="str">
        <f t="shared" si="939"/>
        <v>Kamran Akmalv England40408</v>
      </c>
      <c r="AG8593">
        <v>0</v>
      </c>
      <c r="AH8593">
        <f t="shared" si="940"/>
        <v>10</v>
      </c>
      <c r="AI8593">
        <v>0</v>
      </c>
      <c r="AJ8593">
        <f t="shared" si="941"/>
        <v>16</v>
      </c>
      <c r="AK8593">
        <f t="shared" si="942"/>
        <v>3.2467532467532464E-2</v>
      </c>
      <c r="AL8593">
        <f t="shared" si="943"/>
        <v>2.6578073089700997E-2</v>
      </c>
      <c r="AM8593">
        <f t="shared" si="944"/>
        <v>1.2215909090909089</v>
      </c>
    </row>
    <row r="8594" spans="1:39" x14ac:dyDescent="0.3">
      <c r="A8594">
        <v>8593</v>
      </c>
      <c r="B8594" t="s">
        <v>334</v>
      </c>
      <c r="C8594" t="s">
        <v>125</v>
      </c>
      <c r="D8594">
        <v>11</v>
      </c>
      <c r="E8594" t="s">
        <v>123</v>
      </c>
      <c r="F8594">
        <v>72</v>
      </c>
      <c r="G8594">
        <v>55</v>
      </c>
      <c r="H8594">
        <v>2</v>
      </c>
      <c r="I8594">
        <v>0</v>
      </c>
      <c r="J8594">
        <v>20</v>
      </c>
      <c r="K8594">
        <v>2</v>
      </c>
      <c r="L8594" t="s">
        <v>15</v>
      </c>
      <c r="M8594" t="s">
        <v>49</v>
      </c>
      <c r="N8594">
        <v>40408</v>
      </c>
      <c r="O8594" t="s">
        <v>1864</v>
      </c>
      <c r="P8594">
        <v>308</v>
      </c>
      <c r="Q8594">
        <v>602</v>
      </c>
      <c r="R8594" t="s">
        <v>116</v>
      </c>
      <c r="S8594">
        <v>10</v>
      </c>
      <c r="T8594">
        <v>3.5714285714285712E-2</v>
      </c>
      <c r="U8594">
        <v>9.1362126245847178E-2</v>
      </c>
      <c r="V8594">
        <v>0.39090909090909087</v>
      </c>
      <c r="W8594">
        <v>33.17</v>
      </c>
      <c r="X8594">
        <v>47.32</v>
      </c>
      <c r="Y8594" t="s">
        <v>992</v>
      </c>
      <c r="Z8594">
        <v>1</v>
      </c>
      <c r="AA8594">
        <v>0</v>
      </c>
      <c r="AB8594">
        <v>0</v>
      </c>
      <c r="AC8594">
        <v>0</v>
      </c>
      <c r="AD8594">
        <v>0</v>
      </c>
      <c r="AE8594" t="str">
        <f t="shared" si="938"/>
        <v>Imran Farhat</v>
      </c>
      <c r="AF8594" t="str">
        <f t="shared" si="939"/>
        <v>Imran Farhatv England40408</v>
      </c>
      <c r="AG8594">
        <v>0</v>
      </c>
      <c r="AH8594">
        <f t="shared" si="940"/>
        <v>11</v>
      </c>
      <c r="AI8594">
        <v>0</v>
      </c>
      <c r="AJ8594">
        <f t="shared" si="941"/>
        <v>55</v>
      </c>
      <c r="AK8594">
        <f t="shared" si="942"/>
        <v>3.5714285714285712E-2</v>
      </c>
      <c r="AL8594">
        <f t="shared" si="943"/>
        <v>9.1362126245847178E-2</v>
      </c>
      <c r="AM8594">
        <f t="shared" si="944"/>
        <v>0.39090909090909087</v>
      </c>
    </row>
    <row r="8595" spans="1:39" x14ac:dyDescent="0.3">
      <c r="A8595">
        <v>8594</v>
      </c>
      <c r="B8595" t="s">
        <v>350</v>
      </c>
      <c r="C8595" t="s">
        <v>133</v>
      </c>
      <c r="D8595">
        <v>11</v>
      </c>
      <c r="E8595" t="s">
        <v>123</v>
      </c>
      <c r="F8595">
        <v>49</v>
      </c>
      <c r="G8595">
        <v>30</v>
      </c>
      <c r="H8595">
        <v>2</v>
      </c>
      <c r="I8595">
        <v>0</v>
      </c>
      <c r="J8595">
        <v>36.659999999999997</v>
      </c>
      <c r="K8595">
        <v>3</v>
      </c>
      <c r="L8595" t="s">
        <v>13</v>
      </c>
      <c r="M8595" t="s">
        <v>49</v>
      </c>
      <c r="N8595">
        <v>40408</v>
      </c>
      <c r="O8595" t="s">
        <v>1866</v>
      </c>
      <c r="P8595">
        <v>222</v>
      </c>
      <c r="Q8595">
        <v>462</v>
      </c>
      <c r="R8595" t="s">
        <v>115</v>
      </c>
      <c r="S8595">
        <v>10</v>
      </c>
      <c r="T8595">
        <v>4.954954954954955E-2</v>
      </c>
      <c r="U8595">
        <v>6.4935064935064929E-2</v>
      </c>
      <c r="V8595">
        <v>0.76306306306306315</v>
      </c>
      <c r="W8595">
        <v>9.01</v>
      </c>
      <c r="X8595">
        <v>39.520000000000003</v>
      </c>
      <c r="Y8595" t="s">
        <v>986</v>
      </c>
      <c r="Z8595">
        <v>0</v>
      </c>
      <c r="AA8595">
        <v>1</v>
      </c>
      <c r="AB8595">
        <v>0</v>
      </c>
      <c r="AC8595">
        <v>0</v>
      </c>
      <c r="AD8595">
        <v>0</v>
      </c>
      <c r="AE8595" t="str">
        <f t="shared" si="938"/>
        <v>JM Anderson</v>
      </c>
      <c r="AF8595" t="str">
        <f t="shared" si="939"/>
        <v>JM Andersonv Pakistan40408</v>
      </c>
      <c r="AG8595">
        <v>0</v>
      </c>
      <c r="AH8595">
        <f t="shared" si="940"/>
        <v>11</v>
      </c>
      <c r="AI8595">
        <v>0</v>
      </c>
      <c r="AJ8595">
        <f t="shared" si="941"/>
        <v>30</v>
      </c>
      <c r="AK8595">
        <f t="shared" si="942"/>
        <v>4.954954954954955E-2</v>
      </c>
      <c r="AL8595">
        <f t="shared" si="943"/>
        <v>6.4935064935064929E-2</v>
      </c>
      <c r="AM8595">
        <f t="shared" si="944"/>
        <v>0.76306306306306315</v>
      </c>
    </row>
    <row r="8596" spans="1:39" x14ac:dyDescent="0.3">
      <c r="A8596">
        <v>8595</v>
      </c>
      <c r="B8596" t="s">
        <v>463</v>
      </c>
      <c r="C8596" t="s">
        <v>133</v>
      </c>
      <c r="D8596">
        <v>12</v>
      </c>
      <c r="E8596" t="s">
        <v>123</v>
      </c>
      <c r="F8596">
        <v>61</v>
      </c>
      <c r="G8596">
        <v>34</v>
      </c>
      <c r="H8596">
        <v>2</v>
      </c>
      <c r="I8596">
        <v>0</v>
      </c>
      <c r="J8596">
        <v>35.29</v>
      </c>
      <c r="K8596">
        <v>1</v>
      </c>
      <c r="L8596" t="s">
        <v>13</v>
      </c>
      <c r="M8596" t="s">
        <v>49</v>
      </c>
      <c r="N8596">
        <v>40408</v>
      </c>
      <c r="O8596" t="s">
        <v>1863</v>
      </c>
      <c r="P8596">
        <v>233</v>
      </c>
      <c r="Q8596">
        <v>375</v>
      </c>
      <c r="R8596" t="s">
        <v>115</v>
      </c>
      <c r="S8596">
        <v>10</v>
      </c>
      <c r="T8596">
        <v>5.1502145922746781E-2</v>
      </c>
      <c r="U8596">
        <v>9.0666666666666673E-2</v>
      </c>
      <c r="V8596">
        <v>0.56803837414794245</v>
      </c>
      <c r="W8596">
        <v>44.08</v>
      </c>
      <c r="X8596">
        <v>47.18</v>
      </c>
      <c r="Y8596" t="s">
        <v>992</v>
      </c>
      <c r="Z8596">
        <v>1</v>
      </c>
      <c r="AA8596">
        <v>0</v>
      </c>
      <c r="AB8596">
        <v>0</v>
      </c>
      <c r="AC8596">
        <v>0</v>
      </c>
      <c r="AD8596">
        <v>0</v>
      </c>
      <c r="AE8596" t="str">
        <f t="shared" si="938"/>
        <v>IJL Trott</v>
      </c>
      <c r="AF8596" t="str">
        <f t="shared" si="939"/>
        <v>IJL Trottv Pakistan40408</v>
      </c>
      <c r="AG8596">
        <v>0</v>
      </c>
      <c r="AH8596">
        <f t="shared" si="940"/>
        <v>12</v>
      </c>
      <c r="AI8596">
        <v>0</v>
      </c>
      <c r="AJ8596">
        <f t="shared" si="941"/>
        <v>34</v>
      </c>
      <c r="AK8596">
        <f t="shared" si="942"/>
        <v>5.1502145922746781E-2</v>
      </c>
      <c r="AL8596">
        <f t="shared" si="943"/>
        <v>9.0666666666666673E-2</v>
      </c>
      <c r="AM8596">
        <f t="shared" si="944"/>
        <v>0.56803837414794245</v>
      </c>
    </row>
    <row r="8597" spans="1:39" x14ac:dyDescent="0.3">
      <c r="A8597">
        <v>8596</v>
      </c>
      <c r="B8597" t="s">
        <v>162</v>
      </c>
      <c r="C8597" t="s">
        <v>133</v>
      </c>
      <c r="D8597">
        <v>15</v>
      </c>
      <c r="E8597" t="s">
        <v>123</v>
      </c>
      <c r="F8597">
        <v>50</v>
      </c>
      <c r="G8597">
        <v>34</v>
      </c>
      <c r="H8597">
        <v>3</v>
      </c>
      <c r="I8597">
        <v>0</v>
      </c>
      <c r="J8597">
        <v>44.11</v>
      </c>
      <c r="K8597">
        <v>1</v>
      </c>
      <c r="L8597" t="s">
        <v>13</v>
      </c>
      <c r="M8597" t="s">
        <v>49</v>
      </c>
      <c r="N8597">
        <v>40408</v>
      </c>
      <c r="O8597" t="s">
        <v>1863</v>
      </c>
      <c r="P8597">
        <v>233</v>
      </c>
      <c r="Q8597">
        <v>375</v>
      </c>
      <c r="R8597" t="s">
        <v>115</v>
      </c>
      <c r="S8597">
        <v>10</v>
      </c>
      <c r="T8597">
        <v>6.4377682403433473E-2</v>
      </c>
      <c r="U8597">
        <v>9.0666666666666673E-2</v>
      </c>
      <c r="V8597">
        <v>0.71004796768492795</v>
      </c>
      <c r="W8597">
        <v>38.880000000000003</v>
      </c>
      <c r="X8597">
        <v>48.61</v>
      </c>
      <c r="Y8597" t="s">
        <v>992</v>
      </c>
      <c r="Z8597">
        <v>1</v>
      </c>
      <c r="AA8597">
        <v>0</v>
      </c>
      <c r="AB8597">
        <v>0</v>
      </c>
      <c r="AC8597">
        <v>0</v>
      </c>
      <c r="AD8597">
        <v>0</v>
      </c>
      <c r="AE8597" t="str">
        <f t="shared" si="938"/>
        <v>AJ Strauss</v>
      </c>
      <c r="AF8597" t="str">
        <f t="shared" si="939"/>
        <v>AJ Straussv Pakistan40408</v>
      </c>
      <c r="AG8597">
        <v>0</v>
      </c>
      <c r="AH8597">
        <f t="shared" si="940"/>
        <v>15</v>
      </c>
      <c r="AI8597">
        <v>0</v>
      </c>
      <c r="AJ8597">
        <f t="shared" si="941"/>
        <v>34</v>
      </c>
      <c r="AK8597">
        <f t="shared" si="942"/>
        <v>6.4377682403433473E-2</v>
      </c>
      <c r="AL8597">
        <f t="shared" si="943"/>
        <v>9.0666666666666673E-2</v>
      </c>
      <c r="AM8597">
        <f t="shared" si="944"/>
        <v>0.71004796768492795</v>
      </c>
    </row>
    <row r="8598" spans="1:39" x14ac:dyDescent="0.3">
      <c r="A8598">
        <v>8597</v>
      </c>
      <c r="B8598" t="s">
        <v>488</v>
      </c>
      <c r="C8598" t="s">
        <v>133</v>
      </c>
      <c r="D8598">
        <v>17</v>
      </c>
      <c r="E8598" t="s">
        <v>123</v>
      </c>
      <c r="F8598">
        <v>54</v>
      </c>
      <c r="G8598">
        <v>43</v>
      </c>
      <c r="H8598">
        <v>2</v>
      </c>
      <c r="I8598">
        <v>0</v>
      </c>
      <c r="J8598">
        <v>39.53</v>
      </c>
      <c r="K8598">
        <v>1</v>
      </c>
      <c r="L8598" t="s">
        <v>13</v>
      </c>
      <c r="M8598" t="s">
        <v>49</v>
      </c>
      <c r="N8598">
        <v>40408</v>
      </c>
      <c r="O8598" t="s">
        <v>1863</v>
      </c>
      <c r="P8598">
        <v>233</v>
      </c>
      <c r="Q8598">
        <v>375</v>
      </c>
      <c r="R8598" t="s">
        <v>115</v>
      </c>
      <c r="S8598">
        <v>10</v>
      </c>
      <c r="T8598">
        <v>7.2961373390557943E-2</v>
      </c>
      <c r="U8598">
        <v>0.11466666666666667</v>
      </c>
      <c r="V8598">
        <v>0.63629104701067973</v>
      </c>
      <c r="W8598">
        <v>30.43</v>
      </c>
      <c r="X8598">
        <v>54.77</v>
      </c>
      <c r="Y8598" t="s">
        <v>992</v>
      </c>
      <c r="Z8598">
        <v>1</v>
      </c>
      <c r="AA8598">
        <v>0</v>
      </c>
      <c r="AB8598">
        <v>0</v>
      </c>
      <c r="AC8598">
        <v>0</v>
      </c>
      <c r="AD8598">
        <v>0</v>
      </c>
      <c r="AE8598" t="str">
        <f t="shared" si="938"/>
        <v>EJG Morgan</v>
      </c>
      <c r="AF8598" t="str">
        <f t="shared" si="939"/>
        <v>EJG Morganv Pakistan40408</v>
      </c>
      <c r="AG8598">
        <v>0</v>
      </c>
      <c r="AH8598">
        <f t="shared" si="940"/>
        <v>17</v>
      </c>
      <c r="AI8598">
        <v>0</v>
      </c>
      <c r="AJ8598">
        <f t="shared" si="941"/>
        <v>43</v>
      </c>
      <c r="AK8598">
        <f t="shared" si="942"/>
        <v>7.2961373390557943E-2</v>
      </c>
      <c r="AL8598">
        <f t="shared" si="943"/>
        <v>0.11466666666666667</v>
      </c>
      <c r="AM8598">
        <f t="shared" si="944"/>
        <v>0.63629104701067973</v>
      </c>
    </row>
    <row r="8599" spans="1:39" x14ac:dyDescent="0.3">
      <c r="A8599">
        <v>8598</v>
      </c>
      <c r="B8599" t="s">
        <v>155</v>
      </c>
      <c r="C8599" t="s">
        <v>125</v>
      </c>
      <c r="D8599">
        <v>17</v>
      </c>
      <c r="E8599" t="s">
        <v>123</v>
      </c>
      <c r="F8599">
        <v>35</v>
      </c>
      <c r="G8599">
        <v>24</v>
      </c>
      <c r="H8599">
        <v>3</v>
      </c>
      <c r="I8599">
        <v>0</v>
      </c>
      <c r="J8599">
        <v>70.83</v>
      </c>
      <c r="K8599">
        <v>2</v>
      </c>
      <c r="L8599" t="s">
        <v>15</v>
      </c>
      <c r="M8599" t="s">
        <v>49</v>
      </c>
      <c r="N8599">
        <v>40408</v>
      </c>
      <c r="O8599" t="s">
        <v>1864</v>
      </c>
      <c r="P8599">
        <v>308</v>
      </c>
      <c r="Q8599">
        <v>602</v>
      </c>
      <c r="R8599" t="s">
        <v>116</v>
      </c>
      <c r="S8599">
        <v>10</v>
      </c>
      <c r="T8599">
        <v>5.5194805194805192E-2</v>
      </c>
      <c r="U8599">
        <v>3.9867109634551492E-2</v>
      </c>
      <c r="V8599">
        <v>1.384469696969697</v>
      </c>
      <c r="W8599">
        <v>31.14</v>
      </c>
      <c r="X8599">
        <v>46.24</v>
      </c>
      <c r="Y8599" t="s">
        <v>992</v>
      </c>
      <c r="Z8599">
        <v>1</v>
      </c>
      <c r="AA8599">
        <v>0</v>
      </c>
      <c r="AB8599">
        <v>0</v>
      </c>
      <c r="AC8599">
        <v>0</v>
      </c>
      <c r="AD8599">
        <v>0</v>
      </c>
      <c r="AE8599" t="str">
        <f t="shared" si="938"/>
        <v>Salman Butt</v>
      </c>
      <c r="AF8599" t="str">
        <f t="shared" si="939"/>
        <v>Salman Buttv England40408</v>
      </c>
      <c r="AG8599">
        <v>0</v>
      </c>
      <c r="AH8599">
        <f t="shared" si="940"/>
        <v>17</v>
      </c>
      <c r="AI8599">
        <v>0</v>
      </c>
      <c r="AJ8599">
        <f t="shared" si="941"/>
        <v>24</v>
      </c>
      <c r="AK8599">
        <f t="shared" si="942"/>
        <v>5.5194805194805192E-2</v>
      </c>
      <c r="AL8599">
        <f t="shared" si="943"/>
        <v>3.9867109634551492E-2</v>
      </c>
      <c r="AM8599">
        <f t="shared" si="944"/>
        <v>1.384469696969697</v>
      </c>
    </row>
    <row r="8600" spans="1:39" x14ac:dyDescent="0.3">
      <c r="A8600">
        <v>8599</v>
      </c>
      <c r="B8600" t="s">
        <v>293</v>
      </c>
      <c r="C8600" t="s">
        <v>133</v>
      </c>
      <c r="D8600">
        <v>23</v>
      </c>
      <c r="E8600" t="s">
        <v>123</v>
      </c>
      <c r="F8600">
        <v>46</v>
      </c>
      <c r="G8600">
        <v>45</v>
      </c>
      <c r="H8600">
        <v>5</v>
      </c>
      <c r="I8600">
        <v>0</v>
      </c>
      <c r="J8600">
        <v>51.11</v>
      </c>
      <c r="K8600">
        <v>3</v>
      </c>
      <c r="L8600" t="s">
        <v>13</v>
      </c>
      <c r="M8600" t="s">
        <v>49</v>
      </c>
      <c r="N8600">
        <v>40408</v>
      </c>
      <c r="O8600" t="s">
        <v>1866</v>
      </c>
      <c r="P8600">
        <v>222</v>
      </c>
      <c r="Q8600">
        <v>462</v>
      </c>
      <c r="R8600" t="s">
        <v>115</v>
      </c>
      <c r="S8600">
        <v>10</v>
      </c>
      <c r="T8600">
        <v>0.1036036036036036</v>
      </c>
      <c r="U8600">
        <v>9.7402597402597407E-2</v>
      </c>
      <c r="V8600">
        <v>1.0636636636636636</v>
      </c>
      <c r="W8600">
        <v>47.28</v>
      </c>
      <c r="X8600">
        <v>61.72</v>
      </c>
      <c r="Y8600" t="s">
        <v>990</v>
      </c>
      <c r="Z8600">
        <v>0</v>
      </c>
      <c r="AA8600">
        <v>0</v>
      </c>
      <c r="AB8600">
        <v>0</v>
      </c>
      <c r="AC8600">
        <v>1</v>
      </c>
      <c r="AD8600">
        <v>0</v>
      </c>
      <c r="AE8600" t="str">
        <f t="shared" si="938"/>
        <v>KP Pietersen</v>
      </c>
      <c r="AF8600" t="str">
        <f t="shared" si="939"/>
        <v>KP Pietersenv Pakistan40408</v>
      </c>
      <c r="AG8600">
        <v>0</v>
      </c>
      <c r="AH8600">
        <f t="shared" si="940"/>
        <v>23</v>
      </c>
      <c r="AI8600">
        <v>0</v>
      </c>
      <c r="AJ8600">
        <f t="shared" si="941"/>
        <v>45</v>
      </c>
      <c r="AK8600">
        <f t="shared" si="942"/>
        <v>0.1036036036036036</v>
      </c>
      <c r="AL8600">
        <f t="shared" si="943"/>
        <v>9.7402597402597407E-2</v>
      </c>
      <c r="AM8600">
        <f t="shared" si="944"/>
        <v>1.0636636636636636</v>
      </c>
    </row>
    <row r="8601" spans="1:39" x14ac:dyDescent="0.3">
      <c r="A8601">
        <v>8600</v>
      </c>
      <c r="B8601" t="s">
        <v>503</v>
      </c>
      <c r="C8601" t="s">
        <v>125</v>
      </c>
      <c r="D8601">
        <v>27</v>
      </c>
      <c r="E8601" t="s">
        <v>123</v>
      </c>
      <c r="F8601">
        <v>115</v>
      </c>
      <c r="G8601">
        <v>75</v>
      </c>
      <c r="H8601">
        <v>3</v>
      </c>
      <c r="I8601">
        <v>0</v>
      </c>
      <c r="J8601">
        <v>36</v>
      </c>
      <c r="K8601">
        <v>2</v>
      </c>
      <c r="L8601" t="s">
        <v>15</v>
      </c>
      <c r="M8601" t="s">
        <v>49</v>
      </c>
      <c r="N8601">
        <v>40408</v>
      </c>
      <c r="O8601" t="s">
        <v>1864</v>
      </c>
      <c r="P8601">
        <v>308</v>
      </c>
      <c r="Q8601">
        <v>602</v>
      </c>
      <c r="R8601" t="s">
        <v>116</v>
      </c>
      <c r="S8601">
        <v>10</v>
      </c>
      <c r="T8601">
        <v>8.7662337662337664E-2</v>
      </c>
      <c r="U8601">
        <v>0.12458471760797342</v>
      </c>
      <c r="V8601">
        <v>0.70363636363636362</v>
      </c>
      <c r="W8601">
        <v>8.5</v>
      </c>
      <c r="X8601">
        <v>42.09</v>
      </c>
      <c r="Y8601" t="s">
        <v>986</v>
      </c>
      <c r="Z8601">
        <v>0</v>
      </c>
      <c r="AA8601">
        <v>1</v>
      </c>
      <c r="AB8601">
        <v>0</v>
      </c>
      <c r="AC8601">
        <v>0</v>
      </c>
      <c r="AD8601">
        <v>0</v>
      </c>
      <c r="AE8601" t="str">
        <f t="shared" si="938"/>
        <v>Wahab Riaz</v>
      </c>
      <c r="AF8601" t="str">
        <f t="shared" si="939"/>
        <v>Wahab Riazv England40408</v>
      </c>
      <c r="AG8601">
        <v>0</v>
      </c>
      <c r="AH8601">
        <f t="shared" si="940"/>
        <v>27</v>
      </c>
      <c r="AI8601">
        <v>0</v>
      </c>
      <c r="AJ8601">
        <f t="shared" si="941"/>
        <v>75</v>
      </c>
      <c r="AK8601">
        <f t="shared" si="942"/>
        <v>8.7662337662337664E-2</v>
      </c>
      <c r="AL8601">
        <f t="shared" si="943"/>
        <v>0.12458471760797342</v>
      </c>
      <c r="AM8601">
        <f t="shared" si="944"/>
        <v>0.70363636363636362</v>
      </c>
    </row>
    <row r="8602" spans="1:39" x14ac:dyDescent="0.3">
      <c r="A8602">
        <v>8601</v>
      </c>
      <c r="B8602" t="s">
        <v>334</v>
      </c>
      <c r="C8602" t="s">
        <v>125</v>
      </c>
      <c r="D8602">
        <v>33</v>
      </c>
      <c r="E8602" t="s">
        <v>123</v>
      </c>
      <c r="F8602">
        <v>51</v>
      </c>
      <c r="G8602">
        <v>39</v>
      </c>
      <c r="H8602">
        <v>6</v>
      </c>
      <c r="I8602">
        <v>0</v>
      </c>
      <c r="J8602">
        <v>84.61</v>
      </c>
      <c r="K8602">
        <v>4</v>
      </c>
      <c r="L8602" t="s">
        <v>15</v>
      </c>
      <c r="M8602" t="s">
        <v>49</v>
      </c>
      <c r="N8602">
        <v>40408</v>
      </c>
      <c r="O8602" t="s">
        <v>1865</v>
      </c>
      <c r="P8602">
        <v>148</v>
      </c>
      <c r="Q8602">
        <v>250</v>
      </c>
      <c r="R8602" t="s">
        <v>116</v>
      </c>
      <c r="S8602">
        <v>6</v>
      </c>
      <c r="T8602">
        <v>0.22297297297297297</v>
      </c>
      <c r="U8602">
        <v>0.156</v>
      </c>
      <c r="V8602">
        <v>1.4293139293139292</v>
      </c>
      <c r="W8602">
        <v>33.17</v>
      </c>
      <c r="X8602">
        <v>47.32</v>
      </c>
      <c r="Y8602" t="s">
        <v>992</v>
      </c>
      <c r="Z8602">
        <v>1</v>
      </c>
      <c r="AA8602">
        <v>0</v>
      </c>
      <c r="AB8602">
        <v>0</v>
      </c>
      <c r="AC8602">
        <v>0</v>
      </c>
      <c r="AD8602">
        <v>0</v>
      </c>
      <c r="AE8602" t="str">
        <f t="shared" si="938"/>
        <v>Imran Farhat</v>
      </c>
      <c r="AF8602" t="str">
        <f t="shared" si="939"/>
        <v>Imran Farhatv England40408</v>
      </c>
      <c r="AG8602">
        <v>0</v>
      </c>
      <c r="AH8602">
        <f t="shared" si="940"/>
        <v>33</v>
      </c>
      <c r="AI8602">
        <v>0</v>
      </c>
      <c r="AJ8602">
        <f t="shared" si="941"/>
        <v>39</v>
      </c>
      <c r="AK8602">
        <f t="shared" si="942"/>
        <v>0.22297297297297297</v>
      </c>
      <c r="AL8602">
        <f t="shared" si="943"/>
        <v>0.156</v>
      </c>
      <c r="AM8602">
        <f t="shared" si="944"/>
        <v>1.4293139293139292</v>
      </c>
    </row>
    <row r="8603" spans="1:39" x14ac:dyDescent="0.3">
      <c r="A8603">
        <v>8602</v>
      </c>
      <c r="B8603" t="s">
        <v>143</v>
      </c>
      <c r="C8603" t="s">
        <v>125</v>
      </c>
      <c r="D8603">
        <v>33</v>
      </c>
      <c r="E8603" t="s">
        <v>123</v>
      </c>
      <c r="F8603">
        <v>89</v>
      </c>
      <c r="G8603">
        <v>56</v>
      </c>
      <c r="H8603">
        <v>5</v>
      </c>
      <c r="I8603">
        <v>0</v>
      </c>
      <c r="J8603">
        <v>58.92</v>
      </c>
      <c r="K8603">
        <v>4</v>
      </c>
      <c r="L8603" t="s">
        <v>15</v>
      </c>
      <c r="M8603" t="s">
        <v>49</v>
      </c>
      <c r="N8603">
        <v>40408</v>
      </c>
      <c r="O8603" t="s">
        <v>1865</v>
      </c>
      <c r="P8603">
        <v>148</v>
      </c>
      <c r="Q8603">
        <v>250</v>
      </c>
      <c r="R8603" t="s">
        <v>116</v>
      </c>
      <c r="S8603">
        <v>6</v>
      </c>
      <c r="T8603">
        <v>0.22297297297297297</v>
      </c>
      <c r="U8603">
        <v>0.224</v>
      </c>
      <c r="V8603">
        <v>0.99541505791505791</v>
      </c>
      <c r="W8603">
        <v>57.91</v>
      </c>
      <c r="X8603">
        <v>56.68</v>
      </c>
      <c r="Y8603" t="s">
        <v>990</v>
      </c>
      <c r="Z8603">
        <v>0</v>
      </c>
      <c r="AA8603">
        <v>0</v>
      </c>
      <c r="AB8603">
        <v>0</v>
      </c>
      <c r="AC8603">
        <v>1</v>
      </c>
      <c r="AD8603">
        <v>0</v>
      </c>
      <c r="AE8603" t="str">
        <f t="shared" si="938"/>
        <v>Mohammad Yousuf</v>
      </c>
      <c r="AF8603" t="str">
        <f t="shared" si="939"/>
        <v>Mohammad Yousufv England40408</v>
      </c>
      <c r="AG8603">
        <v>0</v>
      </c>
      <c r="AH8603">
        <f t="shared" si="940"/>
        <v>33</v>
      </c>
      <c r="AI8603">
        <v>0</v>
      </c>
      <c r="AJ8603">
        <f t="shared" si="941"/>
        <v>56</v>
      </c>
      <c r="AK8603">
        <f t="shared" si="942"/>
        <v>0.22297297297297297</v>
      </c>
      <c r="AL8603">
        <f t="shared" si="943"/>
        <v>0.224</v>
      </c>
      <c r="AM8603">
        <f t="shared" si="944"/>
        <v>0.99541505791505791</v>
      </c>
    </row>
    <row r="8604" spans="1:39" x14ac:dyDescent="0.3">
      <c r="A8604">
        <v>8603</v>
      </c>
      <c r="B8604" t="s">
        <v>164</v>
      </c>
      <c r="C8604" t="s">
        <v>125</v>
      </c>
      <c r="D8604">
        <v>36</v>
      </c>
      <c r="E8604" t="s">
        <v>123</v>
      </c>
      <c r="F8604">
        <v>77</v>
      </c>
      <c r="G8604">
        <v>53</v>
      </c>
      <c r="H8604">
        <v>6</v>
      </c>
      <c r="I8604">
        <v>1</v>
      </c>
      <c r="J8604">
        <v>67.92</v>
      </c>
      <c r="K8604">
        <v>2</v>
      </c>
      <c r="L8604" t="s">
        <v>15</v>
      </c>
      <c r="M8604" t="s">
        <v>49</v>
      </c>
      <c r="N8604">
        <v>40408</v>
      </c>
      <c r="O8604" t="s">
        <v>1864</v>
      </c>
      <c r="P8604">
        <v>308</v>
      </c>
      <c r="Q8604">
        <v>602</v>
      </c>
      <c r="R8604" t="s">
        <v>116</v>
      </c>
      <c r="S8604">
        <v>10</v>
      </c>
      <c r="T8604">
        <v>0.11688311688311688</v>
      </c>
      <c r="U8604">
        <v>8.8039867109634545E-2</v>
      </c>
      <c r="V8604">
        <v>1.3276157804459692</v>
      </c>
      <c r="W8604">
        <v>24.54</v>
      </c>
      <c r="X8604">
        <v>57.4</v>
      </c>
      <c r="Y8604" t="s">
        <v>983</v>
      </c>
      <c r="Z8604">
        <v>0</v>
      </c>
      <c r="AA8604">
        <v>0</v>
      </c>
      <c r="AB8604">
        <v>1</v>
      </c>
      <c r="AC8604">
        <v>0</v>
      </c>
      <c r="AD8604">
        <v>0</v>
      </c>
      <c r="AE8604" t="str">
        <f t="shared" si="938"/>
        <v>Yasir Hameed</v>
      </c>
      <c r="AF8604" t="str">
        <f t="shared" si="939"/>
        <v>Yasir Hameedv England40408</v>
      </c>
      <c r="AG8604">
        <v>0</v>
      </c>
      <c r="AH8604">
        <f t="shared" si="940"/>
        <v>36</v>
      </c>
      <c r="AI8604">
        <v>0</v>
      </c>
      <c r="AJ8604">
        <f t="shared" si="941"/>
        <v>53</v>
      </c>
      <c r="AK8604">
        <f t="shared" si="942"/>
        <v>0.11688311688311688</v>
      </c>
      <c r="AL8604">
        <f t="shared" si="943"/>
        <v>8.8039867109634545E-2</v>
      </c>
      <c r="AM8604">
        <f t="shared" si="944"/>
        <v>1.3276157804459692</v>
      </c>
    </row>
    <row r="8605" spans="1:39" x14ac:dyDescent="0.3">
      <c r="A8605">
        <v>8604</v>
      </c>
      <c r="B8605" t="s">
        <v>463</v>
      </c>
      <c r="C8605" t="s">
        <v>133</v>
      </c>
      <c r="D8605">
        <v>36</v>
      </c>
      <c r="E8605" t="s">
        <v>123</v>
      </c>
      <c r="F8605">
        <v>208</v>
      </c>
      <c r="G8605">
        <v>130</v>
      </c>
      <c r="H8605">
        <v>4</v>
      </c>
      <c r="I8605">
        <v>0</v>
      </c>
      <c r="J8605">
        <v>27.69</v>
      </c>
      <c r="K8605">
        <v>3</v>
      </c>
      <c r="L8605" t="s">
        <v>13</v>
      </c>
      <c r="M8605" t="s">
        <v>49</v>
      </c>
      <c r="N8605">
        <v>40408</v>
      </c>
      <c r="O8605" t="s">
        <v>1866</v>
      </c>
      <c r="P8605">
        <v>222</v>
      </c>
      <c r="Q8605">
        <v>462</v>
      </c>
      <c r="R8605" t="s">
        <v>115</v>
      </c>
      <c r="S8605">
        <v>10</v>
      </c>
      <c r="T8605">
        <v>0.16216216216216217</v>
      </c>
      <c r="U8605">
        <v>0.2813852813852814</v>
      </c>
      <c r="V8605">
        <v>0.57629937629937633</v>
      </c>
      <c r="W8605">
        <v>44.08</v>
      </c>
      <c r="X8605">
        <v>47.18</v>
      </c>
      <c r="Y8605" t="s">
        <v>992</v>
      </c>
      <c r="Z8605">
        <v>1</v>
      </c>
      <c r="AA8605">
        <v>0</v>
      </c>
      <c r="AB8605">
        <v>0</v>
      </c>
      <c r="AC8605">
        <v>0</v>
      </c>
      <c r="AD8605">
        <v>0</v>
      </c>
      <c r="AE8605" t="str">
        <f t="shared" si="938"/>
        <v>IJL Trott</v>
      </c>
      <c r="AF8605" t="str">
        <f t="shared" si="939"/>
        <v>IJL Trottv Pakistan40408</v>
      </c>
      <c r="AG8605">
        <v>0</v>
      </c>
      <c r="AH8605">
        <f t="shared" si="940"/>
        <v>36</v>
      </c>
      <c r="AI8605">
        <v>0</v>
      </c>
      <c r="AJ8605">
        <f t="shared" si="941"/>
        <v>130</v>
      </c>
      <c r="AK8605">
        <f t="shared" si="942"/>
        <v>0.16216216216216217</v>
      </c>
      <c r="AL8605">
        <f t="shared" si="943"/>
        <v>0.2813852813852814</v>
      </c>
      <c r="AM8605">
        <f t="shared" si="944"/>
        <v>0.57629937629937633</v>
      </c>
    </row>
    <row r="8606" spans="1:39" x14ac:dyDescent="0.3">
      <c r="A8606">
        <v>8605</v>
      </c>
      <c r="B8606" t="s">
        <v>465</v>
      </c>
      <c r="C8606" t="s">
        <v>125</v>
      </c>
      <c r="D8606">
        <v>38</v>
      </c>
      <c r="E8606" t="s">
        <v>123</v>
      </c>
      <c r="F8606">
        <v>59</v>
      </c>
      <c r="G8606">
        <v>50</v>
      </c>
      <c r="H8606">
        <v>4</v>
      </c>
      <c r="I8606">
        <v>1</v>
      </c>
      <c r="J8606">
        <v>76</v>
      </c>
      <c r="K8606">
        <v>2</v>
      </c>
      <c r="L8606" t="s">
        <v>15</v>
      </c>
      <c r="M8606" t="s">
        <v>49</v>
      </c>
      <c r="N8606">
        <v>40408</v>
      </c>
      <c r="O8606" t="s">
        <v>1864</v>
      </c>
      <c r="P8606">
        <v>308</v>
      </c>
      <c r="Q8606">
        <v>602</v>
      </c>
      <c r="R8606" t="s">
        <v>116</v>
      </c>
      <c r="S8606">
        <v>10</v>
      </c>
      <c r="T8606">
        <v>0.12337662337662338</v>
      </c>
      <c r="U8606">
        <v>8.3056478405315617E-2</v>
      </c>
      <c r="V8606">
        <v>1.4854545454545454</v>
      </c>
      <c r="W8606">
        <v>35.82</v>
      </c>
      <c r="X8606">
        <v>65.98</v>
      </c>
      <c r="Y8606" t="s">
        <v>992</v>
      </c>
      <c r="Z8606">
        <v>1</v>
      </c>
      <c r="AA8606">
        <v>0</v>
      </c>
      <c r="AB8606">
        <v>0</v>
      </c>
      <c r="AC8606">
        <v>0</v>
      </c>
      <c r="AD8606">
        <v>0</v>
      </c>
      <c r="AE8606" t="str">
        <f t="shared" si="938"/>
        <v>Umar Akmal</v>
      </c>
      <c r="AF8606" t="str">
        <f t="shared" si="939"/>
        <v>Umar Akmalv England40408</v>
      </c>
      <c r="AG8606">
        <v>0</v>
      </c>
      <c r="AH8606">
        <f t="shared" si="940"/>
        <v>38</v>
      </c>
      <c r="AI8606">
        <v>0</v>
      </c>
      <c r="AJ8606">
        <f t="shared" si="941"/>
        <v>50</v>
      </c>
      <c r="AK8606">
        <f t="shared" si="942"/>
        <v>0.12337662337662338</v>
      </c>
      <c r="AL8606">
        <f t="shared" si="943"/>
        <v>8.3056478405315617E-2</v>
      </c>
      <c r="AM8606">
        <f t="shared" si="944"/>
        <v>1.4854545454545454</v>
      </c>
    </row>
    <row r="8607" spans="1:39" x14ac:dyDescent="0.3">
      <c r="A8607">
        <v>8606</v>
      </c>
      <c r="B8607" t="s">
        <v>388</v>
      </c>
      <c r="C8607" t="s">
        <v>133</v>
      </c>
      <c r="D8607">
        <v>48</v>
      </c>
      <c r="E8607" t="s">
        <v>123</v>
      </c>
      <c r="F8607">
        <v>124</v>
      </c>
      <c r="G8607">
        <v>77</v>
      </c>
      <c r="H8607">
        <v>7</v>
      </c>
      <c r="I8607">
        <v>0</v>
      </c>
      <c r="J8607">
        <v>62.33</v>
      </c>
      <c r="K8607">
        <v>1</v>
      </c>
      <c r="L8607" t="s">
        <v>13</v>
      </c>
      <c r="M8607" t="s">
        <v>49</v>
      </c>
      <c r="N8607">
        <v>40408</v>
      </c>
      <c r="O8607" t="s">
        <v>1863</v>
      </c>
      <c r="P8607">
        <v>233</v>
      </c>
      <c r="Q8607">
        <v>375</v>
      </c>
      <c r="R8607" t="s">
        <v>115</v>
      </c>
      <c r="S8607">
        <v>10</v>
      </c>
      <c r="T8607">
        <v>0.20600858369098712</v>
      </c>
      <c r="U8607">
        <v>0.20533333333333334</v>
      </c>
      <c r="V8607">
        <v>1.0032885569366257</v>
      </c>
      <c r="W8607">
        <v>18.510000000000002</v>
      </c>
      <c r="X8607">
        <v>64.95</v>
      </c>
      <c r="Y8607" t="s">
        <v>983</v>
      </c>
      <c r="Z8607">
        <v>0</v>
      </c>
      <c r="AA8607">
        <v>0</v>
      </c>
      <c r="AB8607">
        <v>1</v>
      </c>
      <c r="AC8607">
        <v>0</v>
      </c>
      <c r="AD8607">
        <v>0</v>
      </c>
      <c r="AE8607" t="str">
        <f t="shared" si="938"/>
        <v>SCJ Broad</v>
      </c>
      <c r="AF8607" t="str">
        <f t="shared" si="939"/>
        <v>SCJ Broadv Pakistan40408</v>
      </c>
      <c r="AG8607">
        <v>0</v>
      </c>
      <c r="AH8607">
        <f t="shared" si="940"/>
        <v>48</v>
      </c>
      <c r="AI8607">
        <v>0</v>
      </c>
      <c r="AJ8607">
        <f t="shared" si="941"/>
        <v>77</v>
      </c>
      <c r="AK8607">
        <f t="shared" si="942"/>
        <v>0.20600858369098712</v>
      </c>
      <c r="AL8607">
        <f t="shared" si="943"/>
        <v>0.20533333333333334</v>
      </c>
      <c r="AM8607">
        <f t="shared" si="944"/>
        <v>1.0032885569366257</v>
      </c>
    </row>
    <row r="8608" spans="1:39" x14ac:dyDescent="0.3">
      <c r="A8608">
        <v>8607</v>
      </c>
      <c r="B8608" t="s">
        <v>155</v>
      </c>
      <c r="C8608" t="s">
        <v>125</v>
      </c>
      <c r="D8608">
        <v>48</v>
      </c>
      <c r="E8608" t="s">
        <v>123</v>
      </c>
      <c r="F8608">
        <v>90</v>
      </c>
      <c r="G8608">
        <v>64</v>
      </c>
      <c r="H8608">
        <v>6</v>
      </c>
      <c r="I8608">
        <v>0</v>
      </c>
      <c r="J8608">
        <v>75</v>
      </c>
      <c r="K8608">
        <v>4</v>
      </c>
      <c r="L8608" t="s">
        <v>15</v>
      </c>
      <c r="M8608" t="s">
        <v>49</v>
      </c>
      <c r="N8608">
        <v>40408</v>
      </c>
      <c r="O8608" t="s">
        <v>1865</v>
      </c>
      <c r="P8608">
        <v>148</v>
      </c>
      <c r="Q8608">
        <v>250</v>
      </c>
      <c r="R8608" t="s">
        <v>116</v>
      </c>
      <c r="S8608">
        <v>6</v>
      </c>
      <c r="T8608">
        <v>0.32432432432432434</v>
      </c>
      <c r="U8608">
        <v>0.25600000000000001</v>
      </c>
      <c r="V8608">
        <v>1.2668918918918919</v>
      </c>
      <c r="W8608">
        <v>31.14</v>
      </c>
      <c r="X8608">
        <v>46.24</v>
      </c>
      <c r="Y8608" t="s">
        <v>992</v>
      </c>
      <c r="Z8608">
        <v>1</v>
      </c>
      <c r="AA8608">
        <v>0</v>
      </c>
      <c r="AB8608">
        <v>0</v>
      </c>
      <c r="AC8608">
        <v>0</v>
      </c>
      <c r="AD8608">
        <v>0</v>
      </c>
      <c r="AE8608" t="str">
        <f t="shared" si="938"/>
        <v>Salman Butt</v>
      </c>
      <c r="AF8608" t="str">
        <f t="shared" si="939"/>
        <v>Salman Buttv England40408</v>
      </c>
      <c r="AG8608">
        <v>0</v>
      </c>
      <c r="AH8608">
        <f t="shared" si="940"/>
        <v>48</v>
      </c>
      <c r="AI8608">
        <v>0</v>
      </c>
      <c r="AJ8608">
        <f t="shared" si="941"/>
        <v>64</v>
      </c>
      <c r="AK8608">
        <f t="shared" si="942"/>
        <v>0.32432432432432434</v>
      </c>
      <c r="AL8608">
        <f t="shared" si="943"/>
        <v>0.25600000000000001</v>
      </c>
      <c r="AM8608">
        <f t="shared" si="944"/>
        <v>1.2668918918918919</v>
      </c>
    </row>
    <row r="8609" spans="1:39" x14ac:dyDescent="0.3">
      <c r="A8609">
        <v>8608</v>
      </c>
      <c r="B8609" t="s">
        <v>143</v>
      </c>
      <c r="C8609" t="s">
        <v>125</v>
      </c>
      <c r="D8609">
        <v>56</v>
      </c>
      <c r="E8609" t="s">
        <v>123</v>
      </c>
      <c r="F8609">
        <v>155</v>
      </c>
      <c r="G8609">
        <v>108</v>
      </c>
      <c r="H8609">
        <v>8</v>
      </c>
      <c r="I8609">
        <v>0</v>
      </c>
      <c r="J8609">
        <v>51.85</v>
      </c>
      <c r="K8609">
        <v>2</v>
      </c>
      <c r="L8609" t="s">
        <v>15</v>
      </c>
      <c r="M8609" t="s">
        <v>49</v>
      </c>
      <c r="N8609">
        <v>40408</v>
      </c>
      <c r="O8609" t="s">
        <v>1864</v>
      </c>
      <c r="P8609">
        <v>308</v>
      </c>
      <c r="Q8609">
        <v>602</v>
      </c>
      <c r="R8609" t="s">
        <v>116</v>
      </c>
      <c r="S8609">
        <v>10</v>
      </c>
      <c r="T8609">
        <v>0.18181818181818182</v>
      </c>
      <c r="U8609">
        <v>0.17940199335548174</v>
      </c>
      <c r="V8609">
        <v>1.0134680134680134</v>
      </c>
      <c r="W8609">
        <v>57.91</v>
      </c>
      <c r="X8609">
        <v>56.68</v>
      </c>
      <c r="Y8609" t="s">
        <v>990</v>
      </c>
      <c r="Z8609">
        <v>0</v>
      </c>
      <c r="AA8609">
        <v>0</v>
      </c>
      <c r="AB8609">
        <v>0</v>
      </c>
      <c r="AC8609">
        <v>1</v>
      </c>
      <c r="AD8609">
        <v>0</v>
      </c>
      <c r="AE8609" t="str">
        <f t="shared" si="938"/>
        <v>Mohammad Yousuf</v>
      </c>
      <c r="AF8609" t="str">
        <f t="shared" si="939"/>
        <v>Mohammad Yousufv England40408</v>
      </c>
      <c r="AG8609">
        <v>0</v>
      </c>
      <c r="AH8609">
        <f t="shared" si="940"/>
        <v>56</v>
      </c>
      <c r="AI8609">
        <v>0</v>
      </c>
      <c r="AJ8609">
        <f t="shared" si="941"/>
        <v>108</v>
      </c>
      <c r="AK8609">
        <f t="shared" si="942"/>
        <v>0.18181818181818182</v>
      </c>
      <c r="AL8609">
        <f t="shared" si="943"/>
        <v>0.17940199335548174</v>
      </c>
      <c r="AM8609">
        <f t="shared" si="944"/>
        <v>1.0134680134680134</v>
      </c>
    </row>
    <row r="8610" spans="1:39" x14ac:dyDescent="0.3">
      <c r="A8610">
        <v>8609</v>
      </c>
      <c r="B8610" t="s">
        <v>340</v>
      </c>
      <c r="C8610" t="s">
        <v>133</v>
      </c>
      <c r="D8610">
        <v>110</v>
      </c>
      <c r="E8610" t="s">
        <v>123</v>
      </c>
      <c r="F8610">
        <v>215</v>
      </c>
      <c r="G8610">
        <v>173</v>
      </c>
      <c r="H8610">
        <v>17</v>
      </c>
      <c r="I8610">
        <v>0</v>
      </c>
      <c r="J8610">
        <v>63.58</v>
      </c>
      <c r="K8610">
        <v>3</v>
      </c>
      <c r="L8610" t="s">
        <v>13</v>
      </c>
      <c r="M8610" t="s">
        <v>49</v>
      </c>
      <c r="N8610">
        <v>40408</v>
      </c>
      <c r="O8610" t="s">
        <v>1866</v>
      </c>
      <c r="P8610">
        <v>222</v>
      </c>
      <c r="Q8610">
        <v>462</v>
      </c>
      <c r="R8610" t="s">
        <v>115</v>
      </c>
      <c r="S8610">
        <v>10</v>
      </c>
      <c r="T8610">
        <v>0.49549549549549549</v>
      </c>
      <c r="U8610">
        <v>0.37445887445887444</v>
      </c>
      <c r="V8610">
        <v>1.3232307451960632</v>
      </c>
      <c r="W8610">
        <v>45.35</v>
      </c>
      <c r="X8610">
        <v>46.95</v>
      </c>
      <c r="Y8610" t="s">
        <v>990</v>
      </c>
      <c r="Z8610">
        <v>0</v>
      </c>
      <c r="AA8610">
        <v>0</v>
      </c>
      <c r="AB8610">
        <v>0</v>
      </c>
      <c r="AC8610">
        <v>1</v>
      </c>
      <c r="AD8610">
        <v>0</v>
      </c>
      <c r="AE8610" t="str">
        <f t="shared" si="938"/>
        <v>AN Cook</v>
      </c>
      <c r="AF8610" t="str">
        <f t="shared" si="939"/>
        <v>AN Cookv Pakistan40408</v>
      </c>
      <c r="AG8610">
        <v>0</v>
      </c>
      <c r="AH8610">
        <f t="shared" si="940"/>
        <v>110</v>
      </c>
      <c r="AI8610">
        <v>0</v>
      </c>
      <c r="AJ8610">
        <f t="shared" si="941"/>
        <v>173</v>
      </c>
      <c r="AK8610">
        <f t="shared" si="942"/>
        <v>0.49549549549549549</v>
      </c>
      <c r="AL8610">
        <f t="shared" si="943"/>
        <v>0.37445887445887444</v>
      </c>
      <c r="AM8610">
        <f t="shared" si="944"/>
        <v>1.3232307451960632</v>
      </c>
    </row>
    <row r="8611" spans="1:39" x14ac:dyDescent="0.3">
      <c r="A8611">
        <v>8610</v>
      </c>
      <c r="B8611" t="s">
        <v>486</v>
      </c>
      <c r="C8611" t="s">
        <v>133</v>
      </c>
      <c r="D8611">
        <v>1</v>
      </c>
      <c r="E8611" t="s">
        <v>122</v>
      </c>
      <c r="F8611">
        <v>7</v>
      </c>
      <c r="G8611">
        <v>6</v>
      </c>
      <c r="H8611">
        <v>0</v>
      </c>
      <c r="I8611">
        <v>0</v>
      </c>
      <c r="J8611">
        <v>16.66</v>
      </c>
      <c r="K8611">
        <v>3</v>
      </c>
      <c r="L8611" t="s">
        <v>13</v>
      </c>
      <c r="M8611" t="s">
        <v>49</v>
      </c>
      <c r="N8611">
        <v>40408</v>
      </c>
      <c r="O8611" t="s">
        <v>1866</v>
      </c>
      <c r="P8611">
        <v>222</v>
      </c>
      <c r="Q8611">
        <v>462</v>
      </c>
      <c r="R8611" t="s">
        <v>115</v>
      </c>
      <c r="S8611">
        <v>10</v>
      </c>
      <c r="T8611">
        <v>4.5045045045045045E-3</v>
      </c>
      <c r="U8611">
        <v>1.2987012987012988E-2</v>
      </c>
      <c r="V8611">
        <v>0.3468468468468468</v>
      </c>
      <c r="W8611">
        <v>11.16</v>
      </c>
      <c r="X8611">
        <v>30.96</v>
      </c>
      <c r="Y8611" t="s">
        <v>986</v>
      </c>
      <c r="Z8611">
        <v>0</v>
      </c>
      <c r="AA8611">
        <v>1</v>
      </c>
      <c r="AB8611">
        <v>0</v>
      </c>
      <c r="AC8611">
        <v>0</v>
      </c>
      <c r="AD8611">
        <v>0</v>
      </c>
      <c r="AE8611" t="str">
        <f t="shared" si="938"/>
        <v>ST Finn</v>
      </c>
      <c r="AF8611" t="str">
        <f t="shared" si="939"/>
        <v>ST Finnv Pakistan40408</v>
      </c>
      <c r="AG8611">
        <v>0</v>
      </c>
      <c r="AH8611">
        <f t="shared" si="940"/>
        <v>1</v>
      </c>
      <c r="AI8611">
        <v>0</v>
      </c>
      <c r="AJ8611">
        <f t="shared" si="941"/>
        <v>6</v>
      </c>
      <c r="AK8611">
        <f t="shared" si="942"/>
        <v>4.5045045045045045E-3</v>
      </c>
      <c r="AL8611">
        <f t="shared" si="943"/>
        <v>1.2987012987012988E-2</v>
      </c>
      <c r="AM8611">
        <f t="shared" si="944"/>
        <v>0.3468468468468468</v>
      </c>
    </row>
    <row r="8612" spans="1:39" x14ac:dyDescent="0.3">
      <c r="A8612">
        <v>8611</v>
      </c>
      <c r="B8612" t="s">
        <v>465</v>
      </c>
      <c r="C8612" t="s">
        <v>125</v>
      </c>
      <c r="D8612">
        <v>16</v>
      </c>
      <c r="E8612" t="s">
        <v>122</v>
      </c>
      <c r="F8612">
        <v>55</v>
      </c>
      <c r="G8612">
        <v>36</v>
      </c>
      <c r="H8612">
        <v>1</v>
      </c>
      <c r="I8612">
        <v>0</v>
      </c>
      <c r="J8612">
        <v>44.44</v>
      </c>
      <c r="K8612">
        <v>4</v>
      </c>
      <c r="L8612" t="s">
        <v>15</v>
      </c>
      <c r="M8612" t="s">
        <v>49</v>
      </c>
      <c r="N8612">
        <v>40408</v>
      </c>
      <c r="O8612" t="s">
        <v>1865</v>
      </c>
      <c r="P8612">
        <v>148</v>
      </c>
      <c r="Q8612">
        <v>250</v>
      </c>
      <c r="R8612" t="s">
        <v>116</v>
      </c>
      <c r="S8612">
        <v>6</v>
      </c>
      <c r="T8612">
        <v>0.10810810810810811</v>
      </c>
      <c r="U8612">
        <v>0.14399999999999999</v>
      </c>
      <c r="V8612">
        <v>0.75075075075075082</v>
      </c>
      <c r="W8612">
        <v>35.82</v>
      </c>
      <c r="X8612">
        <v>65.98</v>
      </c>
      <c r="Y8612" t="s">
        <v>992</v>
      </c>
      <c r="Z8612">
        <v>1</v>
      </c>
      <c r="AA8612">
        <v>0</v>
      </c>
      <c r="AB8612">
        <v>0</v>
      </c>
      <c r="AC8612">
        <v>0</v>
      </c>
      <c r="AD8612">
        <v>0</v>
      </c>
      <c r="AE8612" t="str">
        <f t="shared" si="938"/>
        <v>Umar Akmal</v>
      </c>
      <c r="AF8612" t="str">
        <f t="shared" si="939"/>
        <v>Umar Akmalv England40408</v>
      </c>
      <c r="AG8612">
        <v>0</v>
      </c>
      <c r="AH8612">
        <f t="shared" si="940"/>
        <v>16</v>
      </c>
      <c r="AI8612">
        <v>0</v>
      </c>
      <c r="AJ8612">
        <f t="shared" si="941"/>
        <v>36</v>
      </c>
      <c r="AK8612">
        <f t="shared" si="942"/>
        <v>0.10810810810810811</v>
      </c>
      <c r="AL8612">
        <f t="shared" si="943"/>
        <v>0.14399999999999999</v>
      </c>
      <c r="AM8612">
        <f t="shared" si="944"/>
        <v>0.75075075075075082</v>
      </c>
    </row>
    <row r="8613" spans="1:39" x14ac:dyDescent="0.3">
      <c r="A8613">
        <v>8612</v>
      </c>
      <c r="B8613" t="s">
        <v>446</v>
      </c>
      <c r="C8613" t="s">
        <v>125</v>
      </c>
      <c r="D8613">
        <v>4</v>
      </c>
      <c r="E8613" t="s">
        <v>122</v>
      </c>
      <c r="F8613">
        <v>33</v>
      </c>
      <c r="G8613">
        <v>25</v>
      </c>
      <c r="H8613">
        <v>1</v>
      </c>
      <c r="I8613">
        <v>0</v>
      </c>
      <c r="J8613">
        <v>16</v>
      </c>
      <c r="K8613">
        <v>4</v>
      </c>
      <c r="L8613" t="s">
        <v>15</v>
      </c>
      <c r="M8613" t="s">
        <v>49</v>
      </c>
      <c r="N8613">
        <v>40408</v>
      </c>
      <c r="O8613" t="s">
        <v>1865</v>
      </c>
      <c r="P8613">
        <v>148</v>
      </c>
      <c r="Q8613">
        <v>250</v>
      </c>
      <c r="R8613" t="s">
        <v>116</v>
      </c>
      <c r="S8613">
        <v>6</v>
      </c>
      <c r="T8613">
        <v>2.7027027027027029E-2</v>
      </c>
      <c r="U8613">
        <v>0.1</v>
      </c>
      <c r="V8613">
        <v>0.27027027027027029</v>
      </c>
      <c r="W8613">
        <v>13.41</v>
      </c>
      <c r="X8613">
        <v>37.92</v>
      </c>
      <c r="Y8613" t="s">
        <v>986</v>
      </c>
      <c r="Z8613">
        <v>0</v>
      </c>
      <c r="AA8613">
        <v>1</v>
      </c>
      <c r="AB8613">
        <v>0</v>
      </c>
      <c r="AC8613">
        <v>0</v>
      </c>
      <c r="AD8613">
        <v>0</v>
      </c>
      <c r="AE8613" t="str">
        <f t="shared" si="938"/>
        <v>Mohammad Amir</v>
      </c>
      <c r="AF8613" t="str">
        <f t="shared" si="939"/>
        <v>Mohammad Amirv England40408</v>
      </c>
      <c r="AG8613">
        <v>0</v>
      </c>
      <c r="AH8613">
        <f t="shared" si="940"/>
        <v>4</v>
      </c>
      <c r="AI8613">
        <v>0</v>
      </c>
      <c r="AJ8613">
        <f t="shared" si="941"/>
        <v>25</v>
      </c>
      <c r="AK8613">
        <f t="shared" si="942"/>
        <v>2.7027027027027029E-2</v>
      </c>
      <c r="AL8613">
        <f t="shared" si="943"/>
        <v>0.1</v>
      </c>
      <c r="AM8613">
        <f t="shared" si="944"/>
        <v>0.27027027027027029</v>
      </c>
    </row>
    <row r="8614" spans="1:39" x14ac:dyDescent="0.3">
      <c r="A8614">
        <v>8613</v>
      </c>
      <c r="B8614" t="s">
        <v>371</v>
      </c>
      <c r="C8614" t="s">
        <v>133</v>
      </c>
      <c r="D8614">
        <v>84</v>
      </c>
      <c r="E8614" t="s">
        <v>122</v>
      </c>
      <c r="F8614">
        <v>196</v>
      </c>
      <c r="G8614">
        <v>127</v>
      </c>
      <c r="H8614">
        <v>14</v>
      </c>
      <c r="I8614">
        <v>0</v>
      </c>
      <c r="J8614">
        <v>66.14</v>
      </c>
      <c r="K8614">
        <v>1</v>
      </c>
      <c r="L8614" t="s">
        <v>13</v>
      </c>
      <c r="M8614" t="s">
        <v>49</v>
      </c>
      <c r="N8614">
        <v>40408</v>
      </c>
      <c r="O8614" t="s">
        <v>1863</v>
      </c>
      <c r="P8614">
        <v>233</v>
      </c>
      <c r="Q8614">
        <v>375</v>
      </c>
      <c r="R8614" t="s">
        <v>115</v>
      </c>
      <c r="S8614">
        <v>10</v>
      </c>
      <c r="T8614">
        <v>0.36051502145922748</v>
      </c>
      <c r="U8614">
        <v>0.33866666666666667</v>
      </c>
      <c r="V8614">
        <v>1.0645128586394512</v>
      </c>
      <c r="W8614">
        <v>40.18</v>
      </c>
      <c r="X8614">
        <v>61.66</v>
      </c>
      <c r="Y8614" t="s">
        <v>992</v>
      </c>
      <c r="Z8614">
        <v>1</v>
      </c>
      <c r="AA8614">
        <v>0</v>
      </c>
      <c r="AB8614">
        <v>0</v>
      </c>
      <c r="AC8614">
        <v>0</v>
      </c>
      <c r="AD8614">
        <v>0</v>
      </c>
      <c r="AE8614" t="str">
        <f t="shared" si="938"/>
        <v>MJ Prior</v>
      </c>
      <c r="AF8614" t="str">
        <f t="shared" si="939"/>
        <v>MJ Priorv Pakistan40408</v>
      </c>
      <c r="AG8614">
        <v>91.336392262240494</v>
      </c>
      <c r="AH8614">
        <f t="shared" si="940"/>
        <v>175.33639226224051</v>
      </c>
      <c r="AI8614">
        <v>40.704205376145801</v>
      </c>
      <c r="AJ8614">
        <f t="shared" si="941"/>
        <v>167.70420537614581</v>
      </c>
      <c r="AK8614">
        <f t="shared" si="942"/>
        <v>0.7525167049881567</v>
      </c>
      <c r="AL8614">
        <f t="shared" si="943"/>
        <v>0.44721121433638883</v>
      </c>
      <c r="AM8614">
        <f t="shared" si="944"/>
        <v>1.6826874659321924</v>
      </c>
    </row>
    <row r="8615" spans="1:39" x14ac:dyDescent="0.3">
      <c r="A8615">
        <v>8614</v>
      </c>
      <c r="B8615" t="s">
        <v>498</v>
      </c>
      <c r="C8615" t="s">
        <v>125</v>
      </c>
      <c r="D8615">
        <v>92</v>
      </c>
      <c r="E8615" t="s">
        <v>122</v>
      </c>
      <c r="F8615">
        <v>250</v>
      </c>
      <c r="G8615">
        <v>176</v>
      </c>
      <c r="H8615">
        <v>15</v>
      </c>
      <c r="I8615">
        <v>0</v>
      </c>
      <c r="J8615">
        <v>52.27</v>
      </c>
      <c r="K8615">
        <v>2</v>
      </c>
      <c r="L8615" t="s">
        <v>15</v>
      </c>
      <c r="M8615" t="s">
        <v>49</v>
      </c>
      <c r="N8615">
        <v>40408</v>
      </c>
      <c r="O8615" t="s">
        <v>1864</v>
      </c>
      <c r="P8615">
        <v>308</v>
      </c>
      <c r="Q8615">
        <v>602</v>
      </c>
      <c r="R8615" t="s">
        <v>116</v>
      </c>
      <c r="S8615">
        <v>10</v>
      </c>
      <c r="T8615">
        <v>0.29870129870129869</v>
      </c>
      <c r="U8615">
        <v>0.29235880398671099</v>
      </c>
      <c r="V8615">
        <v>1.0216942148760328</v>
      </c>
      <c r="W8615">
        <v>42.53</v>
      </c>
      <c r="X8615">
        <v>41.87</v>
      </c>
      <c r="Y8615" t="s">
        <v>992</v>
      </c>
      <c r="Z8615">
        <v>1</v>
      </c>
      <c r="AA8615">
        <v>0</v>
      </c>
      <c r="AB8615">
        <v>0</v>
      </c>
      <c r="AC8615">
        <v>0</v>
      </c>
      <c r="AD8615">
        <v>0</v>
      </c>
      <c r="AE8615" t="str">
        <f t="shared" si="938"/>
        <v>Azhar Ali</v>
      </c>
      <c r="AF8615" t="str">
        <f t="shared" si="939"/>
        <v>Azhar Aliv England40408</v>
      </c>
      <c r="AG8615">
        <v>120.759910670152</v>
      </c>
      <c r="AH8615">
        <f t="shared" si="940"/>
        <v>212.75991067015201</v>
      </c>
      <c r="AI8615">
        <v>293.411944342487</v>
      </c>
      <c r="AJ8615">
        <f t="shared" si="941"/>
        <v>469.411944342487</v>
      </c>
      <c r="AK8615">
        <f t="shared" si="942"/>
        <v>0.69077893074724683</v>
      </c>
      <c r="AL8615">
        <f t="shared" si="943"/>
        <v>0.77975406036957973</v>
      </c>
      <c r="AM8615">
        <f t="shared" si="944"/>
        <v>0.88589334234417272</v>
      </c>
    </row>
    <row r="8616" spans="1:39" x14ac:dyDescent="0.3">
      <c r="A8616">
        <v>8615</v>
      </c>
      <c r="B8616" t="s">
        <v>293</v>
      </c>
      <c r="C8616" t="s">
        <v>133</v>
      </c>
      <c r="D8616">
        <v>0</v>
      </c>
      <c r="E8616" t="s">
        <v>123</v>
      </c>
      <c r="F8616">
        <v>5</v>
      </c>
      <c r="G8616">
        <v>1</v>
      </c>
      <c r="H8616">
        <v>0</v>
      </c>
      <c r="I8616">
        <v>0</v>
      </c>
      <c r="J8616">
        <v>0</v>
      </c>
      <c r="K8616">
        <v>1</v>
      </c>
      <c r="L8616" t="s">
        <v>13</v>
      </c>
      <c r="M8616" t="s">
        <v>39</v>
      </c>
      <c r="N8616">
        <v>40416</v>
      </c>
      <c r="O8616" t="s">
        <v>1867</v>
      </c>
      <c r="P8616">
        <v>446</v>
      </c>
      <c r="Q8616">
        <v>836</v>
      </c>
      <c r="R8616" t="s">
        <v>116</v>
      </c>
      <c r="S8616">
        <v>10</v>
      </c>
      <c r="T8616">
        <v>0</v>
      </c>
      <c r="U8616">
        <v>1.1961722488038277E-3</v>
      </c>
      <c r="V8616">
        <v>0</v>
      </c>
      <c r="W8616">
        <v>47.28</v>
      </c>
      <c r="X8616">
        <v>61.72</v>
      </c>
      <c r="Y8616" t="s">
        <v>990</v>
      </c>
      <c r="Z8616">
        <v>0</v>
      </c>
      <c r="AA8616">
        <v>0</v>
      </c>
      <c r="AB8616">
        <v>0</v>
      </c>
      <c r="AC8616">
        <v>1</v>
      </c>
      <c r="AD8616">
        <v>0</v>
      </c>
      <c r="AE8616" t="str">
        <f t="shared" si="938"/>
        <v>KP Pietersen</v>
      </c>
      <c r="AF8616" t="str">
        <f t="shared" si="939"/>
        <v>KP Pietersenv Pakistan40416</v>
      </c>
      <c r="AG8616">
        <v>0</v>
      </c>
      <c r="AH8616">
        <f t="shared" si="940"/>
        <v>0</v>
      </c>
      <c r="AI8616">
        <v>0</v>
      </c>
      <c r="AJ8616">
        <f t="shared" si="941"/>
        <v>1</v>
      </c>
      <c r="AK8616">
        <f t="shared" si="942"/>
        <v>0</v>
      </c>
      <c r="AL8616">
        <f t="shared" si="943"/>
        <v>1.1961722488038277E-3</v>
      </c>
      <c r="AM8616">
        <f t="shared" si="944"/>
        <v>0</v>
      </c>
    </row>
    <row r="8617" spans="1:39" x14ac:dyDescent="0.3">
      <c r="A8617">
        <v>8616</v>
      </c>
      <c r="B8617" t="s">
        <v>303</v>
      </c>
      <c r="C8617" t="s">
        <v>133</v>
      </c>
      <c r="D8617">
        <v>0</v>
      </c>
      <c r="E8617" t="s">
        <v>123</v>
      </c>
      <c r="F8617">
        <v>3</v>
      </c>
      <c r="G8617">
        <v>3</v>
      </c>
      <c r="H8617">
        <v>0</v>
      </c>
      <c r="I8617">
        <v>0</v>
      </c>
      <c r="J8617">
        <v>0</v>
      </c>
      <c r="K8617">
        <v>1</v>
      </c>
      <c r="L8617" t="s">
        <v>13</v>
      </c>
      <c r="M8617" t="s">
        <v>39</v>
      </c>
      <c r="N8617">
        <v>40416</v>
      </c>
      <c r="O8617" t="s">
        <v>1867</v>
      </c>
      <c r="P8617">
        <v>446</v>
      </c>
      <c r="Q8617">
        <v>836</v>
      </c>
      <c r="R8617" t="s">
        <v>116</v>
      </c>
      <c r="S8617">
        <v>10</v>
      </c>
      <c r="T8617">
        <v>0</v>
      </c>
      <c r="U8617">
        <v>3.5885167464114833E-3</v>
      </c>
      <c r="V8617">
        <v>0</v>
      </c>
      <c r="W8617">
        <v>41.28</v>
      </c>
      <c r="X8617">
        <v>47.09</v>
      </c>
      <c r="Y8617" t="s">
        <v>992</v>
      </c>
      <c r="Z8617">
        <v>1</v>
      </c>
      <c r="AA8617">
        <v>0</v>
      </c>
      <c r="AB8617">
        <v>0</v>
      </c>
      <c r="AC8617">
        <v>0</v>
      </c>
      <c r="AD8617">
        <v>0</v>
      </c>
      <c r="AE8617" t="str">
        <f t="shared" si="938"/>
        <v>PD Collingwood</v>
      </c>
      <c r="AF8617" t="str">
        <f t="shared" si="939"/>
        <v>PD Collingwoodv Pakistan40416</v>
      </c>
      <c r="AG8617">
        <v>0</v>
      </c>
      <c r="AH8617">
        <f t="shared" si="940"/>
        <v>0</v>
      </c>
      <c r="AI8617">
        <v>0</v>
      </c>
      <c r="AJ8617">
        <f t="shared" si="941"/>
        <v>3</v>
      </c>
      <c r="AK8617">
        <f t="shared" si="942"/>
        <v>0</v>
      </c>
      <c r="AL8617">
        <f t="shared" si="943"/>
        <v>3.5885167464114833E-3</v>
      </c>
      <c r="AM8617">
        <f t="shared" si="944"/>
        <v>0</v>
      </c>
    </row>
    <row r="8618" spans="1:39" x14ac:dyDescent="0.3">
      <c r="A8618">
        <v>8617</v>
      </c>
      <c r="B8618" t="s">
        <v>488</v>
      </c>
      <c r="C8618" t="s">
        <v>133</v>
      </c>
      <c r="D8618">
        <v>0</v>
      </c>
      <c r="E8618" t="s">
        <v>123</v>
      </c>
      <c r="F8618">
        <v>7</v>
      </c>
      <c r="G8618">
        <v>3</v>
      </c>
      <c r="H8618">
        <v>0</v>
      </c>
      <c r="I8618">
        <v>0</v>
      </c>
      <c r="J8618">
        <v>0</v>
      </c>
      <c r="K8618">
        <v>1</v>
      </c>
      <c r="L8618" t="s">
        <v>13</v>
      </c>
      <c r="M8618" t="s">
        <v>39</v>
      </c>
      <c r="N8618">
        <v>40416</v>
      </c>
      <c r="O8618" t="s">
        <v>1867</v>
      </c>
      <c r="P8618">
        <v>446</v>
      </c>
      <c r="Q8618">
        <v>836</v>
      </c>
      <c r="R8618" t="s">
        <v>116</v>
      </c>
      <c r="S8618">
        <v>10</v>
      </c>
      <c r="T8618">
        <v>0</v>
      </c>
      <c r="U8618">
        <v>3.5885167464114833E-3</v>
      </c>
      <c r="V8618">
        <v>0</v>
      </c>
      <c r="W8618">
        <v>30.43</v>
      </c>
      <c r="X8618">
        <v>54.77</v>
      </c>
      <c r="Y8618" t="s">
        <v>992</v>
      </c>
      <c r="Z8618">
        <v>1</v>
      </c>
      <c r="AA8618">
        <v>0</v>
      </c>
      <c r="AB8618">
        <v>0</v>
      </c>
      <c r="AC8618">
        <v>0</v>
      </c>
      <c r="AD8618">
        <v>0</v>
      </c>
      <c r="AE8618" t="str">
        <f t="shared" si="938"/>
        <v>EJG Morgan</v>
      </c>
      <c r="AF8618" t="str">
        <f t="shared" si="939"/>
        <v>EJG Morganv Pakistan40416</v>
      </c>
      <c r="AG8618">
        <v>0</v>
      </c>
      <c r="AH8618">
        <f t="shared" si="940"/>
        <v>0</v>
      </c>
      <c r="AI8618">
        <v>0</v>
      </c>
      <c r="AJ8618">
        <f t="shared" si="941"/>
        <v>3</v>
      </c>
      <c r="AK8618">
        <f t="shared" si="942"/>
        <v>0</v>
      </c>
      <c r="AL8618">
        <f t="shared" si="943"/>
        <v>3.5885167464114833E-3</v>
      </c>
      <c r="AM8618">
        <f t="shared" si="944"/>
        <v>0</v>
      </c>
    </row>
    <row r="8619" spans="1:39" x14ac:dyDescent="0.3">
      <c r="A8619">
        <v>8618</v>
      </c>
      <c r="B8619" t="s">
        <v>427</v>
      </c>
      <c r="C8619" t="s">
        <v>133</v>
      </c>
      <c r="D8619">
        <v>0</v>
      </c>
      <c r="E8619" t="s">
        <v>123</v>
      </c>
      <c r="F8619">
        <v>1</v>
      </c>
      <c r="G8619">
        <v>2</v>
      </c>
      <c r="H8619">
        <v>0</v>
      </c>
      <c r="I8619">
        <v>0</v>
      </c>
      <c r="J8619">
        <v>0</v>
      </c>
      <c r="K8619">
        <v>1</v>
      </c>
      <c r="L8619" t="s">
        <v>13</v>
      </c>
      <c r="M8619" t="s">
        <v>39</v>
      </c>
      <c r="N8619">
        <v>40416</v>
      </c>
      <c r="O8619" t="s">
        <v>1867</v>
      </c>
      <c r="P8619">
        <v>446</v>
      </c>
      <c r="Q8619">
        <v>836</v>
      </c>
      <c r="R8619" t="s">
        <v>116</v>
      </c>
      <c r="S8619">
        <v>10</v>
      </c>
      <c r="T8619">
        <v>0</v>
      </c>
      <c r="U8619">
        <v>2.3923444976076554E-3</v>
      </c>
      <c r="V8619">
        <v>0</v>
      </c>
      <c r="W8619">
        <v>22.09</v>
      </c>
      <c r="X8619">
        <v>76.489999999999995</v>
      </c>
      <c r="Y8619" t="s">
        <v>983</v>
      </c>
      <c r="Z8619">
        <v>0</v>
      </c>
      <c r="AA8619">
        <v>0</v>
      </c>
      <c r="AB8619">
        <v>1</v>
      </c>
      <c r="AC8619">
        <v>0</v>
      </c>
      <c r="AD8619">
        <v>0</v>
      </c>
      <c r="AE8619" t="str">
        <f t="shared" si="938"/>
        <v>GP Swann</v>
      </c>
      <c r="AF8619" t="str">
        <f t="shared" si="939"/>
        <v>GP Swannv Pakistan40416</v>
      </c>
      <c r="AG8619">
        <v>0</v>
      </c>
      <c r="AH8619">
        <f t="shared" si="940"/>
        <v>0</v>
      </c>
      <c r="AI8619">
        <v>0</v>
      </c>
      <c r="AJ8619">
        <f t="shared" si="941"/>
        <v>2</v>
      </c>
      <c r="AK8619">
        <f t="shared" si="942"/>
        <v>0</v>
      </c>
      <c r="AL8619">
        <f t="shared" si="943"/>
        <v>2.3923444976076554E-3</v>
      </c>
      <c r="AM8619">
        <f t="shared" si="944"/>
        <v>0</v>
      </c>
    </row>
    <row r="8620" spans="1:39" x14ac:dyDescent="0.3">
      <c r="A8620">
        <v>8619</v>
      </c>
      <c r="B8620" t="s">
        <v>143</v>
      </c>
      <c r="C8620" t="s">
        <v>125</v>
      </c>
      <c r="D8620">
        <v>0</v>
      </c>
      <c r="E8620" t="s">
        <v>123</v>
      </c>
      <c r="F8620">
        <v>5</v>
      </c>
      <c r="G8620">
        <v>4</v>
      </c>
      <c r="H8620">
        <v>0</v>
      </c>
      <c r="I8620">
        <v>0</v>
      </c>
      <c r="J8620">
        <v>0</v>
      </c>
      <c r="K8620">
        <v>2</v>
      </c>
      <c r="L8620" t="s">
        <v>15</v>
      </c>
      <c r="M8620" t="s">
        <v>39</v>
      </c>
      <c r="N8620">
        <v>40416</v>
      </c>
      <c r="O8620" t="s">
        <v>1868</v>
      </c>
      <c r="P8620">
        <v>74</v>
      </c>
      <c r="Q8620">
        <v>198</v>
      </c>
      <c r="R8620" t="s">
        <v>115</v>
      </c>
      <c r="S8620">
        <v>10</v>
      </c>
      <c r="T8620">
        <v>0</v>
      </c>
      <c r="U8620">
        <v>2.0202020202020204E-2</v>
      </c>
      <c r="V8620">
        <v>0</v>
      </c>
      <c r="W8620">
        <v>57.91</v>
      </c>
      <c r="X8620">
        <v>56.68</v>
      </c>
      <c r="Y8620" t="s">
        <v>990</v>
      </c>
      <c r="Z8620">
        <v>0</v>
      </c>
      <c r="AA8620">
        <v>0</v>
      </c>
      <c r="AB8620">
        <v>0</v>
      </c>
      <c r="AC8620">
        <v>1</v>
      </c>
      <c r="AD8620">
        <v>0</v>
      </c>
      <c r="AE8620" t="str">
        <f t="shared" si="938"/>
        <v>Mohammad Yousuf</v>
      </c>
      <c r="AF8620" t="str">
        <f t="shared" si="939"/>
        <v>Mohammad Yousufv England40416</v>
      </c>
      <c r="AG8620">
        <v>0</v>
      </c>
      <c r="AH8620">
        <f t="shared" si="940"/>
        <v>0</v>
      </c>
      <c r="AI8620">
        <v>0</v>
      </c>
      <c r="AJ8620">
        <f t="shared" si="941"/>
        <v>4</v>
      </c>
      <c r="AK8620">
        <f t="shared" si="942"/>
        <v>0</v>
      </c>
      <c r="AL8620">
        <f t="shared" si="943"/>
        <v>2.0202020202020204E-2</v>
      </c>
      <c r="AM8620">
        <f t="shared" si="944"/>
        <v>0</v>
      </c>
    </row>
    <row r="8621" spans="1:39" x14ac:dyDescent="0.3">
      <c r="A8621">
        <v>8620</v>
      </c>
      <c r="B8621" t="s">
        <v>446</v>
      </c>
      <c r="C8621" t="s">
        <v>125</v>
      </c>
      <c r="D8621">
        <v>0</v>
      </c>
      <c r="E8621" t="s">
        <v>123</v>
      </c>
      <c r="F8621">
        <v>2</v>
      </c>
      <c r="G8621">
        <v>2</v>
      </c>
      <c r="H8621">
        <v>0</v>
      </c>
      <c r="I8621">
        <v>0</v>
      </c>
      <c r="J8621">
        <v>0</v>
      </c>
      <c r="K8621">
        <v>2</v>
      </c>
      <c r="L8621" t="s">
        <v>15</v>
      </c>
      <c r="M8621" t="s">
        <v>39</v>
      </c>
      <c r="N8621">
        <v>40416</v>
      </c>
      <c r="O8621" t="s">
        <v>1868</v>
      </c>
      <c r="P8621">
        <v>74</v>
      </c>
      <c r="Q8621">
        <v>198</v>
      </c>
      <c r="R8621" t="s">
        <v>115</v>
      </c>
      <c r="S8621">
        <v>10</v>
      </c>
      <c r="T8621">
        <v>0</v>
      </c>
      <c r="U8621">
        <v>1.0101010101010102E-2</v>
      </c>
      <c r="V8621">
        <v>0</v>
      </c>
      <c r="W8621">
        <v>13.41</v>
      </c>
      <c r="X8621">
        <v>37.92</v>
      </c>
      <c r="Y8621" t="s">
        <v>986</v>
      </c>
      <c r="Z8621">
        <v>0</v>
      </c>
      <c r="AA8621">
        <v>1</v>
      </c>
      <c r="AB8621">
        <v>0</v>
      </c>
      <c r="AC8621">
        <v>0</v>
      </c>
      <c r="AD8621">
        <v>0</v>
      </c>
      <c r="AE8621" t="str">
        <f t="shared" si="938"/>
        <v>Mohammad Amir</v>
      </c>
      <c r="AF8621" t="str">
        <f t="shared" si="939"/>
        <v>Mohammad Amirv England40416</v>
      </c>
      <c r="AG8621">
        <v>0</v>
      </c>
      <c r="AH8621">
        <f t="shared" si="940"/>
        <v>0</v>
      </c>
      <c r="AI8621">
        <v>0</v>
      </c>
      <c r="AJ8621">
        <f t="shared" si="941"/>
        <v>2</v>
      </c>
      <c r="AK8621">
        <f t="shared" si="942"/>
        <v>0</v>
      </c>
      <c r="AL8621">
        <f t="shared" si="943"/>
        <v>1.0101010101010102E-2</v>
      </c>
      <c r="AM8621">
        <f t="shared" si="944"/>
        <v>0</v>
      </c>
    </row>
    <row r="8622" spans="1:39" x14ac:dyDescent="0.3">
      <c r="A8622">
        <v>8621</v>
      </c>
      <c r="B8622" t="s">
        <v>169</v>
      </c>
      <c r="C8622" t="s">
        <v>125</v>
      </c>
      <c r="D8622">
        <v>0</v>
      </c>
      <c r="E8622" t="s">
        <v>123</v>
      </c>
      <c r="F8622">
        <v>2</v>
      </c>
      <c r="G8622">
        <v>5</v>
      </c>
      <c r="H8622">
        <v>0</v>
      </c>
      <c r="I8622">
        <v>0</v>
      </c>
      <c r="J8622">
        <v>0</v>
      </c>
      <c r="K8622">
        <v>2</v>
      </c>
      <c r="L8622" t="s">
        <v>15</v>
      </c>
      <c r="M8622" t="s">
        <v>39</v>
      </c>
      <c r="N8622">
        <v>40416</v>
      </c>
      <c r="O8622" t="s">
        <v>1868</v>
      </c>
      <c r="P8622">
        <v>74</v>
      </c>
      <c r="Q8622">
        <v>198</v>
      </c>
      <c r="R8622" t="s">
        <v>115</v>
      </c>
      <c r="S8622">
        <v>10</v>
      </c>
      <c r="T8622">
        <v>0</v>
      </c>
      <c r="U8622">
        <v>2.5252525252525252E-2</v>
      </c>
      <c r="V8622">
        <v>0</v>
      </c>
      <c r="W8622">
        <v>5.64</v>
      </c>
      <c r="X8622">
        <v>30.45</v>
      </c>
      <c r="Y8622" t="s">
        <v>986</v>
      </c>
      <c r="Z8622">
        <v>0</v>
      </c>
      <c r="AA8622">
        <v>1</v>
      </c>
      <c r="AB8622">
        <v>0</v>
      </c>
      <c r="AC8622">
        <v>0</v>
      </c>
      <c r="AD8622">
        <v>0</v>
      </c>
      <c r="AE8622" t="str">
        <f t="shared" si="938"/>
        <v>Mohammad Asif</v>
      </c>
      <c r="AF8622" t="str">
        <f t="shared" si="939"/>
        <v>Mohammad Asifv England40416</v>
      </c>
      <c r="AG8622">
        <v>0</v>
      </c>
      <c r="AH8622">
        <f t="shared" si="940"/>
        <v>0</v>
      </c>
      <c r="AI8622">
        <v>0</v>
      </c>
      <c r="AJ8622">
        <f t="shared" si="941"/>
        <v>5</v>
      </c>
      <c r="AK8622">
        <f t="shared" si="942"/>
        <v>0</v>
      </c>
      <c r="AL8622">
        <f t="shared" si="943"/>
        <v>2.5252525252525252E-2</v>
      </c>
      <c r="AM8622">
        <f t="shared" si="944"/>
        <v>0</v>
      </c>
    </row>
    <row r="8623" spans="1:39" x14ac:dyDescent="0.3">
      <c r="A8623">
        <v>8622</v>
      </c>
      <c r="B8623" t="s">
        <v>446</v>
      </c>
      <c r="C8623" t="s">
        <v>125</v>
      </c>
      <c r="D8623">
        <v>0</v>
      </c>
      <c r="E8623" t="s">
        <v>123</v>
      </c>
      <c r="F8623">
        <v>3</v>
      </c>
      <c r="G8623">
        <v>5</v>
      </c>
      <c r="H8623">
        <v>0</v>
      </c>
      <c r="I8623">
        <v>0</v>
      </c>
      <c r="J8623">
        <v>0</v>
      </c>
      <c r="K8623">
        <v>3</v>
      </c>
      <c r="L8623" t="s">
        <v>15</v>
      </c>
      <c r="M8623" t="s">
        <v>39</v>
      </c>
      <c r="N8623">
        <v>40416</v>
      </c>
      <c r="O8623" t="s">
        <v>1869</v>
      </c>
      <c r="P8623">
        <v>147</v>
      </c>
      <c r="Q8623">
        <v>221</v>
      </c>
      <c r="R8623" t="s">
        <v>115</v>
      </c>
      <c r="S8623">
        <v>10</v>
      </c>
      <c r="T8623">
        <v>0</v>
      </c>
      <c r="U8623">
        <v>2.2624434389140271E-2</v>
      </c>
      <c r="V8623">
        <v>0</v>
      </c>
      <c r="W8623">
        <v>13.41</v>
      </c>
      <c r="X8623">
        <v>37.92</v>
      </c>
      <c r="Y8623" t="s">
        <v>986</v>
      </c>
      <c r="Z8623">
        <v>0</v>
      </c>
      <c r="AA8623">
        <v>1</v>
      </c>
      <c r="AB8623">
        <v>0</v>
      </c>
      <c r="AC8623">
        <v>0</v>
      </c>
      <c r="AD8623">
        <v>0</v>
      </c>
      <c r="AE8623" t="str">
        <f t="shared" si="938"/>
        <v>Mohammad Amir</v>
      </c>
      <c r="AF8623" t="str">
        <f t="shared" si="939"/>
        <v>Mohammad Amirv England40416</v>
      </c>
      <c r="AG8623">
        <v>0</v>
      </c>
      <c r="AH8623">
        <f t="shared" si="940"/>
        <v>0</v>
      </c>
      <c r="AI8623">
        <v>0</v>
      </c>
      <c r="AJ8623">
        <f t="shared" si="941"/>
        <v>5</v>
      </c>
      <c r="AK8623">
        <f t="shared" si="942"/>
        <v>0</v>
      </c>
      <c r="AL8623">
        <f t="shared" si="943"/>
        <v>2.2624434389140271E-2</v>
      </c>
      <c r="AM8623">
        <f t="shared" si="944"/>
        <v>0</v>
      </c>
    </row>
    <row r="8624" spans="1:39" x14ac:dyDescent="0.3">
      <c r="A8624">
        <v>8623</v>
      </c>
      <c r="B8624" t="s">
        <v>503</v>
      </c>
      <c r="C8624" t="s">
        <v>125</v>
      </c>
      <c r="D8624">
        <v>0</v>
      </c>
      <c r="E8624" t="s">
        <v>123</v>
      </c>
      <c r="F8624">
        <v>10</v>
      </c>
      <c r="G8624">
        <v>10</v>
      </c>
      <c r="H8624">
        <v>0</v>
      </c>
      <c r="I8624">
        <v>0</v>
      </c>
      <c r="J8624">
        <v>0</v>
      </c>
      <c r="K8624">
        <v>3</v>
      </c>
      <c r="L8624" t="s">
        <v>15</v>
      </c>
      <c r="M8624" t="s">
        <v>39</v>
      </c>
      <c r="N8624">
        <v>40416</v>
      </c>
      <c r="O8624" t="s">
        <v>1869</v>
      </c>
      <c r="P8624">
        <v>147</v>
      </c>
      <c r="Q8624">
        <v>221</v>
      </c>
      <c r="R8624" t="s">
        <v>115</v>
      </c>
      <c r="S8624">
        <v>10</v>
      </c>
      <c r="T8624">
        <v>0</v>
      </c>
      <c r="U8624">
        <v>4.5248868778280542E-2</v>
      </c>
      <c r="V8624">
        <v>0</v>
      </c>
      <c r="W8624">
        <v>8.5</v>
      </c>
      <c r="X8624">
        <v>42.09</v>
      </c>
      <c r="Y8624" t="s">
        <v>986</v>
      </c>
      <c r="Z8624">
        <v>0</v>
      </c>
      <c r="AA8624">
        <v>1</v>
      </c>
      <c r="AB8624">
        <v>0</v>
      </c>
      <c r="AC8624">
        <v>0</v>
      </c>
      <c r="AD8624">
        <v>0</v>
      </c>
      <c r="AE8624" t="str">
        <f t="shared" si="938"/>
        <v>Wahab Riaz</v>
      </c>
      <c r="AF8624" t="str">
        <f t="shared" si="939"/>
        <v>Wahab Riazv England40416</v>
      </c>
      <c r="AG8624">
        <v>0</v>
      </c>
      <c r="AH8624">
        <f t="shared" si="940"/>
        <v>0</v>
      </c>
      <c r="AI8624">
        <v>0</v>
      </c>
      <c r="AJ8624">
        <f t="shared" si="941"/>
        <v>10</v>
      </c>
      <c r="AK8624">
        <f t="shared" si="942"/>
        <v>0</v>
      </c>
      <c r="AL8624">
        <f t="shared" si="943"/>
        <v>4.5248868778280542E-2</v>
      </c>
      <c r="AM8624">
        <f t="shared" si="944"/>
        <v>0</v>
      </c>
    </row>
    <row r="8625" spans="1:39" x14ac:dyDescent="0.3">
      <c r="A8625">
        <v>8624</v>
      </c>
      <c r="B8625" t="s">
        <v>139</v>
      </c>
      <c r="C8625" t="s">
        <v>125</v>
      </c>
      <c r="D8625">
        <v>1</v>
      </c>
      <c r="E8625" t="s">
        <v>123</v>
      </c>
      <c r="F8625">
        <v>2</v>
      </c>
      <c r="G8625">
        <v>4</v>
      </c>
      <c r="H8625">
        <v>0</v>
      </c>
      <c r="I8625">
        <v>0</v>
      </c>
      <c r="J8625">
        <v>25</v>
      </c>
      <c r="K8625">
        <v>3</v>
      </c>
      <c r="L8625" t="s">
        <v>15</v>
      </c>
      <c r="M8625" t="s">
        <v>39</v>
      </c>
      <c r="N8625">
        <v>40416</v>
      </c>
      <c r="O8625" t="s">
        <v>1869</v>
      </c>
      <c r="P8625">
        <v>147</v>
      </c>
      <c r="Q8625">
        <v>221</v>
      </c>
      <c r="R8625" t="s">
        <v>115</v>
      </c>
      <c r="S8625">
        <v>10</v>
      </c>
      <c r="T8625">
        <v>6.8027210884353739E-3</v>
      </c>
      <c r="U8625">
        <v>1.8099547511312219E-2</v>
      </c>
      <c r="V8625">
        <v>0.37585034013605439</v>
      </c>
      <c r="W8625">
        <v>34.119999999999997</v>
      </c>
      <c r="X8625">
        <v>63.46</v>
      </c>
      <c r="Y8625" t="s">
        <v>992</v>
      </c>
      <c r="Z8625">
        <v>1</v>
      </c>
      <c r="AA8625">
        <v>0</v>
      </c>
      <c r="AB8625">
        <v>0</v>
      </c>
      <c r="AC8625">
        <v>0</v>
      </c>
      <c r="AD8625">
        <v>0</v>
      </c>
      <c r="AE8625" t="str">
        <f t="shared" si="938"/>
        <v>Kamran Akmal</v>
      </c>
      <c r="AF8625" t="str">
        <f t="shared" si="939"/>
        <v>Kamran Akmalv England40416</v>
      </c>
      <c r="AG8625">
        <v>0</v>
      </c>
      <c r="AH8625">
        <f t="shared" si="940"/>
        <v>1</v>
      </c>
      <c r="AI8625">
        <v>0</v>
      </c>
      <c r="AJ8625">
        <f t="shared" si="941"/>
        <v>4</v>
      </c>
      <c r="AK8625">
        <f t="shared" si="942"/>
        <v>6.8027210884353739E-3</v>
      </c>
      <c r="AL8625">
        <f t="shared" si="943"/>
        <v>1.8099547511312219E-2</v>
      </c>
      <c r="AM8625">
        <f t="shared" si="944"/>
        <v>0.37585034013605439</v>
      </c>
    </row>
    <row r="8626" spans="1:39" x14ac:dyDescent="0.3">
      <c r="A8626">
        <v>8625</v>
      </c>
      <c r="B8626" t="s">
        <v>169</v>
      </c>
      <c r="C8626" t="s">
        <v>125</v>
      </c>
      <c r="D8626">
        <v>1</v>
      </c>
      <c r="E8626" t="s">
        <v>123</v>
      </c>
      <c r="F8626">
        <v>39</v>
      </c>
      <c r="G8626">
        <v>11</v>
      </c>
      <c r="H8626">
        <v>0</v>
      </c>
      <c r="I8626">
        <v>0</v>
      </c>
      <c r="J8626">
        <v>9.09</v>
      </c>
      <c r="K8626">
        <v>3</v>
      </c>
      <c r="L8626" t="s">
        <v>15</v>
      </c>
      <c r="M8626" t="s">
        <v>39</v>
      </c>
      <c r="N8626">
        <v>40416</v>
      </c>
      <c r="O8626" t="s">
        <v>1869</v>
      </c>
      <c r="P8626">
        <v>147</v>
      </c>
      <c r="Q8626">
        <v>221</v>
      </c>
      <c r="R8626" t="s">
        <v>115</v>
      </c>
      <c r="S8626">
        <v>10</v>
      </c>
      <c r="T8626">
        <v>6.8027210884353739E-3</v>
      </c>
      <c r="U8626">
        <v>4.9773755656108594E-2</v>
      </c>
      <c r="V8626">
        <v>0.13667285095856524</v>
      </c>
      <c r="W8626">
        <v>5.64</v>
      </c>
      <c r="X8626">
        <v>30.45</v>
      </c>
      <c r="Y8626" t="s">
        <v>986</v>
      </c>
      <c r="Z8626">
        <v>0</v>
      </c>
      <c r="AA8626">
        <v>1</v>
      </c>
      <c r="AB8626">
        <v>0</v>
      </c>
      <c r="AC8626">
        <v>0</v>
      </c>
      <c r="AD8626">
        <v>0</v>
      </c>
      <c r="AE8626" t="str">
        <f t="shared" si="938"/>
        <v>Mohammad Asif</v>
      </c>
      <c r="AF8626" t="str">
        <f t="shared" si="939"/>
        <v>Mohammad Asifv England40416</v>
      </c>
      <c r="AG8626">
        <v>0</v>
      </c>
      <c r="AH8626">
        <f t="shared" si="940"/>
        <v>1</v>
      </c>
      <c r="AI8626">
        <v>0</v>
      </c>
      <c r="AJ8626">
        <f t="shared" si="941"/>
        <v>11</v>
      </c>
      <c r="AK8626">
        <f t="shared" si="942"/>
        <v>6.8027210884353739E-3</v>
      </c>
      <c r="AL8626">
        <f t="shared" si="943"/>
        <v>4.9773755656108594E-2</v>
      </c>
      <c r="AM8626">
        <f t="shared" si="944"/>
        <v>0.13667285095856524</v>
      </c>
    </row>
    <row r="8627" spans="1:39" x14ac:dyDescent="0.3">
      <c r="A8627">
        <v>8626</v>
      </c>
      <c r="B8627" t="s">
        <v>164</v>
      </c>
      <c r="C8627" t="s">
        <v>125</v>
      </c>
      <c r="D8627">
        <v>2</v>
      </c>
      <c r="E8627" t="s">
        <v>123</v>
      </c>
      <c r="F8627">
        <v>17</v>
      </c>
      <c r="G8627">
        <v>6</v>
      </c>
      <c r="H8627">
        <v>0</v>
      </c>
      <c r="I8627">
        <v>0</v>
      </c>
      <c r="J8627">
        <v>33.33</v>
      </c>
      <c r="K8627">
        <v>2</v>
      </c>
      <c r="L8627" t="s">
        <v>15</v>
      </c>
      <c r="M8627" t="s">
        <v>39</v>
      </c>
      <c r="N8627">
        <v>40416</v>
      </c>
      <c r="O8627" t="s">
        <v>1868</v>
      </c>
      <c r="P8627">
        <v>74</v>
      </c>
      <c r="Q8627">
        <v>198</v>
      </c>
      <c r="R8627" t="s">
        <v>115</v>
      </c>
      <c r="S8627">
        <v>10</v>
      </c>
      <c r="T8627">
        <v>2.7027027027027029E-2</v>
      </c>
      <c r="U8627">
        <v>3.0303030303030304E-2</v>
      </c>
      <c r="V8627">
        <v>0.89189189189189189</v>
      </c>
      <c r="W8627">
        <v>24.54</v>
      </c>
      <c r="X8627">
        <v>57.4</v>
      </c>
      <c r="Y8627" t="s">
        <v>983</v>
      </c>
      <c r="Z8627">
        <v>0</v>
      </c>
      <c r="AA8627">
        <v>0</v>
      </c>
      <c r="AB8627">
        <v>1</v>
      </c>
      <c r="AC8627">
        <v>0</v>
      </c>
      <c r="AD8627">
        <v>0</v>
      </c>
      <c r="AE8627" t="str">
        <f t="shared" si="938"/>
        <v>Yasir Hameed</v>
      </c>
      <c r="AF8627" t="str">
        <f t="shared" si="939"/>
        <v>Yasir Hameedv England40416</v>
      </c>
      <c r="AG8627">
        <v>0</v>
      </c>
      <c r="AH8627">
        <f t="shared" si="940"/>
        <v>2</v>
      </c>
      <c r="AI8627">
        <v>0</v>
      </c>
      <c r="AJ8627">
        <f t="shared" si="941"/>
        <v>6</v>
      </c>
      <c r="AK8627">
        <f t="shared" si="942"/>
        <v>2.7027027027027029E-2</v>
      </c>
      <c r="AL8627">
        <f t="shared" si="943"/>
        <v>3.0303030303030304E-2</v>
      </c>
      <c r="AM8627">
        <f t="shared" si="944"/>
        <v>0.89189189189189189</v>
      </c>
    </row>
    <row r="8628" spans="1:39" x14ac:dyDescent="0.3">
      <c r="A8628">
        <v>8627</v>
      </c>
      <c r="B8628" t="s">
        <v>503</v>
      </c>
      <c r="C8628" t="s">
        <v>125</v>
      </c>
      <c r="D8628">
        <v>2</v>
      </c>
      <c r="E8628" t="s">
        <v>123</v>
      </c>
      <c r="F8628">
        <v>19</v>
      </c>
      <c r="G8628">
        <v>12</v>
      </c>
      <c r="H8628">
        <v>0</v>
      </c>
      <c r="I8628">
        <v>0</v>
      </c>
      <c r="J8628">
        <v>16.66</v>
      </c>
      <c r="K8628">
        <v>2</v>
      </c>
      <c r="L8628" t="s">
        <v>15</v>
      </c>
      <c r="M8628" t="s">
        <v>39</v>
      </c>
      <c r="N8628">
        <v>40416</v>
      </c>
      <c r="O8628" t="s">
        <v>1868</v>
      </c>
      <c r="P8628">
        <v>74</v>
      </c>
      <c r="Q8628">
        <v>198</v>
      </c>
      <c r="R8628" t="s">
        <v>115</v>
      </c>
      <c r="S8628">
        <v>10</v>
      </c>
      <c r="T8628">
        <v>2.7027027027027029E-2</v>
      </c>
      <c r="U8628">
        <v>6.0606060606060608E-2</v>
      </c>
      <c r="V8628">
        <v>0.44594594594594594</v>
      </c>
      <c r="W8628">
        <v>8.5</v>
      </c>
      <c r="X8628">
        <v>42.09</v>
      </c>
      <c r="Y8628" t="s">
        <v>986</v>
      </c>
      <c r="Z8628">
        <v>0</v>
      </c>
      <c r="AA8628">
        <v>1</v>
      </c>
      <c r="AB8628">
        <v>0</v>
      </c>
      <c r="AC8628">
        <v>0</v>
      </c>
      <c r="AD8628">
        <v>0</v>
      </c>
      <c r="AE8628" t="str">
        <f t="shared" si="938"/>
        <v>Wahab Riaz</v>
      </c>
      <c r="AF8628" t="str">
        <f t="shared" si="939"/>
        <v>Wahab Riazv England40416</v>
      </c>
      <c r="AG8628">
        <v>0</v>
      </c>
      <c r="AH8628">
        <f t="shared" si="940"/>
        <v>2</v>
      </c>
      <c r="AI8628">
        <v>0</v>
      </c>
      <c r="AJ8628">
        <f t="shared" si="941"/>
        <v>12</v>
      </c>
      <c r="AK8628">
        <f t="shared" si="942"/>
        <v>2.7027027027027029E-2</v>
      </c>
      <c r="AL8628">
        <f t="shared" si="943"/>
        <v>6.0606060606060608E-2</v>
      </c>
      <c r="AM8628">
        <f t="shared" si="944"/>
        <v>0.44594594594594594</v>
      </c>
    </row>
    <row r="8629" spans="1:39" x14ac:dyDescent="0.3">
      <c r="A8629">
        <v>8628</v>
      </c>
      <c r="B8629" t="s">
        <v>164</v>
      </c>
      <c r="C8629" t="s">
        <v>125</v>
      </c>
      <c r="D8629">
        <v>3</v>
      </c>
      <c r="E8629" t="s">
        <v>123</v>
      </c>
      <c r="F8629">
        <v>26</v>
      </c>
      <c r="G8629">
        <v>14</v>
      </c>
      <c r="H8629">
        <v>0</v>
      </c>
      <c r="I8629">
        <v>0</v>
      </c>
      <c r="J8629">
        <v>21.42</v>
      </c>
      <c r="K8629">
        <v>3</v>
      </c>
      <c r="L8629" t="s">
        <v>15</v>
      </c>
      <c r="M8629" t="s">
        <v>39</v>
      </c>
      <c r="N8629">
        <v>40416</v>
      </c>
      <c r="O8629" t="s">
        <v>1869</v>
      </c>
      <c r="P8629">
        <v>147</v>
      </c>
      <c r="Q8629">
        <v>221</v>
      </c>
      <c r="R8629" t="s">
        <v>115</v>
      </c>
      <c r="S8629">
        <v>10</v>
      </c>
      <c r="T8629">
        <v>2.0408163265306121E-2</v>
      </c>
      <c r="U8629">
        <v>6.3348416289592757E-2</v>
      </c>
      <c r="V8629">
        <v>0.32215743440233235</v>
      </c>
      <c r="W8629">
        <v>24.54</v>
      </c>
      <c r="X8629">
        <v>57.4</v>
      </c>
      <c r="Y8629" t="s">
        <v>983</v>
      </c>
      <c r="Z8629">
        <v>0</v>
      </c>
      <c r="AA8629">
        <v>0</v>
      </c>
      <c r="AB8629">
        <v>1</v>
      </c>
      <c r="AC8629">
        <v>0</v>
      </c>
      <c r="AD8629">
        <v>0</v>
      </c>
      <c r="AE8629" t="str">
        <f t="shared" si="938"/>
        <v>Yasir Hameed</v>
      </c>
      <c r="AF8629" t="str">
        <f t="shared" si="939"/>
        <v>Yasir Hameedv England40416</v>
      </c>
      <c r="AG8629">
        <v>0</v>
      </c>
      <c r="AH8629">
        <f t="shared" si="940"/>
        <v>3</v>
      </c>
      <c r="AI8629">
        <v>0</v>
      </c>
      <c r="AJ8629">
        <f t="shared" si="941"/>
        <v>14</v>
      </c>
      <c r="AK8629">
        <f t="shared" si="942"/>
        <v>2.0408163265306121E-2</v>
      </c>
      <c r="AL8629">
        <f t="shared" si="943"/>
        <v>6.3348416289592757E-2</v>
      </c>
      <c r="AM8629">
        <f t="shared" si="944"/>
        <v>0.32215743440233235</v>
      </c>
    </row>
    <row r="8630" spans="1:39" x14ac:dyDescent="0.3">
      <c r="A8630">
        <v>8629</v>
      </c>
      <c r="B8630" t="s">
        <v>334</v>
      </c>
      <c r="C8630" t="s">
        <v>125</v>
      </c>
      <c r="D8630">
        <v>5</v>
      </c>
      <c r="E8630" t="s">
        <v>123</v>
      </c>
      <c r="F8630">
        <v>14</v>
      </c>
      <c r="G8630">
        <v>12</v>
      </c>
      <c r="H8630">
        <v>1</v>
      </c>
      <c r="I8630">
        <v>0</v>
      </c>
      <c r="J8630">
        <v>41.66</v>
      </c>
      <c r="K8630">
        <v>3</v>
      </c>
      <c r="L8630" t="s">
        <v>15</v>
      </c>
      <c r="M8630" t="s">
        <v>39</v>
      </c>
      <c r="N8630">
        <v>40416</v>
      </c>
      <c r="O8630" t="s">
        <v>1869</v>
      </c>
      <c r="P8630">
        <v>147</v>
      </c>
      <c r="Q8630">
        <v>221</v>
      </c>
      <c r="R8630" t="s">
        <v>115</v>
      </c>
      <c r="S8630">
        <v>10</v>
      </c>
      <c r="T8630">
        <v>3.4013605442176874E-2</v>
      </c>
      <c r="U8630">
        <v>5.4298642533936653E-2</v>
      </c>
      <c r="V8630">
        <v>0.62641723356009071</v>
      </c>
      <c r="W8630">
        <v>33.17</v>
      </c>
      <c r="X8630">
        <v>47.32</v>
      </c>
      <c r="Y8630" t="s">
        <v>992</v>
      </c>
      <c r="Z8630">
        <v>1</v>
      </c>
      <c r="AA8630">
        <v>0</v>
      </c>
      <c r="AB8630">
        <v>0</v>
      </c>
      <c r="AC8630">
        <v>0</v>
      </c>
      <c r="AD8630">
        <v>0</v>
      </c>
      <c r="AE8630" t="str">
        <f t="shared" si="938"/>
        <v>Imran Farhat</v>
      </c>
      <c r="AF8630" t="str">
        <f t="shared" si="939"/>
        <v>Imran Farhatv England40416</v>
      </c>
      <c r="AG8630">
        <v>0</v>
      </c>
      <c r="AH8630">
        <f t="shared" si="940"/>
        <v>5</v>
      </c>
      <c r="AI8630">
        <v>0</v>
      </c>
      <c r="AJ8630">
        <f t="shared" si="941"/>
        <v>12</v>
      </c>
      <c r="AK8630">
        <f t="shared" si="942"/>
        <v>3.4013605442176874E-2</v>
      </c>
      <c r="AL8630">
        <f t="shared" si="943"/>
        <v>5.4298642533936653E-2</v>
      </c>
      <c r="AM8630">
        <f t="shared" si="944"/>
        <v>0.62641723356009071</v>
      </c>
    </row>
    <row r="8631" spans="1:39" x14ac:dyDescent="0.3">
      <c r="A8631">
        <v>8630</v>
      </c>
      <c r="B8631" t="s">
        <v>350</v>
      </c>
      <c r="C8631" t="s">
        <v>133</v>
      </c>
      <c r="D8631">
        <v>6</v>
      </c>
      <c r="E8631" t="s">
        <v>123</v>
      </c>
      <c r="F8631">
        <v>16</v>
      </c>
      <c r="G8631">
        <v>14</v>
      </c>
      <c r="H8631">
        <v>1</v>
      </c>
      <c r="I8631">
        <v>0</v>
      </c>
      <c r="J8631">
        <v>42.85</v>
      </c>
      <c r="K8631">
        <v>1</v>
      </c>
      <c r="L8631" t="s">
        <v>13</v>
      </c>
      <c r="M8631" t="s">
        <v>39</v>
      </c>
      <c r="N8631">
        <v>40416</v>
      </c>
      <c r="O8631" t="s">
        <v>1867</v>
      </c>
      <c r="P8631">
        <v>446</v>
      </c>
      <c r="Q8631">
        <v>836</v>
      </c>
      <c r="R8631" t="s">
        <v>116</v>
      </c>
      <c r="S8631">
        <v>10</v>
      </c>
      <c r="T8631">
        <v>1.3452914798206279E-2</v>
      </c>
      <c r="U8631">
        <v>1.6746411483253589E-2</v>
      </c>
      <c r="V8631">
        <v>0.80333119795003205</v>
      </c>
      <c r="W8631">
        <v>9.01</v>
      </c>
      <c r="X8631">
        <v>39.520000000000003</v>
      </c>
      <c r="Y8631" t="s">
        <v>986</v>
      </c>
      <c r="Z8631">
        <v>0</v>
      </c>
      <c r="AA8631">
        <v>1</v>
      </c>
      <c r="AB8631">
        <v>0</v>
      </c>
      <c r="AC8631">
        <v>0</v>
      </c>
      <c r="AD8631">
        <v>0</v>
      </c>
      <c r="AE8631" t="str">
        <f t="shared" si="938"/>
        <v>JM Anderson</v>
      </c>
      <c r="AF8631" t="str">
        <f t="shared" si="939"/>
        <v>JM Andersonv Pakistan40416</v>
      </c>
      <c r="AG8631">
        <v>0</v>
      </c>
      <c r="AH8631">
        <f t="shared" si="940"/>
        <v>6</v>
      </c>
      <c r="AI8631">
        <v>0</v>
      </c>
      <c r="AJ8631">
        <f t="shared" si="941"/>
        <v>14</v>
      </c>
      <c r="AK8631">
        <f t="shared" si="942"/>
        <v>1.3452914798206279E-2</v>
      </c>
      <c r="AL8631">
        <f t="shared" si="943"/>
        <v>1.6746411483253589E-2</v>
      </c>
      <c r="AM8631">
        <f t="shared" si="944"/>
        <v>0.80333119795003205</v>
      </c>
    </row>
    <row r="8632" spans="1:39" x14ac:dyDescent="0.3">
      <c r="A8632">
        <v>8631</v>
      </c>
      <c r="B8632" t="s">
        <v>334</v>
      </c>
      <c r="C8632" t="s">
        <v>125</v>
      </c>
      <c r="D8632">
        <v>6</v>
      </c>
      <c r="E8632" t="s">
        <v>123</v>
      </c>
      <c r="F8632">
        <v>22</v>
      </c>
      <c r="G8632">
        <v>21</v>
      </c>
      <c r="H8632">
        <v>1</v>
      </c>
      <c r="I8632">
        <v>0</v>
      </c>
      <c r="J8632">
        <v>28.57</v>
      </c>
      <c r="K8632">
        <v>2</v>
      </c>
      <c r="L8632" t="s">
        <v>15</v>
      </c>
      <c r="M8632" t="s">
        <v>39</v>
      </c>
      <c r="N8632">
        <v>40416</v>
      </c>
      <c r="O8632" t="s">
        <v>1868</v>
      </c>
      <c r="P8632">
        <v>74</v>
      </c>
      <c r="Q8632">
        <v>198</v>
      </c>
      <c r="R8632" t="s">
        <v>115</v>
      </c>
      <c r="S8632">
        <v>10</v>
      </c>
      <c r="T8632">
        <v>8.1081081081081086E-2</v>
      </c>
      <c r="U8632">
        <v>0.10606060606060606</v>
      </c>
      <c r="V8632">
        <v>0.76447876447876451</v>
      </c>
      <c r="W8632">
        <v>33.17</v>
      </c>
      <c r="X8632">
        <v>47.32</v>
      </c>
      <c r="Y8632" t="s">
        <v>992</v>
      </c>
      <c r="Z8632">
        <v>1</v>
      </c>
      <c r="AA8632">
        <v>0</v>
      </c>
      <c r="AB8632">
        <v>0</v>
      </c>
      <c r="AC8632">
        <v>0</v>
      </c>
      <c r="AD8632">
        <v>0</v>
      </c>
      <c r="AE8632" t="str">
        <f t="shared" si="938"/>
        <v>Imran Farhat</v>
      </c>
      <c r="AF8632" t="str">
        <f t="shared" si="939"/>
        <v>Imran Farhatv England40416</v>
      </c>
      <c r="AG8632">
        <v>0</v>
      </c>
      <c r="AH8632">
        <f t="shared" si="940"/>
        <v>6</v>
      </c>
      <c r="AI8632">
        <v>0</v>
      </c>
      <c r="AJ8632">
        <f t="shared" si="941"/>
        <v>21</v>
      </c>
      <c r="AK8632">
        <f t="shared" si="942"/>
        <v>8.1081081081081086E-2</v>
      </c>
      <c r="AL8632">
        <f t="shared" si="943"/>
        <v>0.10606060606060606</v>
      </c>
      <c r="AM8632">
        <f t="shared" si="944"/>
        <v>0.76447876447876451</v>
      </c>
    </row>
    <row r="8633" spans="1:39" x14ac:dyDescent="0.3">
      <c r="A8633">
        <v>8632</v>
      </c>
      <c r="B8633" t="s">
        <v>465</v>
      </c>
      <c r="C8633" t="s">
        <v>125</v>
      </c>
      <c r="D8633">
        <v>6</v>
      </c>
      <c r="E8633" t="s">
        <v>123</v>
      </c>
      <c r="F8633">
        <v>25</v>
      </c>
      <c r="G8633">
        <v>22</v>
      </c>
      <c r="H8633">
        <v>1</v>
      </c>
      <c r="I8633">
        <v>0</v>
      </c>
      <c r="J8633">
        <v>27.27</v>
      </c>
      <c r="K8633">
        <v>2</v>
      </c>
      <c r="L8633" t="s">
        <v>15</v>
      </c>
      <c r="M8633" t="s">
        <v>39</v>
      </c>
      <c r="N8633">
        <v>40416</v>
      </c>
      <c r="O8633" t="s">
        <v>1868</v>
      </c>
      <c r="P8633">
        <v>74</v>
      </c>
      <c r="Q8633">
        <v>198</v>
      </c>
      <c r="R8633" t="s">
        <v>115</v>
      </c>
      <c r="S8633">
        <v>10</v>
      </c>
      <c r="T8633">
        <v>8.1081081081081086E-2</v>
      </c>
      <c r="U8633">
        <v>0.1111111111111111</v>
      </c>
      <c r="V8633">
        <v>0.72972972972972983</v>
      </c>
      <c r="W8633">
        <v>35.82</v>
      </c>
      <c r="X8633">
        <v>65.98</v>
      </c>
      <c r="Y8633" t="s">
        <v>992</v>
      </c>
      <c r="Z8633">
        <v>1</v>
      </c>
      <c r="AA8633">
        <v>0</v>
      </c>
      <c r="AB8633">
        <v>0</v>
      </c>
      <c r="AC8633">
        <v>0</v>
      </c>
      <c r="AD8633">
        <v>0</v>
      </c>
      <c r="AE8633" t="str">
        <f t="shared" si="938"/>
        <v>Umar Akmal</v>
      </c>
      <c r="AF8633" t="str">
        <f t="shared" si="939"/>
        <v>Umar Akmalv England40416</v>
      </c>
      <c r="AG8633">
        <v>60.010199995677603</v>
      </c>
      <c r="AH8633">
        <f t="shared" si="940"/>
        <v>66.010199995677596</v>
      </c>
      <c r="AI8633">
        <v>155.65753685958401</v>
      </c>
      <c r="AJ8633">
        <f t="shared" si="941"/>
        <v>177.65753685958401</v>
      </c>
      <c r="AK8633">
        <f t="shared" si="942"/>
        <v>0.89202972967131888</v>
      </c>
      <c r="AL8633">
        <f t="shared" si="943"/>
        <v>0.89726028716961626</v>
      </c>
      <c r="AM8633">
        <f t="shared" si="944"/>
        <v>0.99417052378992832</v>
      </c>
    </row>
    <row r="8634" spans="1:39" x14ac:dyDescent="0.3">
      <c r="A8634">
        <v>8633</v>
      </c>
      <c r="B8634" t="s">
        <v>449</v>
      </c>
      <c r="C8634" t="s">
        <v>125</v>
      </c>
      <c r="D8634">
        <v>8</v>
      </c>
      <c r="E8634" t="s">
        <v>123</v>
      </c>
      <c r="F8634">
        <v>20</v>
      </c>
      <c r="G8634">
        <v>17</v>
      </c>
      <c r="H8634">
        <v>1</v>
      </c>
      <c r="I8634">
        <v>0</v>
      </c>
      <c r="J8634">
        <v>47.05</v>
      </c>
      <c r="K8634">
        <v>3</v>
      </c>
      <c r="L8634" t="s">
        <v>15</v>
      </c>
      <c r="M8634" t="s">
        <v>39</v>
      </c>
      <c r="N8634">
        <v>40416</v>
      </c>
      <c r="O8634" t="s">
        <v>1869</v>
      </c>
      <c r="P8634">
        <v>147</v>
      </c>
      <c r="Q8634">
        <v>221</v>
      </c>
      <c r="R8634" t="s">
        <v>115</v>
      </c>
      <c r="S8634">
        <v>10</v>
      </c>
      <c r="T8634">
        <v>5.4421768707482991E-2</v>
      </c>
      <c r="U8634">
        <v>7.6923076923076927E-2</v>
      </c>
      <c r="V8634">
        <v>0.70748299319727881</v>
      </c>
      <c r="W8634">
        <v>11</v>
      </c>
      <c r="X8634">
        <v>41.68</v>
      </c>
      <c r="Y8634" t="s">
        <v>986</v>
      </c>
      <c r="Z8634">
        <v>0</v>
      </c>
      <c r="AA8634">
        <v>1</v>
      </c>
      <c r="AB8634">
        <v>0</v>
      </c>
      <c r="AC8634">
        <v>0</v>
      </c>
      <c r="AD8634">
        <v>0</v>
      </c>
      <c r="AE8634" t="str">
        <f t="shared" si="938"/>
        <v>Saeed Ajmal</v>
      </c>
      <c r="AF8634" t="str">
        <f t="shared" si="939"/>
        <v>Saeed Ajmalv England40416</v>
      </c>
      <c r="AG8634">
        <v>0</v>
      </c>
      <c r="AH8634">
        <f t="shared" si="940"/>
        <v>8</v>
      </c>
      <c r="AI8634">
        <v>0</v>
      </c>
      <c r="AJ8634">
        <f t="shared" si="941"/>
        <v>17</v>
      </c>
      <c r="AK8634">
        <f t="shared" si="942"/>
        <v>5.4421768707482991E-2</v>
      </c>
      <c r="AL8634">
        <f t="shared" si="943"/>
        <v>7.6923076923076927E-2</v>
      </c>
      <c r="AM8634">
        <f t="shared" si="944"/>
        <v>0.70748299319727881</v>
      </c>
    </row>
    <row r="8635" spans="1:39" x14ac:dyDescent="0.3">
      <c r="A8635">
        <v>8634</v>
      </c>
      <c r="B8635" t="s">
        <v>340</v>
      </c>
      <c r="C8635" t="s">
        <v>133</v>
      </c>
      <c r="D8635">
        <v>10</v>
      </c>
      <c r="E8635" t="s">
        <v>123</v>
      </c>
      <c r="F8635">
        <v>65</v>
      </c>
      <c r="G8635">
        <v>37</v>
      </c>
      <c r="H8635">
        <v>1</v>
      </c>
      <c r="I8635">
        <v>0</v>
      </c>
      <c r="J8635">
        <v>27.02</v>
      </c>
      <c r="K8635">
        <v>1</v>
      </c>
      <c r="L8635" t="s">
        <v>13</v>
      </c>
      <c r="M8635" t="s">
        <v>39</v>
      </c>
      <c r="N8635">
        <v>40416</v>
      </c>
      <c r="O8635" t="s">
        <v>1867</v>
      </c>
      <c r="P8635">
        <v>446</v>
      </c>
      <c r="Q8635">
        <v>836</v>
      </c>
      <c r="R8635" t="s">
        <v>116</v>
      </c>
      <c r="S8635">
        <v>10</v>
      </c>
      <c r="T8635">
        <v>2.2421524663677129E-2</v>
      </c>
      <c r="U8635">
        <v>4.4258373205741629E-2</v>
      </c>
      <c r="V8635">
        <v>0.5066052599684886</v>
      </c>
      <c r="W8635">
        <v>45.35</v>
      </c>
      <c r="X8635">
        <v>46.95</v>
      </c>
      <c r="Y8635" t="s">
        <v>990</v>
      </c>
      <c r="Z8635">
        <v>0</v>
      </c>
      <c r="AA8635">
        <v>0</v>
      </c>
      <c r="AB8635">
        <v>0</v>
      </c>
      <c r="AC8635">
        <v>1</v>
      </c>
      <c r="AD8635">
        <v>0</v>
      </c>
      <c r="AE8635" t="str">
        <f t="shared" si="938"/>
        <v>AN Cook</v>
      </c>
      <c r="AF8635" t="str">
        <f t="shared" si="939"/>
        <v>AN Cookv Pakistan40416</v>
      </c>
      <c r="AG8635">
        <v>0</v>
      </c>
      <c r="AH8635">
        <f t="shared" si="940"/>
        <v>10</v>
      </c>
      <c r="AI8635">
        <v>0</v>
      </c>
      <c r="AJ8635">
        <f t="shared" si="941"/>
        <v>37</v>
      </c>
      <c r="AK8635">
        <f t="shared" si="942"/>
        <v>2.2421524663677129E-2</v>
      </c>
      <c r="AL8635">
        <f t="shared" si="943"/>
        <v>4.4258373205741629E-2</v>
      </c>
      <c r="AM8635">
        <f t="shared" si="944"/>
        <v>0.5066052599684886</v>
      </c>
    </row>
    <row r="8636" spans="1:39" x14ac:dyDescent="0.3">
      <c r="A8636">
        <v>8635</v>
      </c>
      <c r="B8636" t="s">
        <v>498</v>
      </c>
      <c r="C8636" t="s">
        <v>125</v>
      </c>
      <c r="D8636">
        <v>10</v>
      </c>
      <c r="E8636" t="s">
        <v>123</v>
      </c>
      <c r="F8636">
        <v>84</v>
      </c>
      <c r="G8636">
        <v>47</v>
      </c>
      <c r="H8636">
        <v>1</v>
      </c>
      <c r="I8636">
        <v>0</v>
      </c>
      <c r="J8636">
        <v>21.27</v>
      </c>
      <c r="K8636">
        <v>2</v>
      </c>
      <c r="L8636" t="s">
        <v>15</v>
      </c>
      <c r="M8636" t="s">
        <v>39</v>
      </c>
      <c r="N8636">
        <v>40416</v>
      </c>
      <c r="O8636" t="s">
        <v>1868</v>
      </c>
      <c r="P8636">
        <v>74</v>
      </c>
      <c r="Q8636">
        <v>198</v>
      </c>
      <c r="R8636" t="s">
        <v>115</v>
      </c>
      <c r="S8636">
        <v>10</v>
      </c>
      <c r="T8636">
        <v>0.13513513513513514</v>
      </c>
      <c r="U8636">
        <v>0.23737373737373738</v>
      </c>
      <c r="V8636">
        <v>0.56929269695227147</v>
      </c>
      <c r="W8636">
        <v>42.53</v>
      </c>
      <c r="X8636">
        <v>41.87</v>
      </c>
      <c r="Y8636" t="s">
        <v>992</v>
      </c>
      <c r="Z8636">
        <v>1</v>
      </c>
      <c r="AA8636">
        <v>0</v>
      </c>
      <c r="AB8636">
        <v>0</v>
      </c>
      <c r="AC8636">
        <v>0</v>
      </c>
      <c r="AD8636">
        <v>0</v>
      </c>
      <c r="AE8636" t="str">
        <f t="shared" si="938"/>
        <v>Azhar Ali</v>
      </c>
      <c r="AF8636" t="str">
        <f t="shared" si="939"/>
        <v>Azhar Aliv England40416</v>
      </c>
      <c r="AG8636">
        <v>0</v>
      </c>
      <c r="AH8636">
        <f t="shared" si="940"/>
        <v>10</v>
      </c>
      <c r="AI8636">
        <v>0</v>
      </c>
      <c r="AJ8636">
        <f t="shared" si="941"/>
        <v>47</v>
      </c>
      <c r="AK8636">
        <f t="shared" si="942"/>
        <v>0.13513513513513514</v>
      </c>
      <c r="AL8636">
        <f t="shared" si="943"/>
        <v>0.23737373737373738</v>
      </c>
      <c r="AM8636">
        <f t="shared" si="944"/>
        <v>0.56929269695227147</v>
      </c>
    </row>
    <row r="8637" spans="1:39" x14ac:dyDescent="0.3">
      <c r="A8637">
        <v>8636</v>
      </c>
      <c r="B8637" t="s">
        <v>143</v>
      </c>
      <c r="C8637" t="s">
        <v>125</v>
      </c>
      <c r="D8637">
        <v>10</v>
      </c>
      <c r="E8637" t="s">
        <v>123</v>
      </c>
      <c r="F8637">
        <v>47</v>
      </c>
      <c r="G8637">
        <v>19</v>
      </c>
      <c r="H8637">
        <v>1</v>
      </c>
      <c r="I8637">
        <v>0</v>
      </c>
      <c r="J8637">
        <v>52.63</v>
      </c>
      <c r="K8637">
        <v>3</v>
      </c>
      <c r="L8637" t="s">
        <v>15</v>
      </c>
      <c r="M8637" t="s">
        <v>39</v>
      </c>
      <c r="N8637">
        <v>40416</v>
      </c>
      <c r="O8637" t="s">
        <v>1869</v>
      </c>
      <c r="P8637">
        <v>147</v>
      </c>
      <c r="Q8637">
        <v>221</v>
      </c>
      <c r="R8637" t="s">
        <v>115</v>
      </c>
      <c r="S8637">
        <v>10</v>
      </c>
      <c r="T8637">
        <v>6.8027210884353748E-2</v>
      </c>
      <c r="U8637">
        <v>8.5972850678733032E-2</v>
      </c>
      <c r="V8637">
        <v>0.79126387397064091</v>
      </c>
      <c r="W8637">
        <v>57.91</v>
      </c>
      <c r="X8637">
        <v>56.68</v>
      </c>
      <c r="Y8637" t="s">
        <v>990</v>
      </c>
      <c r="Z8637">
        <v>0</v>
      </c>
      <c r="AA8637">
        <v>0</v>
      </c>
      <c r="AB8637">
        <v>0</v>
      </c>
      <c r="AC8637">
        <v>1</v>
      </c>
      <c r="AD8637">
        <v>0</v>
      </c>
      <c r="AE8637" t="str">
        <f t="shared" si="938"/>
        <v>Mohammad Yousuf</v>
      </c>
      <c r="AF8637" t="str">
        <f t="shared" si="939"/>
        <v>Mohammad Yousufv England40416</v>
      </c>
      <c r="AG8637">
        <v>0</v>
      </c>
      <c r="AH8637">
        <f t="shared" si="940"/>
        <v>10</v>
      </c>
      <c r="AI8637">
        <v>0</v>
      </c>
      <c r="AJ8637">
        <f t="shared" si="941"/>
        <v>19</v>
      </c>
      <c r="AK8637">
        <f t="shared" si="942"/>
        <v>6.8027210884353748E-2</v>
      </c>
      <c r="AL8637">
        <f t="shared" si="943"/>
        <v>8.5972850678733032E-2</v>
      </c>
      <c r="AM8637">
        <f t="shared" si="944"/>
        <v>0.79126387397064091</v>
      </c>
    </row>
    <row r="8638" spans="1:39" x14ac:dyDescent="0.3">
      <c r="A8638">
        <v>8637</v>
      </c>
      <c r="B8638" t="s">
        <v>498</v>
      </c>
      <c r="C8638" t="s">
        <v>125</v>
      </c>
      <c r="D8638">
        <v>12</v>
      </c>
      <c r="E8638" t="s">
        <v>123</v>
      </c>
      <c r="F8638">
        <v>19</v>
      </c>
      <c r="G8638">
        <v>17</v>
      </c>
      <c r="H8638">
        <v>0</v>
      </c>
      <c r="I8638">
        <v>0</v>
      </c>
      <c r="J8638">
        <v>70.58</v>
      </c>
      <c r="K8638">
        <v>3</v>
      </c>
      <c r="L8638" t="s">
        <v>15</v>
      </c>
      <c r="M8638" t="s">
        <v>39</v>
      </c>
      <c r="N8638">
        <v>40416</v>
      </c>
      <c r="O8638" t="s">
        <v>1869</v>
      </c>
      <c r="P8638">
        <v>147</v>
      </c>
      <c r="Q8638">
        <v>221</v>
      </c>
      <c r="R8638" t="s">
        <v>115</v>
      </c>
      <c r="S8638">
        <v>10</v>
      </c>
      <c r="T8638">
        <v>8.1632653061224483E-2</v>
      </c>
      <c r="U8638">
        <v>7.6923076923076927E-2</v>
      </c>
      <c r="V8638">
        <v>1.0612244897959182</v>
      </c>
      <c r="W8638">
        <v>42.53</v>
      </c>
      <c r="X8638">
        <v>41.87</v>
      </c>
      <c r="Y8638" t="s">
        <v>992</v>
      </c>
      <c r="Z8638">
        <v>1</v>
      </c>
      <c r="AA8638">
        <v>0</v>
      </c>
      <c r="AB8638">
        <v>0</v>
      </c>
      <c r="AC8638">
        <v>0</v>
      </c>
      <c r="AD8638">
        <v>0</v>
      </c>
      <c r="AE8638" t="str">
        <f t="shared" si="938"/>
        <v>Azhar Ali</v>
      </c>
      <c r="AF8638" t="str">
        <f t="shared" si="939"/>
        <v>Azhar Aliv England40416</v>
      </c>
      <c r="AG8638">
        <v>0</v>
      </c>
      <c r="AH8638">
        <f t="shared" si="940"/>
        <v>12</v>
      </c>
      <c r="AI8638">
        <v>0</v>
      </c>
      <c r="AJ8638">
        <f t="shared" si="941"/>
        <v>17</v>
      </c>
      <c r="AK8638">
        <f t="shared" si="942"/>
        <v>8.1632653061224483E-2</v>
      </c>
      <c r="AL8638">
        <f t="shared" si="943"/>
        <v>7.6923076923076927E-2</v>
      </c>
      <c r="AM8638">
        <f t="shared" si="944"/>
        <v>1.0612244897959182</v>
      </c>
    </row>
    <row r="8639" spans="1:39" x14ac:dyDescent="0.3">
      <c r="A8639">
        <v>8638</v>
      </c>
      <c r="B8639" t="s">
        <v>162</v>
      </c>
      <c r="C8639" t="s">
        <v>133</v>
      </c>
      <c r="D8639">
        <v>13</v>
      </c>
      <c r="E8639" t="s">
        <v>123</v>
      </c>
      <c r="F8639">
        <v>54</v>
      </c>
      <c r="G8639">
        <v>37</v>
      </c>
      <c r="H8639">
        <v>0</v>
      </c>
      <c r="I8639">
        <v>0</v>
      </c>
      <c r="J8639">
        <v>35.130000000000003</v>
      </c>
      <c r="K8639">
        <v>1</v>
      </c>
      <c r="L8639" t="s">
        <v>13</v>
      </c>
      <c r="M8639" t="s">
        <v>39</v>
      </c>
      <c r="N8639">
        <v>40416</v>
      </c>
      <c r="O8639" t="s">
        <v>1867</v>
      </c>
      <c r="P8639">
        <v>446</v>
      </c>
      <c r="Q8639">
        <v>836</v>
      </c>
      <c r="R8639" t="s">
        <v>116</v>
      </c>
      <c r="S8639">
        <v>10</v>
      </c>
      <c r="T8639">
        <v>2.914798206278027E-2</v>
      </c>
      <c r="U8639">
        <v>4.4258373205741629E-2</v>
      </c>
      <c r="V8639">
        <v>0.65858683795903528</v>
      </c>
      <c r="W8639">
        <v>38.880000000000003</v>
      </c>
      <c r="X8639">
        <v>48.61</v>
      </c>
      <c r="Y8639" t="s">
        <v>992</v>
      </c>
      <c r="Z8639">
        <v>1</v>
      </c>
      <c r="AA8639">
        <v>0</v>
      </c>
      <c r="AB8639">
        <v>0</v>
      </c>
      <c r="AC8639">
        <v>0</v>
      </c>
      <c r="AD8639">
        <v>0</v>
      </c>
      <c r="AE8639" t="str">
        <f t="shared" si="938"/>
        <v>AJ Strauss</v>
      </c>
      <c r="AF8639" t="str">
        <f t="shared" si="939"/>
        <v>AJ Straussv Pakistan40416</v>
      </c>
      <c r="AG8639">
        <v>0</v>
      </c>
      <c r="AH8639">
        <f t="shared" si="940"/>
        <v>13</v>
      </c>
      <c r="AI8639">
        <v>0</v>
      </c>
      <c r="AJ8639">
        <f t="shared" si="941"/>
        <v>37</v>
      </c>
      <c r="AK8639">
        <f t="shared" si="942"/>
        <v>2.914798206278027E-2</v>
      </c>
      <c r="AL8639">
        <f t="shared" si="943"/>
        <v>4.4258373205741629E-2</v>
      </c>
      <c r="AM8639">
        <f t="shared" si="944"/>
        <v>0.65858683795903528</v>
      </c>
    </row>
    <row r="8640" spans="1:39" x14ac:dyDescent="0.3">
      <c r="A8640">
        <v>8639</v>
      </c>
      <c r="B8640" t="s">
        <v>139</v>
      </c>
      <c r="C8640" t="s">
        <v>125</v>
      </c>
      <c r="D8640">
        <v>13</v>
      </c>
      <c r="E8640" t="s">
        <v>123</v>
      </c>
      <c r="F8640">
        <v>33</v>
      </c>
      <c r="G8640">
        <v>21</v>
      </c>
      <c r="H8640">
        <v>2</v>
      </c>
      <c r="I8640">
        <v>0</v>
      </c>
      <c r="J8640">
        <v>61.9</v>
      </c>
      <c r="K8640">
        <v>2</v>
      </c>
      <c r="L8640" t="s">
        <v>15</v>
      </c>
      <c r="M8640" t="s">
        <v>39</v>
      </c>
      <c r="N8640">
        <v>40416</v>
      </c>
      <c r="O8640" t="s">
        <v>1868</v>
      </c>
      <c r="P8640">
        <v>74</v>
      </c>
      <c r="Q8640">
        <v>198</v>
      </c>
      <c r="R8640" t="s">
        <v>115</v>
      </c>
      <c r="S8640">
        <v>10</v>
      </c>
      <c r="T8640">
        <v>0.17567567567567569</v>
      </c>
      <c r="U8640">
        <v>0.10606060606060606</v>
      </c>
      <c r="V8640">
        <v>1.6563706563706564</v>
      </c>
      <c r="W8640">
        <v>34.119999999999997</v>
      </c>
      <c r="X8640">
        <v>63.46</v>
      </c>
      <c r="Y8640" t="s">
        <v>992</v>
      </c>
      <c r="Z8640">
        <v>1</v>
      </c>
      <c r="AA8640">
        <v>0</v>
      </c>
      <c r="AB8640">
        <v>0</v>
      </c>
      <c r="AC8640">
        <v>0</v>
      </c>
      <c r="AD8640">
        <v>0</v>
      </c>
      <c r="AE8640" t="str">
        <f t="shared" si="938"/>
        <v>Kamran Akmal</v>
      </c>
      <c r="AF8640" t="str">
        <f t="shared" si="939"/>
        <v>Kamran Akmalv England40416</v>
      </c>
      <c r="AG8640">
        <v>0</v>
      </c>
      <c r="AH8640">
        <f t="shared" si="940"/>
        <v>13</v>
      </c>
      <c r="AI8640">
        <v>0</v>
      </c>
      <c r="AJ8640">
        <f t="shared" si="941"/>
        <v>21</v>
      </c>
      <c r="AK8640">
        <f t="shared" si="942"/>
        <v>0.17567567567567569</v>
      </c>
      <c r="AL8640">
        <f t="shared" si="943"/>
        <v>0.10606060606060606</v>
      </c>
      <c r="AM8640">
        <f t="shared" si="944"/>
        <v>1.6563706563706564</v>
      </c>
    </row>
    <row r="8641" spans="1:39" x14ac:dyDescent="0.3">
      <c r="A8641">
        <v>8640</v>
      </c>
      <c r="B8641" t="s">
        <v>155</v>
      </c>
      <c r="C8641" t="s">
        <v>125</v>
      </c>
      <c r="D8641">
        <v>21</v>
      </c>
      <c r="E8641" t="s">
        <v>123</v>
      </c>
      <c r="F8641">
        <v>54</v>
      </c>
      <c r="G8641">
        <v>45</v>
      </c>
      <c r="H8641">
        <v>3</v>
      </c>
      <c r="I8641">
        <v>0</v>
      </c>
      <c r="J8641">
        <v>46.66</v>
      </c>
      <c r="K8641">
        <v>3</v>
      </c>
      <c r="L8641" t="s">
        <v>15</v>
      </c>
      <c r="M8641" t="s">
        <v>39</v>
      </c>
      <c r="N8641">
        <v>40416</v>
      </c>
      <c r="O8641" t="s">
        <v>1869</v>
      </c>
      <c r="P8641">
        <v>147</v>
      </c>
      <c r="Q8641">
        <v>221</v>
      </c>
      <c r="R8641" t="s">
        <v>115</v>
      </c>
      <c r="S8641">
        <v>10</v>
      </c>
      <c r="T8641">
        <v>0.14285714285714285</v>
      </c>
      <c r="U8641">
        <v>0.20361990950226244</v>
      </c>
      <c r="V8641">
        <v>0.70158730158730154</v>
      </c>
      <c r="W8641">
        <v>31.14</v>
      </c>
      <c r="X8641">
        <v>46.24</v>
      </c>
      <c r="Y8641" t="s">
        <v>992</v>
      </c>
      <c r="Z8641">
        <v>1</v>
      </c>
      <c r="AA8641">
        <v>0</v>
      </c>
      <c r="AB8641">
        <v>0</v>
      </c>
      <c r="AC8641">
        <v>0</v>
      </c>
      <c r="AD8641">
        <v>0</v>
      </c>
      <c r="AE8641" t="str">
        <f t="shared" si="938"/>
        <v>Salman Butt</v>
      </c>
      <c r="AF8641" t="str">
        <f t="shared" si="939"/>
        <v>Salman Buttv England40416</v>
      </c>
      <c r="AG8641">
        <v>0</v>
      </c>
      <c r="AH8641">
        <f t="shared" si="940"/>
        <v>21</v>
      </c>
      <c r="AI8641">
        <v>0</v>
      </c>
      <c r="AJ8641">
        <f t="shared" si="941"/>
        <v>45</v>
      </c>
      <c r="AK8641">
        <f t="shared" si="942"/>
        <v>0.14285714285714285</v>
      </c>
      <c r="AL8641">
        <f t="shared" si="943"/>
        <v>0.20361990950226244</v>
      </c>
      <c r="AM8641">
        <f t="shared" si="944"/>
        <v>0.70158730158730154</v>
      </c>
    </row>
    <row r="8642" spans="1:39" x14ac:dyDescent="0.3">
      <c r="A8642">
        <v>8641</v>
      </c>
      <c r="B8642" t="s">
        <v>371</v>
      </c>
      <c r="C8642" t="s">
        <v>133</v>
      </c>
      <c r="D8642">
        <v>22</v>
      </c>
      <c r="E8642" t="s">
        <v>123</v>
      </c>
      <c r="F8642">
        <v>106</v>
      </c>
      <c r="G8642">
        <v>72</v>
      </c>
      <c r="H8642">
        <v>2</v>
      </c>
      <c r="I8642">
        <v>0</v>
      </c>
      <c r="J8642">
        <v>30.55</v>
      </c>
      <c r="K8642">
        <v>1</v>
      </c>
      <c r="L8642" t="s">
        <v>13</v>
      </c>
      <c r="M8642" t="s">
        <v>39</v>
      </c>
      <c r="N8642">
        <v>40416</v>
      </c>
      <c r="O8642" t="s">
        <v>1867</v>
      </c>
      <c r="P8642">
        <v>446</v>
      </c>
      <c r="Q8642">
        <v>836</v>
      </c>
      <c r="R8642" t="s">
        <v>116</v>
      </c>
      <c r="S8642">
        <v>10</v>
      </c>
      <c r="T8642">
        <v>4.9327354260089683E-2</v>
      </c>
      <c r="U8642">
        <v>8.6124401913875603E-2</v>
      </c>
      <c r="V8642">
        <v>0.57274539113104128</v>
      </c>
      <c r="W8642">
        <v>40.18</v>
      </c>
      <c r="X8642">
        <v>61.66</v>
      </c>
      <c r="Y8642" t="s">
        <v>992</v>
      </c>
      <c r="Z8642">
        <v>1</v>
      </c>
      <c r="AA8642">
        <v>0</v>
      </c>
      <c r="AB8642">
        <v>0</v>
      </c>
      <c r="AC8642">
        <v>0</v>
      </c>
      <c r="AD8642">
        <v>0</v>
      </c>
      <c r="AE8642" t="str">
        <f t="shared" si="938"/>
        <v>MJ Prior</v>
      </c>
      <c r="AF8642" t="str">
        <f t="shared" si="939"/>
        <v>MJ Priorv Pakistan40416</v>
      </c>
      <c r="AG8642">
        <v>0</v>
      </c>
      <c r="AH8642">
        <f t="shared" si="940"/>
        <v>22</v>
      </c>
      <c r="AI8642">
        <v>0</v>
      </c>
      <c r="AJ8642">
        <f t="shared" si="941"/>
        <v>72</v>
      </c>
      <c r="AK8642">
        <f t="shared" si="942"/>
        <v>4.9327354260089683E-2</v>
      </c>
      <c r="AL8642">
        <f t="shared" si="943"/>
        <v>8.6124401913875603E-2</v>
      </c>
      <c r="AM8642">
        <f t="shared" si="944"/>
        <v>0.57274539113104128</v>
      </c>
    </row>
    <row r="8643" spans="1:39" x14ac:dyDescent="0.3">
      <c r="A8643">
        <v>8642</v>
      </c>
      <c r="B8643" t="s">
        <v>155</v>
      </c>
      <c r="C8643" t="s">
        <v>125</v>
      </c>
      <c r="D8643">
        <v>26</v>
      </c>
      <c r="E8643" t="s">
        <v>123</v>
      </c>
      <c r="F8643">
        <v>85</v>
      </c>
      <c r="G8643">
        <v>58</v>
      </c>
      <c r="H8643">
        <v>4</v>
      </c>
      <c r="I8643">
        <v>0</v>
      </c>
      <c r="J8643">
        <v>44.82</v>
      </c>
      <c r="K8643">
        <v>2</v>
      </c>
      <c r="L8643" t="s">
        <v>15</v>
      </c>
      <c r="M8643" t="s">
        <v>39</v>
      </c>
      <c r="N8643">
        <v>40416</v>
      </c>
      <c r="O8643" t="s">
        <v>1868</v>
      </c>
      <c r="P8643">
        <v>74</v>
      </c>
      <c r="Q8643">
        <v>198</v>
      </c>
      <c r="R8643" t="s">
        <v>115</v>
      </c>
      <c r="S8643">
        <v>10</v>
      </c>
      <c r="T8643">
        <v>0.35135135135135137</v>
      </c>
      <c r="U8643">
        <v>0.29292929292929293</v>
      </c>
      <c r="V8643">
        <v>1.1994408201304754</v>
      </c>
      <c r="W8643">
        <v>31.14</v>
      </c>
      <c r="X8643">
        <v>46.24</v>
      </c>
      <c r="Y8643" t="s">
        <v>992</v>
      </c>
      <c r="Z8643">
        <v>1</v>
      </c>
      <c r="AA8643">
        <v>0</v>
      </c>
      <c r="AB8643">
        <v>0</v>
      </c>
      <c r="AC8643">
        <v>0</v>
      </c>
      <c r="AD8643">
        <v>0</v>
      </c>
      <c r="AE8643" t="str">
        <f t="shared" ref="AE8643:AE8706" si="945">TRIM(B8643)</f>
        <v>Salman Butt</v>
      </c>
      <c r="AF8643" t="str">
        <f t="shared" ref="AF8643:AF8706" si="946">_xlfn.CONCAT(AE8643,L8643,N8643)</f>
        <v>Salman Buttv England40416</v>
      </c>
      <c r="AG8643">
        <v>0</v>
      </c>
      <c r="AH8643">
        <f t="shared" ref="AH8643:AH8706" si="947">AG8643+D8643</f>
        <v>26</v>
      </c>
      <c r="AI8643">
        <v>0</v>
      </c>
      <c r="AJ8643">
        <f t="shared" ref="AJ8643:AJ8706" si="948">AI8643+G8643</f>
        <v>58</v>
      </c>
      <c r="AK8643">
        <f t="shared" ref="AK8643:AK8706" si="949">AH8643/P8643</f>
        <v>0.35135135135135137</v>
      </c>
      <c r="AL8643">
        <f t="shared" ref="AL8643:AL8706" si="950">AJ8643/Q8643</f>
        <v>0.29292929292929293</v>
      </c>
      <c r="AM8643">
        <f t="shared" ref="AM8643:AM8706" si="951">AK8643/AL8643</f>
        <v>1.1994408201304754</v>
      </c>
    </row>
    <row r="8644" spans="1:39" x14ac:dyDescent="0.3">
      <c r="A8644">
        <v>8643</v>
      </c>
      <c r="B8644" t="s">
        <v>388</v>
      </c>
      <c r="C8644" t="s">
        <v>133</v>
      </c>
      <c r="D8644">
        <v>169</v>
      </c>
      <c r="E8644" t="s">
        <v>123</v>
      </c>
      <c r="F8644">
        <v>426</v>
      </c>
      <c r="G8644">
        <v>297</v>
      </c>
      <c r="H8644">
        <v>18</v>
      </c>
      <c r="I8644">
        <v>1</v>
      </c>
      <c r="J8644">
        <v>56.9</v>
      </c>
      <c r="K8644">
        <v>1</v>
      </c>
      <c r="L8644" t="s">
        <v>13</v>
      </c>
      <c r="M8644" t="s">
        <v>39</v>
      </c>
      <c r="N8644">
        <v>40416</v>
      </c>
      <c r="O8644" t="s">
        <v>1867</v>
      </c>
      <c r="P8644">
        <v>446</v>
      </c>
      <c r="Q8644">
        <v>836</v>
      </c>
      <c r="R8644" t="s">
        <v>116</v>
      </c>
      <c r="S8644">
        <v>10</v>
      </c>
      <c r="T8644">
        <v>0.37892376681614348</v>
      </c>
      <c r="U8644">
        <v>0.35526315789473684</v>
      </c>
      <c r="V8644">
        <v>1.066600232519515</v>
      </c>
      <c r="W8644">
        <v>18.510000000000002</v>
      </c>
      <c r="X8644">
        <v>64.95</v>
      </c>
      <c r="Y8644" t="s">
        <v>983</v>
      </c>
      <c r="Z8644">
        <v>0</v>
      </c>
      <c r="AA8644">
        <v>0</v>
      </c>
      <c r="AB8644">
        <v>1</v>
      </c>
      <c r="AC8644">
        <v>0</v>
      </c>
      <c r="AD8644">
        <v>0</v>
      </c>
      <c r="AE8644" t="str">
        <f t="shared" si="945"/>
        <v>SCJ Broad</v>
      </c>
      <c r="AF8644" t="str">
        <f t="shared" si="946"/>
        <v>SCJ Broadv Pakistan40416</v>
      </c>
      <c r="AG8644">
        <v>0</v>
      </c>
      <c r="AH8644">
        <f t="shared" si="947"/>
        <v>169</v>
      </c>
      <c r="AI8644">
        <v>0</v>
      </c>
      <c r="AJ8644">
        <f t="shared" si="948"/>
        <v>297</v>
      </c>
      <c r="AK8644">
        <f t="shared" si="949"/>
        <v>0.37892376681614348</v>
      </c>
      <c r="AL8644">
        <f t="shared" si="950"/>
        <v>0.35526315789473684</v>
      </c>
      <c r="AM8644">
        <f t="shared" si="951"/>
        <v>1.066600232519515</v>
      </c>
    </row>
    <row r="8645" spans="1:39" x14ac:dyDescent="0.3">
      <c r="A8645">
        <v>8644</v>
      </c>
      <c r="B8645" t="s">
        <v>463</v>
      </c>
      <c r="C8645" t="s">
        <v>133</v>
      </c>
      <c r="D8645">
        <v>184</v>
      </c>
      <c r="E8645" t="s">
        <v>123</v>
      </c>
      <c r="F8645">
        <v>554</v>
      </c>
      <c r="G8645">
        <v>383</v>
      </c>
      <c r="H8645">
        <v>19</v>
      </c>
      <c r="I8645">
        <v>0</v>
      </c>
      <c r="J8645">
        <v>48.04</v>
      </c>
      <c r="K8645">
        <v>1</v>
      </c>
      <c r="L8645" t="s">
        <v>13</v>
      </c>
      <c r="M8645" t="s">
        <v>39</v>
      </c>
      <c r="N8645">
        <v>40416</v>
      </c>
      <c r="O8645" t="s">
        <v>1867</v>
      </c>
      <c r="P8645">
        <v>446</v>
      </c>
      <c r="Q8645">
        <v>836</v>
      </c>
      <c r="R8645" t="s">
        <v>116</v>
      </c>
      <c r="S8645">
        <v>10</v>
      </c>
      <c r="T8645">
        <v>0.41255605381165922</v>
      </c>
      <c r="U8645">
        <v>0.458133971291866</v>
      </c>
      <c r="V8645">
        <v>0.90051399735390891</v>
      </c>
      <c r="W8645">
        <v>44.08</v>
      </c>
      <c r="X8645">
        <v>47.18</v>
      </c>
      <c r="Y8645" t="s">
        <v>992</v>
      </c>
      <c r="Z8645">
        <v>1</v>
      </c>
      <c r="AA8645">
        <v>0</v>
      </c>
      <c r="AB8645">
        <v>0</v>
      </c>
      <c r="AC8645">
        <v>0</v>
      </c>
      <c r="AD8645">
        <v>0</v>
      </c>
      <c r="AE8645" t="str">
        <f t="shared" si="945"/>
        <v>IJL Trott</v>
      </c>
      <c r="AF8645" t="str">
        <f t="shared" si="946"/>
        <v>IJL Trottv Pakistan40416</v>
      </c>
      <c r="AG8645">
        <v>0</v>
      </c>
      <c r="AH8645">
        <f t="shared" si="947"/>
        <v>184</v>
      </c>
      <c r="AI8645">
        <v>0</v>
      </c>
      <c r="AJ8645">
        <f t="shared" si="948"/>
        <v>383</v>
      </c>
      <c r="AK8645">
        <f t="shared" si="949"/>
        <v>0.41255605381165922</v>
      </c>
      <c r="AL8645">
        <f t="shared" si="950"/>
        <v>0.458133971291866</v>
      </c>
      <c r="AM8645">
        <f t="shared" si="951"/>
        <v>0.90051399735390891</v>
      </c>
    </row>
    <row r="8646" spans="1:39" x14ac:dyDescent="0.3">
      <c r="A8646">
        <v>8645</v>
      </c>
      <c r="B8646" t="s">
        <v>486</v>
      </c>
      <c r="C8646" t="s">
        <v>133</v>
      </c>
      <c r="D8646">
        <v>0</v>
      </c>
      <c r="E8646" t="s">
        <v>122</v>
      </c>
      <c r="F8646">
        <v>4</v>
      </c>
      <c r="G8646">
        <v>1</v>
      </c>
      <c r="H8646">
        <v>0</v>
      </c>
      <c r="I8646">
        <v>0</v>
      </c>
      <c r="J8646">
        <v>0</v>
      </c>
      <c r="K8646">
        <v>1</v>
      </c>
      <c r="L8646" t="s">
        <v>13</v>
      </c>
      <c r="M8646" t="s">
        <v>39</v>
      </c>
      <c r="N8646">
        <v>40416</v>
      </c>
      <c r="O8646" t="s">
        <v>1867</v>
      </c>
      <c r="P8646">
        <v>446</v>
      </c>
      <c r="Q8646">
        <v>836</v>
      </c>
      <c r="R8646" t="s">
        <v>116</v>
      </c>
      <c r="S8646">
        <v>10</v>
      </c>
      <c r="T8646">
        <v>0</v>
      </c>
      <c r="U8646">
        <v>1.1961722488038277E-3</v>
      </c>
      <c r="V8646">
        <v>0</v>
      </c>
      <c r="W8646">
        <v>11.16</v>
      </c>
      <c r="X8646">
        <v>30.96</v>
      </c>
      <c r="Y8646" t="s">
        <v>986</v>
      </c>
      <c r="Z8646">
        <v>0</v>
      </c>
      <c r="AA8646">
        <v>1</v>
      </c>
      <c r="AB8646">
        <v>0</v>
      </c>
      <c r="AC8646">
        <v>0</v>
      </c>
      <c r="AD8646">
        <v>0</v>
      </c>
      <c r="AE8646" t="str">
        <f t="shared" si="945"/>
        <v>ST Finn</v>
      </c>
      <c r="AF8646" t="str">
        <f t="shared" si="946"/>
        <v>ST Finnv Pakistan40416</v>
      </c>
      <c r="AG8646">
        <v>0</v>
      </c>
      <c r="AH8646">
        <f t="shared" si="947"/>
        <v>0</v>
      </c>
      <c r="AI8646">
        <v>0</v>
      </c>
      <c r="AJ8646">
        <f t="shared" si="948"/>
        <v>1</v>
      </c>
      <c r="AK8646">
        <f t="shared" si="949"/>
        <v>0</v>
      </c>
      <c r="AL8646">
        <f t="shared" si="950"/>
        <v>1.1961722488038277E-3</v>
      </c>
      <c r="AM8646">
        <f t="shared" si="951"/>
        <v>0</v>
      </c>
    </row>
    <row r="8647" spans="1:39" x14ac:dyDescent="0.3">
      <c r="A8647">
        <v>8646</v>
      </c>
      <c r="B8647" t="s">
        <v>449</v>
      </c>
      <c r="C8647" t="s">
        <v>125</v>
      </c>
      <c r="D8647">
        <v>4</v>
      </c>
      <c r="E8647" t="s">
        <v>122</v>
      </c>
      <c r="F8647">
        <v>6</v>
      </c>
      <c r="G8647">
        <v>1</v>
      </c>
      <c r="H8647">
        <v>1</v>
      </c>
      <c r="I8647">
        <v>0</v>
      </c>
      <c r="J8647">
        <v>400</v>
      </c>
      <c r="K8647">
        <v>2</v>
      </c>
      <c r="L8647" t="s">
        <v>15</v>
      </c>
      <c r="M8647" t="s">
        <v>39</v>
      </c>
      <c r="N8647">
        <v>40416</v>
      </c>
      <c r="O8647" t="s">
        <v>1868</v>
      </c>
      <c r="P8647">
        <v>74</v>
      </c>
      <c r="Q8647">
        <v>198</v>
      </c>
      <c r="R8647" t="s">
        <v>115</v>
      </c>
      <c r="S8647">
        <v>10</v>
      </c>
      <c r="T8647">
        <v>5.4054054054054057E-2</v>
      </c>
      <c r="U8647">
        <v>5.0505050505050509E-3</v>
      </c>
      <c r="V8647">
        <v>10.702702702702702</v>
      </c>
      <c r="W8647">
        <v>11</v>
      </c>
      <c r="X8647">
        <v>41.68</v>
      </c>
      <c r="Y8647" t="s">
        <v>986</v>
      </c>
      <c r="Z8647">
        <v>0</v>
      </c>
      <c r="AA8647">
        <v>1</v>
      </c>
      <c r="AB8647">
        <v>0</v>
      </c>
      <c r="AC8647">
        <v>0</v>
      </c>
      <c r="AD8647">
        <v>0</v>
      </c>
      <c r="AE8647" t="str">
        <f t="shared" si="945"/>
        <v>Saeed Ajmal</v>
      </c>
      <c r="AF8647" t="str">
        <f t="shared" si="946"/>
        <v>Saeed Ajmalv England40416</v>
      </c>
      <c r="AG8647">
        <v>0</v>
      </c>
      <c r="AH8647">
        <f t="shared" si="947"/>
        <v>4</v>
      </c>
      <c r="AI8647">
        <v>0</v>
      </c>
      <c r="AJ8647">
        <f t="shared" si="948"/>
        <v>1</v>
      </c>
      <c r="AK8647">
        <f t="shared" si="949"/>
        <v>5.4054054054054057E-2</v>
      </c>
      <c r="AL8647">
        <f t="shared" si="950"/>
        <v>5.0505050505050509E-3</v>
      </c>
      <c r="AM8647">
        <f t="shared" si="951"/>
        <v>10.702702702702702</v>
      </c>
    </row>
    <row r="8648" spans="1:39" x14ac:dyDescent="0.3">
      <c r="A8648">
        <v>8647</v>
      </c>
      <c r="B8648" t="s">
        <v>465</v>
      </c>
      <c r="C8648" t="s">
        <v>125</v>
      </c>
      <c r="D8648">
        <v>79</v>
      </c>
      <c r="E8648" t="s">
        <v>122</v>
      </c>
      <c r="F8648">
        <v>97</v>
      </c>
      <c r="G8648">
        <v>68</v>
      </c>
      <c r="H8648">
        <v>11</v>
      </c>
      <c r="I8648">
        <v>2</v>
      </c>
      <c r="J8648">
        <v>116.17</v>
      </c>
      <c r="K8648">
        <v>3</v>
      </c>
      <c r="L8648" t="s">
        <v>15</v>
      </c>
      <c r="M8648" t="s">
        <v>39</v>
      </c>
      <c r="N8648">
        <v>40416</v>
      </c>
      <c r="O8648" t="s">
        <v>1869</v>
      </c>
      <c r="P8648">
        <v>147</v>
      </c>
      <c r="Q8648">
        <v>221</v>
      </c>
      <c r="R8648" t="s">
        <v>115</v>
      </c>
      <c r="S8648">
        <v>10</v>
      </c>
      <c r="T8648">
        <v>0.5374149659863946</v>
      </c>
      <c r="U8648">
        <v>0.30769230769230771</v>
      </c>
      <c r="V8648">
        <v>1.7465986394557824</v>
      </c>
      <c r="W8648">
        <v>35.82</v>
      </c>
      <c r="X8648">
        <v>65.98</v>
      </c>
      <c r="Y8648" t="s">
        <v>992</v>
      </c>
      <c r="Z8648">
        <v>1</v>
      </c>
      <c r="AA8648">
        <v>0</v>
      </c>
      <c r="AB8648">
        <v>0</v>
      </c>
      <c r="AC8648">
        <v>0</v>
      </c>
      <c r="AD8648">
        <v>0</v>
      </c>
      <c r="AE8648" t="str">
        <f t="shared" si="945"/>
        <v>Umar Akmal</v>
      </c>
      <c r="AF8648" t="str">
        <f t="shared" si="946"/>
        <v>Umar Akmalv England40416</v>
      </c>
      <c r="AG8648">
        <v>60.010199995677603</v>
      </c>
      <c r="AH8648">
        <f t="shared" si="947"/>
        <v>139.0101999956776</v>
      </c>
      <c r="AI8648">
        <v>155.65753685958401</v>
      </c>
      <c r="AJ8648">
        <f t="shared" si="948"/>
        <v>223.65753685958401</v>
      </c>
      <c r="AK8648">
        <f t="shared" si="949"/>
        <v>0.94564761901821492</v>
      </c>
      <c r="AL8648">
        <f t="shared" si="950"/>
        <v>1.012025053663276</v>
      </c>
      <c r="AM8648">
        <f t="shared" si="951"/>
        <v>0.9344112733130554</v>
      </c>
    </row>
    <row r="8649" spans="1:39" x14ac:dyDescent="0.3">
      <c r="A8649">
        <v>8648</v>
      </c>
      <c r="B8649" t="s">
        <v>438</v>
      </c>
      <c r="C8649" t="s">
        <v>128</v>
      </c>
      <c r="D8649">
        <v>0</v>
      </c>
      <c r="E8649" t="s">
        <v>123</v>
      </c>
      <c r="F8649">
        <v>8</v>
      </c>
      <c r="G8649">
        <v>6</v>
      </c>
      <c r="H8649">
        <v>0</v>
      </c>
      <c r="I8649">
        <v>0</v>
      </c>
      <c r="J8649">
        <v>0</v>
      </c>
      <c r="K8649">
        <v>1</v>
      </c>
      <c r="L8649" t="s">
        <v>24</v>
      </c>
      <c r="M8649" t="s">
        <v>25</v>
      </c>
      <c r="N8649">
        <v>40452</v>
      </c>
      <c r="O8649" t="s">
        <v>1870</v>
      </c>
      <c r="P8649">
        <v>428</v>
      </c>
      <c r="Q8649">
        <v>910</v>
      </c>
      <c r="R8649" t="s">
        <v>115</v>
      </c>
      <c r="S8649">
        <v>10</v>
      </c>
      <c r="T8649">
        <v>0</v>
      </c>
      <c r="U8649">
        <v>6.5934065934065934E-3</v>
      </c>
      <c r="V8649">
        <v>0</v>
      </c>
      <c r="W8649">
        <v>35.479999999999997</v>
      </c>
      <c r="X8649">
        <v>48.14</v>
      </c>
      <c r="Y8649" t="s">
        <v>992</v>
      </c>
      <c r="Z8649">
        <v>1</v>
      </c>
      <c r="AA8649">
        <v>0</v>
      </c>
      <c r="AB8649">
        <v>0</v>
      </c>
      <c r="AC8649">
        <v>0</v>
      </c>
      <c r="AD8649">
        <v>0</v>
      </c>
      <c r="AE8649" t="str">
        <f t="shared" si="945"/>
        <v>MJ North</v>
      </c>
      <c r="AF8649" t="str">
        <f t="shared" si="946"/>
        <v>MJ Northv India40452</v>
      </c>
      <c r="AG8649">
        <v>0</v>
      </c>
      <c r="AH8649">
        <f t="shared" si="947"/>
        <v>0</v>
      </c>
      <c r="AI8649">
        <v>0</v>
      </c>
      <c r="AJ8649">
        <f t="shared" si="948"/>
        <v>6</v>
      </c>
      <c r="AK8649">
        <f t="shared" si="949"/>
        <v>0</v>
      </c>
      <c r="AL8649">
        <f t="shared" si="950"/>
        <v>6.5934065934065934E-3</v>
      </c>
      <c r="AM8649">
        <f t="shared" si="951"/>
        <v>0</v>
      </c>
    </row>
    <row r="8650" spans="1:39" x14ac:dyDescent="0.3">
      <c r="A8650">
        <v>8649</v>
      </c>
      <c r="B8650" t="s">
        <v>433</v>
      </c>
      <c r="C8650" t="s">
        <v>128</v>
      </c>
      <c r="D8650">
        <v>0</v>
      </c>
      <c r="E8650" t="s">
        <v>123</v>
      </c>
      <c r="F8650">
        <v>6</v>
      </c>
      <c r="G8650">
        <v>7</v>
      </c>
      <c r="H8650">
        <v>0</v>
      </c>
      <c r="I8650">
        <v>0</v>
      </c>
      <c r="J8650">
        <v>0</v>
      </c>
      <c r="K8650">
        <v>1</v>
      </c>
      <c r="L8650" t="s">
        <v>24</v>
      </c>
      <c r="M8650" t="s">
        <v>25</v>
      </c>
      <c r="N8650">
        <v>40452</v>
      </c>
      <c r="O8650" t="s">
        <v>1870</v>
      </c>
      <c r="P8650">
        <v>428</v>
      </c>
      <c r="Q8650">
        <v>910</v>
      </c>
      <c r="R8650" t="s">
        <v>115</v>
      </c>
      <c r="S8650">
        <v>10</v>
      </c>
      <c r="T8650">
        <v>0</v>
      </c>
      <c r="U8650">
        <v>7.6923076923076927E-3</v>
      </c>
      <c r="V8650">
        <v>0</v>
      </c>
      <c r="W8650">
        <v>7.71</v>
      </c>
      <c r="X8650">
        <v>33.96</v>
      </c>
      <c r="Y8650" t="s">
        <v>986</v>
      </c>
      <c r="Z8650">
        <v>0</v>
      </c>
      <c r="AA8650">
        <v>1</v>
      </c>
      <c r="AB8650">
        <v>0</v>
      </c>
      <c r="AC8650">
        <v>0</v>
      </c>
      <c r="AD8650">
        <v>0</v>
      </c>
      <c r="AE8650" t="str">
        <f t="shared" si="945"/>
        <v>DE Bollinger</v>
      </c>
      <c r="AF8650" t="str">
        <f t="shared" si="946"/>
        <v>DE Bollingerv India40452</v>
      </c>
      <c r="AG8650">
        <v>0</v>
      </c>
      <c r="AH8650">
        <f t="shared" si="947"/>
        <v>0</v>
      </c>
      <c r="AI8650">
        <v>0</v>
      </c>
      <c r="AJ8650">
        <f t="shared" si="948"/>
        <v>7</v>
      </c>
      <c r="AK8650">
        <f t="shared" si="949"/>
        <v>0</v>
      </c>
      <c r="AL8650">
        <f t="shared" si="950"/>
        <v>7.6923076923076927E-3</v>
      </c>
      <c r="AM8650">
        <f t="shared" si="951"/>
        <v>0</v>
      </c>
    </row>
    <row r="8651" spans="1:39" x14ac:dyDescent="0.3">
      <c r="A8651">
        <v>8650</v>
      </c>
      <c r="B8651" t="s">
        <v>235</v>
      </c>
      <c r="C8651" t="s">
        <v>205</v>
      </c>
      <c r="D8651">
        <v>0</v>
      </c>
      <c r="E8651" t="s">
        <v>123</v>
      </c>
      <c r="F8651">
        <v>2</v>
      </c>
      <c r="G8651">
        <v>1</v>
      </c>
      <c r="H8651">
        <v>0</v>
      </c>
      <c r="I8651">
        <v>0</v>
      </c>
      <c r="J8651">
        <v>0</v>
      </c>
      <c r="K8651">
        <v>2</v>
      </c>
      <c r="L8651" t="s">
        <v>11</v>
      </c>
      <c r="M8651" t="s">
        <v>25</v>
      </c>
      <c r="N8651">
        <v>40452</v>
      </c>
      <c r="O8651" t="s">
        <v>1871</v>
      </c>
      <c r="P8651">
        <v>405</v>
      </c>
      <c r="Q8651">
        <v>649</v>
      </c>
      <c r="R8651" t="s">
        <v>116</v>
      </c>
      <c r="S8651">
        <v>10</v>
      </c>
      <c r="T8651">
        <v>0</v>
      </c>
      <c r="U8651">
        <v>1.5408320493066256E-3</v>
      </c>
      <c r="V8651">
        <v>0</v>
      </c>
      <c r="W8651">
        <v>20.94</v>
      </c>
      <c r="X8651">
        <v>63.54</v>
      </c>
      <c r="Y8651" t="s">
        <v>983</v>
      </c>
      <c r="Z8651">
        <v>0</v>
      </c>
      <c r="AA8651">
        <v>0</v>
      </c>
      <c r="AB8651">
        <v>1</v>
      </c>
      <c r="AC8651">
        <v>0</v>
      </c>
      <c r="AD8651">
        <v>0</v>
      </c>
      <c r="AE8651" t="str">
        <f t="shared" si="945"/>
        <v>Harbhajan Singh</v>
      </c>
      <c r="AF8651" t="str">
        <f t="shared" si="946"/>
        <v>Harbhajan Singhv Australia40452</v>
      </c>
      <c r="AG8651">
        <v>0</v>
      </c>
      <c r="AH8651">
        <f t="shared" si="947"/>
        <v>0</v>
      </c>
      <c r="AI8651">
        <v>0</v>
      </c>
      <c r="AJ8651">
        <f t="shared" si="948"/>
        <v>1</v>
      </c>
      <c r="AK8651">
        <f t="shared" si="949"/>
        <v>0</v>
      </c>
      <c r="AL8651">
        <f t="shared" si="950"/>
        <v>1.5408320493066256E-3</v>
      </c>
      <c r="AM8651">
        <f t="shared" si="951"/>
        <v>0</v>
      </c>
    </row>
    <row r="8652" spans="1:39" x14ac:dyDescent="0.3">
      <c r="A8652">
        <v>8651</v>
      </c>
      <c r="B8652" t="s">
        <v>214</v>
      </c>
      <c r="C8652" t="s">
        <v>205</v>
      </c>
      <c r="D8652">
        <v>0</v>
      </c>
      <c r="E8652" t="s">
        <v>123</v>
      </c>
      <c r="F8652">
        <v>3</v>
      </c>
      <c r="G8652">
        <v>4</v>
      </c>
      <c r="H8652">
        <v>0</v>
      </c>
      <c r="I8652">
        <v>0</v>
      </c>
      <c r="J8652">
        <v>0</v>
      </c>
      <c r="K8652">
        <v>4</v>
      </c>
      <c r="L8652" t="s">
        <v>11</v>
      </c>
      <c r="M8652" t="s">
        <v>25</v>
      </c>
      <c r="N8652">
        <v>40452</v>
      </c>
      <c r="O8652" t="s">
        <v>1872</v>
      </c>
      <c r="P8652">
        <v>216</v>
      </c>
      <c r="Q8652">
        <v>352</v>
      </c>
      <c r="R8652" t="s">
        <v>116</v>
      </c>
      <c r="S8652">
        <v>9</v>
      </c>
      <c r="T8652">
        <v>0</v>
      </c>
      <c r="U8652">
        <v>1.1363636363636364E-2</v>
      </c>
      <c r="V8652">
        <v>0</v>
      </c>
      <c r="W8652">
        <v>41.81</v>
      </c>
      <c r="X8652">
        <v>50.81</v>
      </c>
      <c r="Y8652" t="s">
        <v>992</v>
      </c>
      <c r="Z8652">
        <v>1</v>
      </c>
      <c r="AA8652">
        <v>0</v>
      </c>
      <c r="AB8652">
        <v>0</v>
      </c>
      <c r="AC8652">
        <v>0</v>
      </c>
      <c r="AD8652">
        <v>0</v>
      </c>
      <c r="AE8652" t="str">
        <f t="shared" si="945"/>
        <v>G Gambhir</v>
      </c>
      <c r="AF8652" t="str">
        <f t="shared" si="946"/>
        <v>G Gambhirv Australia40452</v>
      </c>
      <c r="AG8652">
        <v>0</v>
      </c>
      <c r="AH8652">
        <f t="shared" si="947"/>
        <v>0</v>
      </c>
      <c r="AI8652">
        <v>0</v>
      </c>
      <c r="AJ8652">
        <f t="shared" si="948"/>
        <v>4</v>
      </c>
      <c r="AK8652">
        <f t="shared" si="949"/>
        <v>0</v>
      </c>
      <c r="AL8652">
        <f t="shared" si="950"/>
        <v>1.1363636363636364E-2</v>
      </c>
      <c r="AM8652">
        <f t="shared" si="951"/>
        <v>0</v>
      </c>
    </row>
    <row r="8653" spans="1:39" x14ac:dyDescent="0.3">
      <c r="A8653">
        <v>8652</v>
      </c>
      <c r="B8653" t="s">
        <v>500</v>
      </c>
      <c r="C8653" t="s">
        <v>205</v>
      </c>
      <c r="D8653">
        <v>0</v>
      </c>
      <c r="E8653" t="s">
        <v>123</v>
      </c>
      <c r="F8653">
        <v>6</v>
      </c>
      <c r="G8653">
        <v>3</v>
      </c>
      <c r="H8653">
        <v>0</v>
      </c>
      <c r="I8653">
        <v>0</v>
      </c>
      <c r="J8653">
        <v>0</v>
      </c>
      <c r="K8653">
        <v>4</v>
      </c>
      <c r="L8653" t="s">
        <v>11</v>
      </c>
      <c r="M8653" t="s">
        <v>25</v>
      </c>
      <c r="N8653">
        <v>40452</v>
      </c>
      <c r="O8653" t="s">
        <v>1872</v>
      </c>
      <c r="P8653">
        <v>216</v>
      </c>
      <c r="Q8653">
        <v>352</v>
      </c>
      <c r="R8653" t="s">
        <v>116</v>
      </c>
      <c r="S8653">
        <v>9</v>
      </c>
      <c r="T8653">
        <v>0</v>
      </c>
      <c r="U8653">
        <v>8.5227272727272721E-3</v>
      </c>
      <c r="V8653">
        <v>0</v>
      </c>
      <c r="W8653">
        <v>26.48</v>
      </c>
      <c r="X8653">
        <v>53.14</v>
      </c>
      <c r="Y8653" t="s">
        <v>983</v>
      </c>
      <c r="Z8653">
        <v>0</v>
      </c>
      <c r="AA8653">
        <v>0</v>
      </c>
      <c r="AB8653">
        <v>1</v>
      </c>
      <c r="AC8653">
        <v>0</v>
      </c>
      <c r="AD8653">
        <v>0</v>
      </c>
      <c r="AE8653" t="str">
        <f t="shared" si="945"/>
        <v>SK Raina</v>
      </c>
      <c r="AF8653" t="str">
        <f t="shared" si="946"/>
        <v>SK Rainav Australia40452</v>
      </c>
      <c r="AG8653">
        <v>0</v>
      </c>
      <c r="AH8653">
        <f t="shared" si="947"/>
        <v>0</v>
      </c>
      <c r="AI8653">
        <v>0</v>
      </c>
      <c r="AJ8653">
        <f t="shared" si="948"/>
        <v>3</v>
      </c>
      <c r="AK8653">
        <f t="shared" si="949"/>
        <v>0</v>
      </c>
      <c r="AL8653">
        <f t="shared" si="950"/>
        <v>8.5227272727272721E-3</v>
      </c>
      <c r="AM8653">
        <f t="shared" si="951"/>
        <v>0</v>
      </c>
    </row>
    <row r="8654" spans="1:39" x14ac:dyDescent="0.3">
      <c r="A8654">
        <v>8653</v>
      </c>
      <c r="B8654" t="s">
        <v>217</v>
      </c>
      <c r="C8654" t="s">
        <v>205</v>
      </c>
      <c r="D8654">
        <v>2</v>
      </c>
      <c r="E8654" t="s">
        <v>123</v>
      </c>
      <c r="F8654">
        <v>10</v>
      </c>
      <c r="G8654">
        <v>3</v>
      </c>
      <c r="H8654">
        <v>0</v>
      </c>
      <c r="I8654">
        <v>0</v>
      </c>
      <c r="J8654">
        <v>66.66</v>
      </c>
      <c r="K8654">
        <v>2</v>
      </c>
      <c r="L8654" t="s">
        <v>11</v>
      </c>
      <c r="M8654" t="s">
        <v>25</v>
      </c>
      <c r="N8654">
        <v>40452</v>
      </c>
      <c r="O8654" t="s">
        <v>1871</v>
      </c>
      <c r="P8654">
        <v>405</v>
      </c>
      <c r="Q8654">
        <v>649</v>
      </c>
      <c r="R8654" t="s">
        <v>116</v>
      </c>
      <c r="S8654">
        <v>10</v>
      </c>
      <c r="T8654">
        <v>4.9382716049382715E-3</v>
      </c>
      <c r="U8654">
        <v>4.6224961479198771E-3</v>
      </c>
      <c r="V8654">
        <v>1.068312757201646</v>
      </c>
      <c r="W8654">
        <v>48.4</v>
      </c>
      <c r="X8654">
        <v>48.88</v>
      </c>
      <c r="Y8654" t="s">
        <v>990</v>
      </c>
      <c r="Z8654">
        <v>0</v>
      </c>
      <c r="AA8654">
        <v>0</v>
      </c>
      <c r="AB8654">
        <v>0</v>
      </c>
      <c r="AC8654">
        <v>1</v>
      </c>
      <c r="AD8654">
        <v>0</v>
      </c>
      <c r="AE8654" t="str">
        <f t="shared" si="945"/>
        <v>VVS Laxman</v>
      </c>
      <c r="AF8654" t="str">
        <f t="shared" si="946"/>
        <v>VVS Laxmanv Australia40452</v>
      </c>
      <c r="AG8654">
        <v>99.055935860700501</v>
      </c>
      <c r="AH8654">
        <f t="shared" si="947"/>
        <v>101.0559358607005</v>
      </c>
      <c r="AI8654">
        <v>255.536211308612</v>
      </c>
      <c r="AJ8654">
        <f t="shared" si="948"/>
        <v>258.536211308612</v>
      </c>
      <c r="AK8654">
        <f t="shared" si="949"/>
        <v>0.24952082928568026</v>
      </c>
      <c r="AL8654">
        <f t="shared" si="950"/>
        <v>0.39836088029061939</v>
      </c>
      <c r="AM8654">
        <f t="shared" si="951"/>
        <v>0.62636880685584728</v>
      </c>
    </row>
    <row r="8655" spans="1:39" x14ac:dyDescent="0.3">
      <c r="A8655">
        <v>8654</v>
      </c>
      <c r="B8655" t="s">
        <v>324</v>
      </c>
      <c r="C8655" t="s">
        <v>205</v>
      </c>
      <c r="D8655">
        <v>2</v>
      </c>
      <c r="E8655" t="s">
        <v>123</v>
      </c>
      <c r="F8655">
        <v>19</v>
      </c>
      <c r="G8655">
        <v>14</v>
      </c>
      <c r="H8655">
        <v>0</v>
      </c>
      <c r="I8655">
        <v>0</v>
      </c>
      <c r="J8655">
        <v>14.28</v>
      </c>
      <c r="K8655">
        <v>4</v>
      </c>
      <c r="L8655" t="s">
        <v>11</v>
      </c>
      <c r="M8655" t="s">
        <v>25</v>
      </c>
      <c r="N8655">
        <v>40452</v>
      </c>
      <c r="O8655" t="s">
        <v>1872</v>
      </c>
      <c r="P8655">
        <v>216</v>
      </c>
      <c r="Q8655">
        <v>352</v>
      </c>
      <c r="R8655" t="s">
        <v>116</v>
      </c>
      <c r="S8655">
        <v>9</v>
      </c>
      <c r="T8655">
        <v>9.2592592592592587E-3</v>
      </c>
      <c r="U8655">
        <v>3.9772727272727272E-2</v>
      </c>
      <c r="V8655">
        <v>0.23280423280423279</v>
      </c>
      <c r="W8655">
        <v>38.090000000000003</v>
      </c>
      <c r="X8655">
        <v>59.11</v>
      </c>
      <c r="Y8655" t="s">
        <v>992</v>
      </c>
      <c r="Z8655">
        <v>1</v>
      </c>
      <c r="AA8655">
        <v>0</v>
      </c>
      <c r="AB8655">
        <v>0</v>
      </c>
      <c r="AC8655">
        <v>0</v>
      </c>
      <c r="AD8655">
        <v>0</v>
      </c>
      <c r="AE8655" t="str">
        <f t="shared" si="945"/>
        <v>MS Dhoni</v>
      </c>
      <c r="AF8655" t="str">
        <f t="shared" si="946"/>
        <v>MS Dhoniv Australia40452</v>
      </c>
      <c r="AG8655">
        <v>0</v>
      </c>
      <c r="AH8655">
        <f t="shared" si="947"/>
        <v>2</v>
      </c>
      <c r="AI8655">
        <v>0</v>
      </c>
      <c r="AJ8655">
        <f t="shared" si="948"/>
        <v>14</v>
      </c>
      <c r="AK8655">
        <f t="shared" si="949"/>
        <v>9.2592592592592587E-3</v>
      </c>
      <c r="AL8655">
        <f t="shared" si="950"/>
        <v>3.9772727272727272E-2</v>
      </c>
      <c r="AM8655">
        <f t="shared" si="951"/>
        <v>0.23280423280423279</v>
      </c>
    </row>
    <row r="8656" spans="1:39" x14ac:dyDescent="0.3">
      <c r="A8656">
        <v>8655</v>
      </c>
      <c r="B8656" t="s">
        <v>235</v>
      </c>
      <c r="C8656" t="s">
        <v>205</v>
      </c>
      <c r="D8656">
        <v>2</v>
      </c>
      <c r="E8656" t="s">
        <v>123</v>
      </c>
      <c r="F8656">
        <v>1</v>
      </c>
      <c r="G8656">
        <v>2</v>
      </c>
      <c r="H8656">
        <v>0</v>
      </c>
      <c r="I8656">
        <v>0</v>
      </c>
      <c r="J8656">
        <v>100</v>
      </c>
      <c r="K8656">
        <v>4</v>
      </c>
      <c r="L8656" t="s">
        <v>11</v>
      </c>
      <c r="M8656" t="s">
        <v>25</v>
      </c>
      <c r="N8656">
        <v>40452</v>
      </c>
      <c r="O8656" t="s">
        <v>1872</v>
      </c>
      <c r="P8656">
        <v>216</v>
      </c>
      <c r="Q8656">
        <v>352</v>
      </c>
      <c r="R8656" t="s">
        <v>116</v>
      </c>
      <c r="S8656">
        <v>9</v>
      </c>
      <c r="T8656">
        <v>9.2592592592592587E-3</v>
      </c>
      <c r="U8656">
        <v>5.681818181818182E-3</v>
      </c>
      <c r="V8656">
        <v>1.6296296296296295</v>
      </c>
      <c r="W8656">
        <v>20.94</v>
      </c>
      <c r="X8656">
        <v>63.54</v>
      </c>
      <c r="Y8656" t="s">
        <v>983</v>
      </c>
      <c r="Z8656">
        <v>0</v>
      </c>
      <c r="AA8656">
        <v>0</v>
      </c>
      <c r="AB8656">
        <v>1</v>
      </c>
      <c r="AC8656">
        <v>0</v>
      </c>
      <c r="AD8656">
        <v>0</v>
      </c>
      <c r="AE8656" t="str">
        <f t="shared" si="945"/>
        <v>Harbhajan Singh</v>
      </c>
      <c r="AF8656" t="str">
        <f t="shared" si="946"/>
        <v>Harbhajan Singhv Australia40452</v>
      </c>
      <c r="AG8656">
        <v>0</v>
      </c>
      <c r="AH8656">
        <f t="shared" si="947"/>
        <v>2</v>
      </c>
      <c r="AI8656">
        <v>0</v>
      </c>
      <c r="AJ8656">
        <f t="shared" si="948"/>
        <v>2</v>
      </c>
      <c r="AK8656">
        <f t="shared" si="949"/>
        <v>9.2592592592592587E-3</v>
      </c>
      <c r="AL8656">
        <f t="shared" si="950"/>
        <v>5.681818181818182E-3</v>
      </c>
      <c r="AM8656">
        <f t="shared" si="951"/>
        <v>1.6296296296296295</v>
      </c>
    </row>
    <row r="8657" spans="1:39" x14ac:dyDescent="0.3">
      <c r="A8657">
        <v>8656</v>
      </c>
      <c r="B8657" t="s">
        <v>390</v>
      </c>
      <c r="C8657" t="s">
        <v>128</v>
      </c>
      <c r="D8657">
        <v>3</v>
      </c>
      <c r="E8657" t="s">
        <v>123</v>
      </c>
      <c r="F8657">
        <v>12</v>
      </c>
      <c r="G8657">
        <v>7</v>
      </c>
      <c r="H8657">
        <v>0</v>
      </c>
      <c r="I8657">
        <v>0</v>
      </c>
      <c r="J8657">
        <v>42.85</v>
      </c>
      <c r="K8657">
        <v>3</v>
      </c>
      <c r="L8657" t="s">
        <v>24</v>
      </c>
      <c r="M8657" t="s">
        <v>25</v>
      </c>
      <c r="N8657">
        <v>40452</v>
      </c>
      <c r="O8657" t="s">
        <v>1873</v>
      </c>
      <c r="P8657">
        <v>192</v>
      </c>
      <c r="Q8657">
        <v>365</v>
      </c>
      <c r="R8657" t="s">
        <v>115</v>
      </c>
      <c r="S8657">
        <v>10</v>
      </c>
      <c r="T8657">
        <v>1.5625E-2</v>
      </c>
      <c r="U8657">
        <v>1.9178082191780823E-2</v>
      </c>
      <c r="V8657">
        <v>0.81473214285714279</v>
      </c>
      <c r="W8657">
        <v>22.2</v>
      </c>
      <c r="X8657">
        <v>58.39</v>
      </c>
      <c r="Y8657" t="s">
        <v>983</v>
      </c>
      <c r="Z8657">
        <v>0</v>
      </c>
      <c r="AA8657">
        <v>0</v>
      </c>
      <c r="AB8657">
        <v>1</v>
      </c>
      <c r="AC8657">
        <v>0</v>
      </c>
      <c r="AD8657">
        <v>0</v>
      </c>
      <c r="AE8657" t="str">
        <f t="shared" si="945"/>
        <v>MG Johnson</v>
      </c>
      <c r="AF8657" t="str">
        <f t="shared" si="946"/>
        <v>MG Johnsonv India40452</v>
      </c>
      <c r="AG8657">
        <v>0</v>
      </c>
      <c r="AH8657">
        <f t="shared" si="947"/>
        <v>3</v>
      </c>
      <c r="AI8657">
        <v>0</v>
      </c>
      <c r="AJ8657">
        <f t="shared" si="948"/>
        <v>7</v>
      </c>
      <c r="AK8657">
        <f t="shared" si="949"/>
        <v>1.5625E-2</v>
      </c>
      <c r="AL8657">
        <f t="shared" si="950"/>
        <v>1.9178082191780823E-2</v>
      </c>
      <c r="AM8657">
        <f t="shared" si="951"/>
        <v>0.81473214285714279</v>
      </c>
    </row>
    <row r="8658" spans="1:39" x14ac:dyDescent="0.3">
      <c r="A8658">
        <v>8657</v>
      </c>
      <c r="B8658" t="s">
        <v>168</v>
      </c>
      <c r="C8658" t="s">
        <v>128</v>
      </c>
      <c r="D8658">
        <v>4</v>
      </c>
      <c r="E8658" t="s">
        <v>123</v>
      </c>
      <c r="F8658">
        <v>4</v>
      </c>
      <c r="G8658">
        <v>4</v>
      </c>
      <c r="H8658">
        <v>1</v>
      </c>
      <c r="I8658">
        <v>0</v>
      </c>
      <c r="J8658">
        <v>100</v>
      </c>
      <c r="K8658">
        <v>3</v>
      </c>
      <c r="L8658" t="s">
        <v>24</v>
      </c>
      <c r="M8658" t="s">
        <v>25</v>
      </c>
      <c r="N8658">
        <v>40452</v>
      </c>
      <c r="O8658" t="s">
        <v>1873</v>
      </c>
      <c r="P8658">
        <v>192</v>
      </c>
      <c r="Q8658">
        <v>365</v>
      </c>
      <c r="R8658" t="s">
        <v>115</v>
      </c>
      <c r="S8658">
        <v>10</v>
      </c>
      <c r="T8658">
        <v>2.0833333333333332E-2</v>
      </c>
      <c r="U8658">
        <v>1.0958904109589041E-2</v>
      </c>
      <c r="V8658">
        <v>1.9010416666666665</v>
      </c>
      <c r="W8658">
        <v>49.87</v>
      </c>
      <c r="X8658">
        <v>59.37</v>
      </c>
      <c r="Y8658" t="s">
        <v>990</v>
      </c>
      <c r="Z8658">
        <v>0</v>
      </c>
      <c r="AA8658">
        <v>0</v>
      </c>
      <c r="AB8658">
        <v>0</v>
      </c>
      <c r="AC8658">
        <v>1</v>
      </c>
      <c r="AD8658">
        <v>0</v>
      </c>
      <c r="AE8658" t="str">
        <f t="shared" si="945"/>
        <v>RT Ponting</v>
      </c>
      <c r="AF8658" t="str">
        <f t="shared" si="946"/>
        <v>RT Pontingv India40452</v>
      </c>
      <c r="AG8658">
        <v>0</v>
      </c>
      <c r="AH8658">
        <f t="shared" si="947"/>
        <v>4</v>
      </c>
      <c r="AI8658">
        <v>0</v>
      </c>
      <c r="AJ8658">
        <f t="shared" si="948"/>
        <v>4</v>
      </c>
      <c r="AK8658">
        <f t="shared" si="949"/>
        <v>2.0833333333333332E-2</v>
      </c>
      <c r="AL8658">
        <f t="shared" si="950"/>
        <v>1.0958904109589041E-2</v>
      </c>
      <c r="AM8658">
        <f t="shared" si="951"/>
        <v>1.9010416666666665</v>
      </c>
    </row>
    <row r="8659" spans="1:39" x14ac:dyDescent="0.3">
      <c r="A8659">
        <v>8658</v>
      </c>
      <c r="B8659" t="s">
        <v>161</v>
      </c>
      <c r="C8659" t="s">
        <v>128</v>
      </c>
      <c r="D8659">
        <v>4</v>
      </c>
      <c r="E8659" t="s">
        <v>123</v>
      </c>
      <c r="F8659">
        <v>10</v>
      </c>
      <c r="G8659">
        <v>9</v>
      </c>
      <c r="H8659">
        <v>0</v>
      </c>
      <c r="I8659">
        <v>0</v>
      </c>
      <c r="J8659">
        <v>44.44</v>
      </c>
      <c r="K8659">
        <v>3</v>
      </c>
      <c r="L8659" t="s">
        <v>24</v>
      </c>
      <c r="M8659" t="s">
        <v>25</v>
      </c>
      <c r="N8659">
        <v>40452</v>
      </c>
      <c r="O8659" t="s">
        <v>1873</v>
      </c>
      <c r="P8659">
        <v>192</v>
      </c>
      <c r="Q8659">
        <v>365</v>
      </c>
      <c r="R8659" t="s">
        <v>115</v>
      </c>
      <c r="S8659">
        <v>10</v>
      </c>
      <c r="T8659">
        <v>2.0833333333333332E-2</v>
      </c>
      <c r="U8659">
        <v>2.4657534246575342E-2</v>
      </c>
      <c r="V8659">
        <v>0.84490740740740733</v>
      </c>
      <c r="W8659">
        <v>49.06</v>
      </c>
      <c r="X8659">
        <v>55.83</v>
      </c>
      <c r="Y8659" t="s">
        <v>990</v>
      </c>
      <c r="Z8659">
        <v>0</v>
      </c>
      <c r="AA8659">
        <v>0</v>
      </c>
      <c r="AB8659">
        <v>0</v>
      </c>
      <c r="AC8659">
        <v>1</v>
      </c>
      <c r="AD8659">
        <v>0</v>
      </c>
      <c r="AE8659" t="str">
        <f t="shared" si="945"/>
        <v>MJ Clarke</v>
      </c>
      <c r="AF8659" t="str">
        <f t="shared" si="946"/>
        <v>MJ Clarkev India40452</v>
      </c>
      <c r="AG8659">
        <v>0</v>
      </c>
      <c r="AH8659">
        <f t="shared" si="947"/>
        <v>4</v>
      </c>
      <c r="AI8659">
        <v>0</v>
      </c>
      <c r="AJ8659">
        <f t="shared" si="948"/>
        <v>9</v>
      </c>
      <c r="AK8659">
        <f t="shared" si="949"/>
        <v>2.0833333333333332E-2</v>
      </c>
      <c r="AL8659">
        <f t="shared" si="950"/>
        <v>2.4657534246575342E-2</v>
      </c>
      <c r="AM8659">
        <f t="shared" si="951"/>
        <v>0.84490740740740733</v>
      </c>
    </row>
    <row r="8660" spans="1:39" x14ac:dyDescent="0.3">
      <c r="A8660">
        <v>8659</v>
      </c>
      <c r="B8660" t="s">
        <v>232</v>
      </c>
      <c r="C8660" t="s">
        <v>128</v>
      </c>
      <c r="D8660">
        <v>6</v>
      </c>
      <c r="E8660" t="s">
        <v>123</v>
      </c>
      <c r="F8660">
        <v>21</v>
      </c>
      <c r="G8660">
        <v>12</v>
      </c>
      <c r="H8660">
        <v>1</v>
      </c>
      <c r="I8660">
        <v>0</v>
      </c>
      <c r="J8660">
        <v>50</v>
      </c>
      <c r="K8660">
        <v>1</v>
      </c>
      <c r="L8660" t="s">
        <v>24</v>
      </c>
      <c r="M8660" t="s">
        <v>25</v>
      </c>
      <c r="N8660">
        <v>40452</v>
      </c>
      <c r="O8660" t="s">
        <v>1870</v>
      </c>
      <c r="P8660">
        <v>428</v>
      </c>
      <c r="Q8660">
        <v>910</v>
      </c>
      <c r="R8660" t="s">
        <v>115</v>
      </c>
      <c r="S8660">
        <v>10</v>
      </c>
      <c r="T8660">
        <v>1.4018691588785047E-2</v>
      </c>
      <c r="U8660">
        <v>1.3186813186813187E-2</v>
      </c>
      <c r="V8660">
        <v>1.0630841121495327</v>
      </c>
      <c r="W8660">
        <v>46.1</v>
      </c>
      <c r="X8660">
        <v>48.98</v>
      </c>
      <c r="Y8660" t="s">
        <v>990</v>
      </c>
      <c r="Z8660">
        <v>0</v>
      </c>
      <c r="AA8660">
        <v>0</v>
      </c>
      <c r="AB8660">
        <v>0</v>
      </c>
      <c r="AC8660">
        <v>1</v>
      </c>
      <c r="AD8660">
        <v>0</v>
      </c>
      <c r="AE8660" t="str">
        <f t="shared" si="945"/>
        <v>SM Katich</v>
      </c>
      <c r="AF8660" t="str">
        <f t="shared" si="946"/>
        <v>SM Katichv India40452</v>
      </c>
      <c r="AG8660">
        <v>0</v>
      </c>
      <c r="AH8660">
        <f t="shared" si="947"/>
        <v>6</v>
      </c>
      <c r="AI8660">
        <v>0</v>
      </c>
      <c r="AJ8660">
        <f t="shared" si="948"/>
        <v>12</v>
      </c>
      <c r="AK8660">
        <f t="shared" si="949"/>
        <v>1.4018691588785047E-2</v>
      </c>
      <c r="AL8660">
        <f t="shared" si="950"/>
        <v>1.3186813186813187E-2</v>
      </c>
      <c r="AM8660">
        <f t="shared" si="951"/>
        <v>1.0630841121495327</v>
      </c>
    </row>
    <row r="8661" spans="1:39" x14ac:dyDescent="0.3">
      <c r="A8661">
        <v>8660</v>
      </c>
      <c r="B8661" t="s">
        <v>204</v>
      </c>
      <c r="C8661" t="s">
        <v>205</v>
      </c>
      <c r="D8661">
        <v>6</v>
      </c>
      <c r="E8661" t="s">
        <v>123</v>
      </c>
      <c r="F8661">
        <v>20</v>
      </c>
      <c r="G8661">
        <v>13</v>
      </c>
      <c r="H8661">
        <v>1</v>
      </c>
      <c r="I8661">
        <v>0</v>
      </c>
      <c r="J8661">
        <v>46.15</v>
      </c>
      <c r="K8661">
        <v>2</v>
      </c>
      <c r="L8661" t="s">
        <v>11</v>
      </c>
      <c r="M8661" t="s">
        <v>25</v>
      </c>
      <c r="N8661">
        <v>40452</v>
      </c>
      <c r="O8661" t="s">
        <v>1871</v>
      </c>
      <c r="P8661">
        <v>405</v>
      </c>
      <c r="Q8661">
        <v>649</v>
      </c>
      <c r="R8661" t="s">
        <v>116</v>
      </c>
      <c r="S8661">
        <v>10</v>
      </c>
      <c r="T8661">
        <v>1.4814814814814815E-2</v>
      </c>
      <c r="U8661">
        <v>2.0030816640986132E-2</v>
      </c>
      <c r="V8661">
        <v>0.7396011396011396</v>
      </c>
      <c r="W8661">
        <v>11.79</v>
      </c>
      <c r="X8661">
        <v>49.87</v>
      </c>
      <c r="Y8661" t="s">
        <v>986</v>
      </c>
      <c r="Z8661">
        <v>0</v>
      </c>
      <c r="AA8661">
        <v>1</v>
      </c>
      <c r="AB8661">
        <v>0</v>
      </c>
      <c r="AC8661">
        <v>0</v>
      </c>
      <c r="AD8661">
        <v>0</v>
      </c>
      <c r="AE8661" t="str">
        <f t="shared" si="945"/>
        <v>Z Khan</v>
      </c>
      <c r="AF8661" t="str">
        <f t="shared" si="946"/>
        <v>Z Khanv Australia40452</v>
      </c>
      <c r="AG8661">
        <v>0</v>
      </c>
      <c r="AH8661">
        <f t="shared" si="947"/>
        <v>6</v>
      </c>
      <c r="AI8661">
        <v>0</v>
      </c>
      <c r="AJ8661">
        <f t="shared" si="948"/>
        <v>13</v>
      </c>
      <c r="AK8661">
        <f t="shared" si="949"/>
        <v>1.4814814814814815E-2</v>
      </c>
      <c r="AL8661">
        <f t="shared" si="950"/>
        <v>2.0030816640986132E-2</v>
      </c>
      <c r="AM8661">
        <f t="shared" si="951"/>
        <v>0.7396011396011396</v>
      </c>
    </row>
    <row r="8662" spans="1:39" x14ac:dyDescent="0.3">
      <c r="A8662">
        <v>8661</v>
      </c>
      <c r="B8662" t="s">
        <v>437</v>
      </c>
      <c r="C8662" t="s">
        <v>128</v>
      </c>
      <c r="D8662">
        <v>6</v>
      </c>
      <c r="E8662" t="s">
        <v>123</v>
      </c>
      <c r="F8662">
        <v>36</v>
      </c>
      <c r="G8662">
        <v>29</v>
      </c>
      <c r="H8662">
        <v>0</v>
      </c>
      <c r="I8662">
        <v>0</v>
      </c>
      <c r="J8662">
        <v>20.68</v>
      </c>
      <c r="K8662">
        <v>3</v>
      </c>
      <c r="L8662" t="s">
        <v>24</v>
      </c>
      <c r="M8662" t="s">
        <v>25</v>
      </c>
      <c r="N8662">
        <v>40452</v>
      </c>
      <c r="O8662" t="s">
        <v>1873</v>
      </c>
      <c r="P8662">
        <v>192</v>
      </c>
      <c r="Q8662">
        <v>365</v>
      </c>
      <c r="R8662" t="s">
        <v>115</v>
      </c>
      <c r="S8662">
        <v>10</v>
      </c>
      <c r="T8662">
        <v>3.125E-2</v>
      </c>
      <c r="U8662">
        <v>7.9452054794520555E-2</v>
      </c>
      <c r="V8662">
        <v>0.39331896551724133</v>
      </c>
      <c r="W8662">
        <v>13.65</v>
      </c>
      <c r="X8662">
        <v>54.19</v>
      </c>
      <c r="Y8662" t="s">
        <v>986</v>
      </c>
      <c r="Z8662">
        <v>0</v>
      </c>
      <c r="AA8662">
        <v>1</v>
      </c>
      <c r="AB8662">
        <v>0</v>
      </c>
      <c r="AC8662">
        <v>0</v>
      </c>
      <c r="AD8662">
        <v>0</v>
      </c>
      <c r="AE8662" t="str">
        <f t="shared" si="945"/>
        <v>BW Hilfenhaus</v>
      </c>
      <c r="AF8662" t="str">
        <f t="shared" si="946"/>
        <v>BW Hilfenhausv India40452</v>
      </c>
      <c r="AG8662">
        <v>0</v>
      </c>
      <c r="AH8662">
        <f t="shared" si="947"/>
        <v>6</v>
      </c>
      <c r="AI8662">
        <v>0</v>
      </c>
      <c r="AJ8662">
        <f t="shared" si="948"/>
        <v>29</v>
      </c>
      <c r="AK8662">
        <f t="shared" si="949"/>
        <v>3.125E-2</v>
      </c>
      <c r="AL8662">
        <f t="shared" si="950"/>
        <v>7.9452054794520555E-2</v>
      </c>
      <c r="AM8662">
        <f t="shared" si="951"/>
        <v>0.39331896551724133</v>
      </c>
    </row>
    <row r="8663" spans="1:39" x14ac:dyDescent="0.3">
      <c r="A8663">
        <v>8662</v>
      </c>
      <c r="B8663" t="s">
        <v>426</v>
      </c>
      <c r="C8663" t="s">
        <v>128</v>
      </c>
      <c r="D8663">
        <v>9</v>
      </c>
      <c r="E8663" t="s">
        <v>123</v>
      </c>
      <c r="F8663">
        <v>18</v>
      </c>
      <c r="G8663">
        <v>21</v>
      </c>
      <c r="H8663">
        <v>1</v>
      </c>
      <c r="I8663">
        <v>0</v>
      </c>
      <c r="J8663">
        <v>42.85</v>
      </c>
      <c r="K8663">
        <v>1</v>
      </c>
      <c r="L8663" t="s">
        <v>24</v>
      </c>
      <c r="M8663" t="s">
        <v>25</v>
      </c>
      <c r="N8663">
        <v>40452</v>
      </c>
      <c r="O8663" t="s">
        <v>1870</v>
      </c>
      <c r="P8663">
        <v>428</v>
      </c>
      <c r="Q8663">
        <v>910</v>
      </c>
      <c r="R8663" t="s">
        <v>115</v>
      </c>
      <c r="S8663">
        <v>10</v>
      </c>
      <c r="T8663">
        <v>2.1028037383177569E-2</v>
      </c>
      <c r="U8663">
        <v>2.3076923076923078E-2</v>
      </c>
      <c r="V8663">
        <v>0.91121495327102797</v>
      </c>
      <c r="W8663">
        <v>27.4</v>
      </c>
      <c r="X8663">
        <v>49.51</v>
      </c>
      <c r="Y8663" t="s">
        <v>983</v>
      </c>
      <c r="Z8663">
        <v>0</v>
      </c>
      <c r="AA8663">
        <v>0</v>
      </c>
      <c r="AB8663">
        <v>1</v>
      </c>
      <c r="AC8663">
        <v>0</v>
      </c>
      <c r="AD8663">
        <v>0</v>
      </c>
      <c r="AE8663" t="str">
        <f t="shared" si="945"/>
        <v>NM Hauritz</v>
      </c>
      <c r="AF8663" t="str">
        <f t="shared" si="946"/>
        <v>NM Hauritzv India40452</v>
      </c>
      <c r="AG8663">
        <v>0</v>
      </c>
      <c r="AH8663">
        <f t="shared" si="947"/>
        <v>9</v>
      </c>
      <c r="AI8663">
        <v>0</v>
      </c>
      <c r="AJ8663">
        <f t="shared" si="948"/>
        <v>21</v>
      </c>
      <c r="AK8663">
        <f t="shared" si="949"/>
        <v>2.1028037383177569E-2</v>
      </c>
      <c r="AL8663">
        <f t="shared" si="950"/>
        <v>2.3076923076923078E-2</v>
      </c>
      <c r="AM8663">
        <f t="shared" si="951"/>
        <v>0.91121495327102797</v>
      </c>
    </row>
    <row r="8664" spans="1:39" x14ac:dyDescent="0.3">
      <c r="A8664">
        <v>8663</v>
      </c>
      <c r="B8664" t="s">
        <v>497</v>
      </c>
      <c r="C8664" t="s">
        <v>128</v>
      </c>
      <c r="D8664">
        <v>9</v>
      </c>
      <c r="E8664" t="s">
        <v>123</v>
      </c>
      <c r="F8664">
        <v>13</v>
      </c>
      <c r="G8664">
        <v>12</v>
      </c>
      <c r="H8664">
        <v>2</v>
      </c>
      <c r="I8664">
        <v>0</v>
      </c>
      <c r="J8664">
        <v>75</v>
      </c>
      <c r="K8664">
        <v>3</v>
      </c>
      <c r="L8664" t="s">
        <v>24</v>
      </c>
      <c r="M8664" t="s">
        <v>25</v>
      </c>
      <c r="N8664">
        <v>40452</v>
      </c>
      <c r="O8664" t="s">
        <v>1873</v>
      </c>
      <c r="P8664">
        <v>192</v>
      </c>
      <c r="Q8664">
        <v>365</v>
      </c>
      <c r="R8664" t="s">
        <v>115</v>
      </c>
      <c r="S8664">
        <v>10</v>
      </c>
      <c r="T8664">
        <v>4.6875E-2</v>
      </c>
      <c r="U8664">
        <v>3.287671232876712E-2</v>
      </c>
      <c r="V8664">
        <v>1.4257812500000002</v>
      </c>
      <c r="W8664">
        <v>32.630000000000003</v>
      </c>
      <c r="X8664">
        <v>45.72</v>
      </c>
      <c r="Y8664" t="s">
        <v>992</v>
      </c>
      <c r="Z8664">
        <v>1</v>
      </c>
      <c r="AA8664">
        <v>0</v>
      </c>
      <c r="AB8664">
        <v>0</v>
      </c>
      <c r="AC8664">
        <v>0</v>
      </c>
      <c r="AD8664">
        <v>0</v>
      </c>
      <c r="AE8664" t="str">
        <f t="shared" si="945"/>
        <v>TD Paine</v>
      </c>
      <c r="AF8664" t="str">
        <f t="shared" si="946"/>
        <v>TD Painev India40452</v>
      </c>
      <c r="AG8664">
        <v>0</v>
      </c>
      <c r="AH8664">
        <f t="shared" si="947"/>
        <v>9</v>
      </c>
      <c r="AI8664">
        <v>0</v>
      </c>
      <c r="AJ8664">
        <f t="shared" si="948"/>
        <v>12</v>
      </c>
      <c r="AK8664">
        <f t="shared" si="949"/>
        <v>4.6875E-2</v>
      </c>
      <c r="AL8664">
        <f t="shared" si="950"/>
        <v>3.287671232876712E-2</v>
      </c>
      <c r="AM8664">
        <f t="shared" si="951"/>
        <v>1.4257812500000002</v>
      </c>
    </row>
    <row r="8665" spans="1:39" x14ac:dyDescent="0.3">
      <c r="A8665">
        <v>8664</v>
      </c>
      <c r="B8665" t="s">
        <v>426</v>
      </c>
      <c r="C8665" t="s">
        <v>128</v>
      </c>
      <c r="D8665">
        <v>9</v>
      </c>
      <c r="E8665" t="s">
        <v>123</v>
      </c>
      <c r="F8665">
        <v>28</v>
      </c>
      <c r="G8665">
        <v>15</v>
      </c>
      <c r="H8665">
        <v>0</v>
      </c>
      <c r="I8665">
        <v>0</v>
      </c>
      <c r="J8665">
        <v>60</v>
      </c>
      <c r="K8665">
        <v>3</v>
      </c>
      <c r="L8665" t="s">
        <v>24</v>
      </c>
      <c r="M8665" t="s">
        <v>25</v>
      </c>
      <c r="N8665">
        <v>40452</v>
      </c>
      <c r="O8665" t="s">
        <v>1873</v>
      </c>
      <c r="P8665">
        <v>192</v>
      </c>
      <c r="Q8665">
        <v>365</v>
      </c>
      <c r="R8665" t="s">
        <v>115</v>
      </c>
      <c r="S8665">
        <v>10</v>
      </c>
      <c r="T8665">
        <v>4.6875E-2</v>
      </c>
      <c r="U8665">
        <v>4.1095890410958902E-2</v>
      </c>
      <c r="V8665">
        <v>1.140625</v>
      </c>
      <c r="W8665">
        <v>27.4</v>
      </c>
      <c r="X8665">
        <v>49.51</v>
      </c>
      <c r="Y8665" t="s">
        <v>983</v>
      </c>
      <c r="Z8665">
        <v>0</v>
      </c>
      <c r="AA8665">
        <v>0</v>
      </c>
      <c r="AB8665">
        <v>1</v>
      </c>
      <c r="AC8665">
        <v>0</v>
      </c>
      <c r="AD8665">
        <v>0</v>
      </c>
      <c r="AE8665" t="str">
        <f t="shared" si="945"/>
        <v>NM Hauritz</v>
      </c>
      <c r="AF8665" t="str">
        <f t="shared" si="946"/>
        <v>NM Hauritzv India40452</v>
      </c>
      <c r="AG8665">
        <v>0</v>
      </c>
      <c r="AH8665">
        <f t="shared" si="947"/>
        <v>9</v>
      </c>
      <c r="AI8665">
        <v>0</v>
      </c>
      <c r="AJ8665">
        <f t="shared" si="948"/>
        <v>15</v>
      </c>
      <c r="AK8665">
        <f t="shared" si="949"/>
        <v>4.6875E-2</v>
      </c>
      <c r="AL8665">
        <f t="shared" si="950"/>
        <v>4.1095890410958902E-2</v>
      </c>
      <c r="AM8665">
        <f t="shared" si="951"/>
        <v>1.140625</v>
      </c>
    </row>
    <row r="8666" spans="1:39" x14ac:dyDescent="0.3">
      <c r="A8666">
        <v>8665</v>
      </c>
      <c r="B8666" t="s">
        <v>438</v>
      </c>
      <c r="C8666" t="s">
        <v>128</v>
      </c>
      <c r="D8666">
        <v>10</v>
      </c>
      <c r="E8666" t="s">
        <v>123</v>
      </c>
      <c r="F8666">
        <v>36</v>
      </c>
      <c r="G8666">
        <v>33</v>
      </c>
      <c r="H8666">
        <v>1</v>
      </c>
      <c r="I8666">
        <v>0</v>
      </c>
      <c r="J8666">
        <v>30.3</v>
      </c>
      <c r="K8666">
        <v>3</v>
      </c>
      <c r="L8666" t="s">
        <v>24</v>
      </c>
      <c r="M8666" t="s">
        <v>25</v>
      </c>
      <c r="N8666">
        <v>40452</v>
      </c>
      <c r="O8666" t="s">
        <v>1873</v>
      </c>
      <c r="P8666">
        <v>192</v>
      </c>
      <c r="Q8666">
        <v>365</v>
      </c>
      <c r="R8666" t="s">
        <v>115</v>
      </c>
      <c r="S8666">
        <v>10</v>
      </c>
      <c r="T8666">
        <v>5.2083333333333336E-2</v>
      </c>
      <c r="U8666">
        <v>9.0410958904109592E-2</v>
      </c>
      <c r="V8666">
        <v>0.57607323232323238</v>
      </c>
      <c r="W8666">
        <v>35.479999999999997</v>
      </c>
      <c r="X8666">
        <v>48.14</v>
      </c>
      <c r="Y8666" t="s">
        <v>992</v>
      </c>
      <c r="Z8666">
        <v>1</v>
      </c>
      <c r="AA8666">
        <v>0</v>
      </c>
      <c r="AB8666">
        <v>0</v>
      </c>
      <c r="AC8666">
        <v>0</v>
      </c>
      <c r="AD8666">
        <v>0</v>
      </c>
      <c r="AE8666" t="str">
        <f t="shared" si="945"/>
        <v>MJ North</v>
      </c>
      <c r="AF8666" t="str">
        <f t="shared" si="946"/>
        <v>MJ Northv India40452</v>
      </c>
      <c r="AG8666">
        <v>0</v>
      </c>
      <c r="AH8666">
        <f t="shared" si="947"/>
        <v>10</v>
      </c>
      <c r="AI8666">
        <v>0</v>
      </c>
      <c r="AJ8666">
        <f t="shared" si="948"/>
        <v>33</v>
      </c>
      <c r="AK8666">
        <f t="shared" si="949"/>
        <v>5.2083333333333336E-2</v>
      </c>
      <c r="AL8666">
        <f t="shared" si="950"/>
        <v>9.0410958904109592E-2</v>
      </c>
      <c r="AM8666">
        <f t="shared" si="951"/>
        <v>0.57607323232323238</v>
      </c>
    </row>
    <row r="8667" spans="1:39" x14ac:dyDescent="0.3">
      <c r="A8667">
        <v>8666</v>
      </c>
      <c r="B8667" t="s">
        <v>204</v>
      </c>
      <c r="C8667" t="s">
        <v>205</v>
      </c>
      <c r="D8667">
        <v>10</v>
      </c>
      <c r="E8667" t="s">
        <v>123</v>
      </c>
      <c r="F8667">
        <v>43</v>
      </c>
      <c r="G8667">
        <v>34</v>
      </c>
      <c r="H8667">
        <v>1</v>
      </c>
      <c r="I8667">
        <v>0</v>
      </c>
      <c r="J8667">
        <v>29.41</v>
      </c>
      <c r="K8667">
        <v>4</v>
      </c>
      <c r="L8667" t="s">
        <v>11</v>
      </c>
      <c r="M8667" t="s">
        <v>25</v>
      </c>
      <c r="N8667">
        <v>40452</v>
      </c>
      <c r="O8667" t="s">
        <v>1872</v>
      </c>
      <c r="P8667">
        <v>216</v>
      </c>
      <c r="Q8667">
        <v>352</v>
      </c>
      <c r="R8667" t="s">
        <v>116</v>
      </c>
      <c r="S8667">
        <v>9</v>
      </c>
      <c r="T8667">
        <v>4.6296296296296294E-2</v>
      </c>
      <c r="U8667">
        <v>9.6590909090909088E-2</v>
      </c>
      <c r="V8667">
        <v>0.47930283224400871</v>
      </c>
      <c r="W8667">
        <v>11.79</v>
      </c>
      <c r="X8667">
        <v>49.87</v>
      </c>
      <c r="Y8667" t="s">
        <v>986</v>
      </c>
      <c r="Z8667">
        <v>0</v>
      </c>
      <c r="AA8667">
        <v>1</v>
      </c>
      <c r="AB8667">
        <v>0</v>
      </c>
      <c r="AC8667">
        <v>0</v>
      </c>
      <c r="AD8667">
        <v>0</v>
      </c>
      <c r="AE8667" t="str">
        <f t="shared" si="945"/>
        <v>Z Khan</v>
      </c>
      <c r="AF8667" t="str">
        <f t="shared" si="946"/>
        <v>Z Khanv Australia40452</v>
      </c>
      <c r="AG8667">
        <v>0</v>
      </c>
      <c r="AH8667">
        <f t="shared" si="947"/>
        <v>10</v>
      </c>
      <c r="AI8667">
        <v>0</v>
      </c>
      <c r="AJ8667">
        <f t="shared" si="948"/>
        <v>34</v>
      </c>
      <c r="AK8667">
        <f t="shared" si="949"/>
        <v>4.6296296296296294E-2</v>
      </c>
      <c r="AL8667">
        <f t="shared" si="950"/>
        <v>9.6590909090909088E-2</v>
      </c>
      <c r="AM8667">
        <f t="shared" si="951"/>
        <v>0.47930283224400871</v>
      </c>
    </row>
    <row r="8668" spans="1:39" x14ac:dyDescent="0.3">
      <c r="A8668">
        <v>8667</v>
      </c>
      <c r="B8668" t="s">
        <v>215</v>
      </c>
      <c r="C8668" t="s">
        <v>205</v>
      </c>
      <c r="D8668">
        <v>13</v>
      </c>
      <c r="E8668" t="s">
        <v>123</v>
      </c>
      <c r="F8668">
        <v>34</v>
      </c>
      <c r="G8668">
        <v>28</v>
      </c>
      <c r="H8668">
        <v>3</v>
      </c>
      <c r="I8668">
        <v>0</v>
      </c>
      <c r="J8668">
        <v>46.42</v>
      </c>
      <c r="K8668">
        <v>4</v>
      </c>
      <c r="L8668" t="s">
        <v>11</v>
      </c>
      <c r="M8668" t="s">
        <v>25</v>
      </c>
      <c r="N8668">
        <v>40452</v>
      </c>
      <c r="O8668" t="s">
        <v>1872</v>
      </c>
      <c r="P8668">
        <v>216</v>
      </c>
      <c r="Q8668">
        <v>352</v>
      </c>
      <c r="R8668" t="s">
        <v>116</v>
      </c>
      <c r="S8668">
        <v>9</v>
      </c>
      <c r="T8668">
        <v>6.0185185185185182E-2</v>
      </c>
      <c r="U8668">
        <v>7.9545454545454544E-2</v>
      </c>
      <c r="V8668">
        <v>0.75661375661375663</v>
      </c>
      <c r="W8668">
        <v>47.02</v>
      </c>
      <c r="X8668">
        <v>43.27</v>
      </c>
      <c r="Y8668" t="s">
        <v>990</v>
      </c>
      <c r="Z8668">
        <v>0</v>
      </c>
      <c r="AA8668">
        <v>0</v>
      </c>
      <c r="AB8668">
        <v>0</v>
      </c>
      <c r="AC8668">
        <v>1</v>
      </c>
      <c r="AD8668">
        <v>0</v>
      </c>
      <c r="AE8668" t="str">
        <f t="shared" si="945"/>
        <v>R Dravid</v>
      </c>
      <c r="AF8668" t="str">
        <f t="shared" si="946"/>
        <v>R Dravidv Australia40452</v>
      </c>
      <c r="AG8668">
        <v>0</v>
      </c>
      <c r="AH8668">
        <f t="shared" si="947"/>
        <v>13</v>
      </c>
      <c r="AI8668">
        <v>0</v>
      </c>
      <c r="AJ8668">
        <f t="shared" si="948"/>
        <v>28</v>
      </c>
      <c r="AK8668">
        <f t="shared" si="949"/>
        <v>6.0185185185185182E-2</v>
      </c>
      <c r="AL8668">
        <f t="shared" si="950"/>
        <v>7.9545454545454544E-2</v>
      </c>
      <c r="AM8668">
        <f t="shared" si="951"/>
        <v>0.75661375661375663</v>
      </c>
    </row>
    <row r="8669" spans="1:39" x14ac:dyDescent="0.3">
      <c r="A8669">
        <v>8668</v>
      </c>
      <c r="B8669" t="s">
        <v>161</v>
      </c>
      <c r="C8669" t="s">
        <v>128</v>
      </c>
      <c r="D8669">
        <v>14</v>
      </c>
      <c r="E8669" t="s">
        <v>123</v>
      </c>
      <c r="F8669">
        <v>47</v>
      </c>
      <c r="G8669">
        <v>39</v>
      </c>
      <c r="H8669">
        <v>2</v>
      </c>
      <c r="I8669">
        <v>0</v>
      </c>
      <c r="J8669">
        <v>35.89</v>
      </c>
      <c r="K8669">
        <v>1</v>
      </c>
      <c r="L8669" t="s">
        <v>24</v>
      </c>
      <c r="M8669" t="s">
        <v>25</v>
      </c>
      <c r="N8669">
        <v>40452</v>
      </c>
      <c r="O8669" t="s">
        <v>1870</v>
      </c>
      <c r="P8669">
        <v>428</v>
      </c>
      <c r="Q8669">
        <v>910</v>
      </c>
      <c r="R8669" t="s">
        <v>115</v>
      </c>
      <c r="S8669">
        <v>10</v>
      </c>
      <c r="T8669">
        <v>3.2710280373831772E-2</v>
      </c>
      <c r="U8669">
        <v>4.2857142857142858E-2</v>
      </c>
      <c r="V8669">
        <v>0.76323987538940796</v>
      </c>
      <c r="W8669">
        <v>49.06</v>
      </c>
      <c r="X8669">
        <v>55.83</v>
      </c>
      <c r="Y8669" t="s">
        <v>990</v>
      </c>
      <c r="Z8669">
        <v>0</v>
      </c>
      <c r="AA8669">
        <v>0</v>
      </c>
      <c r="AB8669">
        <v>0</v>
      </c>
      <c r="AC8669">
        <v>1</v>
      </c>
      <c r="AD8669">
        <v>0</v>
      </c>
      <c r="AE8669" t="str">
        <f t="shared" si="945"/>
        <v>MJ Clarke</v>
      </c>
      <c r="AF8669" t="str">
        <f t="shared" si="946"/>
        <v>MJ Clarkev India40452</v>
      </c>
      <c r="AG8669">
        <v>0</v>
      </c>
      <c r="AH8669">
        <f t="shared" si="947"/>
        <v>14</v>
      </c>
      <c r="AI8669">
        <v>0</v>
      </c>
      <c r="AJ8669">
        <f t="shared" si="948"/>
        <v>39</v>
      </c>
      <c r="AK8669">
        <f t="shared" si="949"/>
        <v>3.2710280373831772E-2</v>
      </c>
      <c r="AL8669">
        <f t="shared" si="950"/>
        <v>4.2857142857142858E-2</v>
      </c>
      <c r="AM8669">
        <f t="shared" si="951"/>
        <v>0.76323987538940796</v>
      </c>
    </row>
    <row r="8670" spans="1:39" x14ac:dyDescent="0.3">
      <c r="A8670">
        <v>8669</v>
      </c>
      <c r="B8670" t="s">
        <v>324</v>
      </c>
      <c r="C8670" t="s">
        <v>205</v>
      </c>
      <c r="D8670">
        <v>14</v>
      </c>
      <c r="E8670" t="s">
        <v>123</v>
      </c>
      <c r="F8670">
        <v>25</v>
      </c>
      <c r="G8670">
        <v>28</v>
      </c>
      <c r="H8670">
        <v>1</v>
      </c>
      <c r="I8670">
        <v>1</v>
      </c>
      <c r="J8670">
        <v>50</v>
      </c>
      <c r="K8670">
        <v>2</v>
      </c>
      <c r="L8670" t="s">
        <v>11</v>
      </c>
      <c r="M8670" t="s">
        <v>25</v>
      </c>
      <c r="N8670">
        <v>40452</v>
      </c>
      <c r="O8670" t="s">
        <v>1871</v>
      </c>
      <c r="P8670">
        <v>405</v>
      </c>
      <c r="Q8670">
        <v>649</v>
      </c>
      <c r="R8670" t="s">
        <v>116</v>
      </c>
      <c r="S8670">
        <v>10</v>
      </c>
      <c r="T8670">
        <v>3.4567901234567898E-2</v>
      </c>
      <c r="U8670">
        <v>4.3143297380585519E-2</v>
      </c>
      <c r="V8670">
        <v>0.80123456790123448</v>
      </c>
      <c r="W8670">
        <v>38.090000000000003</v>
      </c>
      <c r="X8670">
        <v>59.11</v>
      </c>
      <c r="Y8670" t="s">
        <v>992</v>
      </c>
      <c r="Z8670">
        <v>1</v>
      </c>
      <c r="AA8670">
        <v>0</v>
      </c>
      <c r="AB8670">
        <v>0</v>
      </c>
      <c r="AC8670">
        <v>0</v>
      </c>
      <c r="AD8670">
        <v>0</v>
      </c>
      <c r="AE8670" t="str">
        <f t="shared" si="945"/>
        <v>MS Dhoni</v>
      </c>
      <c r="AF8670" t="str">
        <f t="shared" si="946"/>
        <v>MS Dhoniv Australia40452</v>
      </c>
      <c r="AG8670">
        <v>0</v>
      </c>
      <c r="AH8670">
        <f t="shared" si="947"/>
        <v>14</v>
      </c>
      <c r="AI8670">
        <v>0</v>
      </c>
      <c r="AJ8670">
        <f t="shared" si="948"/>
        <v>28</v>
      </c>
      <c r="AK8670">
        <f t="shared" si="949"/>
        <v>3.4567901234567898E-2</v>
      </c>
      <c r="AL8670">
        <f t="shared" si="950"/>
        <v>4.3143297380585519E-2</v>
      </c>
      <c r="AM8670">
        <f t="shared" si="951"/>
        <v>0.80123456790123448</v>
      </c>
    </row>
    <row r="8671" spans="1:39" x14ac:dyDescent="0.3">
      <c r="A8671">
        <v>8670</v>
      </c>
      <c r="B8671" t="s">
        <v>314</v>
      </c>
      <c r="C8671" t="s">
        <v>128</v>
      </c>
      <c r="D8671">
        <v>17</v>
      </c>
      <c r="E8671" t="s">
        <v>123</v>
      </c>
      <c r="F8671">
        <v>104</v>
      </c>
      <c r="G8671">
        <v>76</v>
      </c>
      <c r="H8671">
        <v>0</v>
      </c>
      <c r="I8671">
        <v>0</v>
      </c>
      <c r="J8671">
        <v>22.36</v>
      </c>
      <c r="K8671">
        <v>1</v>
      </c>
      <c r="L8671" t="s">
        <v>24</v>
      </c>
      <c r="M8671" t="s">
        <v>25</v>
      </c>
      <c r="N8671">
        <v>40452</v>
      </c>
      <c r="O8671" t="s">
        <v>1870</v>
      </c>
      <c r="P8671">
        <v>428</v>
      </c>
      <c r="Q8671">
        <v>910</v>
      </c>
      <c r="R8671" t="s">
        <v>115</v>
      </c>
      <c r="S8671">
        <v>10</v>
      </c>
      <c r="T8671">
        <v>3.9719626168224297E-2</v>
      </c>
      <c r="U8671">
        <v>8.3516483516483511E-2</v>
      </c>
      <c r="V8671">
        <v>0.47559026069847515</v>
      </c>
      <c r="W8671">
        <v>51.52</v>
      </c>
      <c r="X8671">
        <v>50.13</v>
      </c>
      <c r="Y8671" t="s">
        <v>990</v>
      </c>
      <c r="Z8671">
        <v>0</v>
      </c>
      <c r="AA8671">
        <v>0</v>
      </c>
      <c r="AB8671">
        <v>0</v>
      </c>
      <c r="AC8671">
        <v>1</v>
      </c>
      <c r="AD8671">
        <v>0</v>
      </c>
      <c r="AE8671" t="str">
        <f t="shared" si="945"/>
        <v>MEK Hussey</v>
      </c>
      <c r="AF8671" t="str">
        <f t="shared" si="946"/>
        <v>MEK Husseyv India40452</v>
      </c>
      <c r="AG8671">
        <v>0</v>
      </c>
      <c r="AH8671">
        <f t="shared" si="947"/>
        <v>17</v>
      </c>
      <c r="AI8671">
        <v>0</v>
      </c>
      <c r="AJ8671">
        <f t="shared" si="948"/>
        <v>76</v>
      </c>
      <c r="AK8671">
        <f t="shared" si="949"/>
        <v>3.9719626168224297E-2</v>
      </c>
      <c r="AL8671">
        <f t="shared" si="950"/>
        <v>8.3516483516483511E-2</v>
      </c>
      <c r="AM8671">
        <f t="shared" si="951"/>
        <v>0.47559026069847515</v>
      </c>
    </row>
    <row r="8672" spans="1:39" x14ac:dyDescent="0.3">
      <c r="A8672">
        <v>8671</v>
      </c>
      <c r="B8672" t="s">
        <v>213</v>
      </c>
      <c r="C8672" t="s">
        <v>205</v>
      </c>
      <c r="D8672">
        <v>17</v>
      </c>
      <c r="E8672" t="s">
        <v>123</v>
      </c>
      <c r="F8672">
        <v>63</v>
      </c>
      <c r="G8672">
        <v>23</v>
      </c>
      <c r="H8672">
        <v>2</v>
      </c>
      <c r="I8672">
        <v>0</v>
      </c>
      <c r="J8672">
        <v>73.91</v>
      </c>
      <c r="K8672">
        <v>4</v>
      </c>
      <c r="L8672" t="s">
        <v>11</v>
      </c>
      <c r="M8672" t="s">
        <v>25</v>
      </c>
      <c r="N8672">
        <v>40452</v>
      </c>
      <c r="O8672" t="s">
        <v>1872</v>
      </c>
      <c r="P8672">
        <v>216</v>
      </c>
      <c r="Q8672">
        <v>352</v>
      </c>
      <c r="R8672" t="s">
        <v>116</v>
      </c>
      <c r="S8672">
        <v>9</v>
      </c>
      <c r="T8672">
        <v>7.8703703703703706E-2</v>
      </c>
      <c r="U8672">
        <v>6.5340909090909088E-2</v>
      </c>
      <c r="V8672">
        <v>1.2045088566827697</v>
      </c>
      <c r="W8672">
        <v>48.4</v>
      </c>
      <c r="X8672">
        <v>87.17</v>
      </c>
      <c r="Y8672" t="s">
        <v>990</v>
      </c>
      <c r="Z8672">
        <v>0</v>
      </c>
      <c r="AA8672">
        <v>0</v>
      </c>
      <c r="AB8672">
        <v>0</v>
      </c>
      <c r="AC8672">
        <v>1</v>
      </c>
      <c r="AD8672">
        <v>0</v>
      </c>
      <c r="AE8672" t="str">
        <f t="shared" si="945"/>
        <v>V Sehwag</v>
      </c>
      <c r="AF8672" t="str">
        <f t="shared" si="946"/>
        <v>V Sehwagv Australia40452</v>
      </c>
      <c r="AG8672">
        <v>0</v>
      </c>
      <c r="AH8672">
        <f t="shared" si="947"/>
        <v>17</v>
      </c>
      <c r="AI8672">
        <v>0</v>
      </c>
      <c r="AJ8672">
        <f t="shared" si="948"/>
        <v>23</v>
      </c>
      <c r="AK8672">
        <f t="shared" si="949"/>
        <v>7.8703703703703706E-2</v>
      </c>
      <c r="AL8672">
        <f t="shared" si="950"/>
        <v>6.5340909090909088E-2</v>
      </c>
      <c r="AM8672">
        <f t="shared" si="951"/>
        <v>1.2045088566827697</v>
      </c>
    </row>
    <row r="8673" spans="1:39" x14ac:dyDescent="0.3">
      <c r="A8673">
        <v>8672</v>
      </c>
      <c r="B8673" t="s">
        <v>387</v>
      </c>
      <c r="C8673" t="s">
        <v>205</v>
      </c>
      <c r="D8673">
        <v>18</v>
      </c>
      <c r="E8673" t="s">
        <v>123</v>
      </c>
      <c r="F8673">
        <v>73</v>
      </c>
      <c r="G8673">
        <v>56</v>
      </c>
      <c r="H8673">
        <v>3</v>
      </c>
      <c r="I8673">
        <v>0</v>
      </c>
      <c r="J8673">
        <v>32.14</v>
      </c>
      <c r="K8673">
        <v>2</v>
      </c>
      <c r="L8673" t="s">
        <v>11</v>
      </c>
      <c r="M8673" t="s">
        <v>25</v>
      </c>
      <c r="N8673">
        <v>40452</v>
      </c>
      <c r="O8673" t="s">
        <v>1871</v>
      </c>
      <c r="P8673">
        <v>405</v>
      </c>
      <c r="Q8673">
        <v>649</v>
      </c>
      <c r="R8673" t="s">
        <v>116</v>
      </c>
      <c r="S8673">
        <v>10</v>
      </c>
      <c r="T8673">
        <v>4.4444444444444446E-2</v>
      </c>
      <c r="U8673">
        <v>8.6286594761171037E-2</v>
      </c>
      <c r="V8673">
        <v>0.51507936507936503</v>
      </c>
      <c r="W8673">
        <v>8.26</v>
      </c>
      <c r="X8673">
        <v>30.56</v>
      </c>
      <c r="Y8673" t="s">
        <v>986</v>
      </c>
      <c r="Z8673">
        <v>0</v>
      </c>
      <c r="AA8673">
        <v>1</v>
      </c>
      <c r="AB8673">
        <v>0</v>
      </c>
      <c r="AC8673">
        <v>0</v>
      </c>
      <c r="AD8673">
        <v>0</v>
      </c>
      <c r="AE8673" t="str">
        <f t="shared" si="945"/>
        <v>I Sharma</v>
      </c>
      <c r="AF8673" t="str">
        <f t="shared" si="946"/>
        <v>I Sharmav Australia40452</v>
      </c>
      <c r="AG8673">
        <v>0</v>
      </c>
      <c r="AH8673">
        <f t="shared" si="947"/>
        <v>18</v>
      </c>
      <c r="AI8673">
        <v>0</v>
      </c>
      <c r="AJ8673">
        <f t="shared" si="948"/>
        <v>56</v>
      </c>
      <c r="AK8673">
        <f t="shared" si="949"/>
        <v>4.4444444444444446E-2</v>
      </c>
      <c r="AL8673">
        <f t="shared" si="950"/>
        <v>8.6286594761171037E-2</v>
      </c>
      <c r="AM8673">
        <f t="shared" si="951"/>
        <v>0.51507936507936503</v>
      </c>
    </row>
    <row r="8674" spans="1:39" x14ac:dyDescent="0.3">
      <c r="A8674">
        <v>8673</v>
      </c>
      <c r="B8674" t="s">
        <v>214</v>
      </c>
      <c r="C8674" t="s">
        <v>205</v>
      </c>
      <c r="D8674">
        <v>25</v>
      </c>
      <c r="E8674" t="s">
        <v>123</v>
      </c>
      <c r="F8674">
        <v>64</v>
      </c>
      <c r="G8674">
        <v>41</v>
      </c>
      <c r="H8674">
        <v>2</v>
      </c>
      <c r="I8674">
        <v>0</v>
      </c>
      <c r="J8674">
        <v>60.97</v>
      </c>
      <c r="K8674">
        <v>2</v>
      </c>
      <c r="L8674" t="s">
        <v>11</v>
      </c>
      <c r="M8674" t="s">
        <v>25</v>
      </c>
      <c r="N8674">
        <v>40452</v>
      </c>
      <c r="O8674" t="s">
        <v>1871</v>
      </c>
      <c r="P8674">
        <v>405</v>
      </c>
      <c r="Q8674">
        <v>649</v>
      </c>
      <c r="R8674" t="s">
        <v>116</v>
      </c>
      <c r="S8674">
        <v>10</v>
      </c>
      <c r="T8674">
        <v>6.1728395061728392E-2</v>
      </c>
      <c r="U8674">
        <v>6.3174114021571651E-2</v>
      </c>
      <c r="V8674">
        <v>0.97711532670882251</v>
      </c>
      <c r="W8674">
        <v>41.81</v>
      </c>
      <c r="X8674">
        <v>50.81</v>
      </c>
      <c r="Y8674" t="s">
        <v>992</v>
      </c>
      <c r="Z8674">
        <v>1</v>
      </c>
      <c r="AA8674">
        <v>0</v>
      </c>
      <c r="AB8674">
        <v>0</v>
      </c>
      <c r="AC8674">
        <v>0</v>
      </c>
      <c r="AD8674">
        <v>0</v>
      </c>
      <c r="AE8674" t="str">
        <f t="shared" si="945"/>
        <v>G Gambhir</v>
      </c>
      <c r="AF8674" t="str">
        <f t="shared" si="946"/>
        <v>G Gambhirv Australia40452</v>
      </c>
      <c r="AG8674">
        <v>0</v>
      </c>
      <c r="AH8674">
        <f t="shared" si="947"/>
        <v>25</v>
      </c>
      <c r="AI8674">
        <v>0</v>
      </c>
      <c r="AJ8674">
        <f t="shared" si="948"/>
        <v>41</v>
      </c>
      <c r="AK8674">
        <f t="shared" si="949"/>
        <v>6.1728395061728392E-2</v>
      </c>
      <c r="AL8674">
        <f t="shared" si="950"/>
        <v>6.3174114021571651E-2</v>
      </c>
      <c r="AM8674">
        <f t="shared" si="951"/>
        <v>0.97711532670882251</v>
      </c>
    </row>
    <row r="8675" spans="1:39" x14ac:dyDescent="0.3">
      <c r="A8675">
        <v>8674</v>
      </c>
      <c r="B8675" t="s">
        <v>314</v>
      </c>
      <c r="C8675" t="s">
        <v>128</v>
      </c>
      <c r="D8675">
        <v>28</v>
      </c>
      <c r="E8675" t="s">
        <v>123</v>
      </c>
      <c r="F8675">
        <v>121</v>
      </c>
      <c r="G8675">
        <v>72</v>
      </c>
      <c r="H8675">
        <v>3</v>
      </c>
      <c r="I8675">
        <v>0</v>
      </c>
      <c r="J8675">
        <v>38.880000000000003</v>
      </c>
      <c r="K8675">
        <v>3</v>
      </c>
      <c r="L8675" t="s">
        <v>24</v>
      </c>
      <c r="M8675" t="s">
        <v>25</v>
      </c>
      <c r="N8675">
        <v>40452</v>
      </c>
      <c r="O8675" t="s">
        <v>1873</v>
      </c>
      <c r="P8675">
        <v>192</v>
      </c>
      <c r="Q8675">
        <v>365</v>
      </c>
      <c r="R8675" t="s">
        <v>115</v>
      </c>
      <c r="S8675">
        <v>10</v>
      </c>
      <c r="T8675">
        <v>0.14583333333333334</v>
      </c>
      <c r="U8675">
        <v>0.19726027397260273</v>
      </c>
      <c r="V8675">
        <v>0.73929398148148151</v>
      </c>
      <c r="W8675">
        <v>51.52</v>
      </c>
      <c r="X8675">
        <v>50.13</v>
      </c>
      <c r="Y8675" t="s">
        <v>990</v>
      </c>
      <c r="Z8675">
        <v>0</v>
      </c>
      <c r="AA8675">
        <v>0</v>
      </c>
      <c r="AB8675">
        <v>0</v>
      </c>
      <c r="AC8675">
        <v>1</v>
      </c>
      <c r="AD8675">
        <v>0</v>
      </c>
      <c r="AE8675" t="str">
        <f t="shared" si="945"/>
        <v>MEK Hussey</v>
      </c>
      <c r="AF8675" t="str">
        <f t="shared" si="946"/>
        <v>MEK Husseyv India40452</v>
      </c>
      <c r="AG8675">
        <v>0</v>
      </c>
      <c r="AH8675">
        <f t="shared" si="947"/>
        <v>28</v>
      </c>
      <c r="AI8675">
        <v>0</v>
      </c>
      <c r="AJ8675">
        <f t="shared" si="948"/>
        <v>72</v>
      </c>
      <c r="AK8675">
        <f t="shared" si="949"/>
        <v>0.14583333333333334</v>
      </c>
      <c r="AL8675">
        <f t="shared" si="950"/>
        <v>0.19726027397260273</v>
      </c>
      <c r="AM8675">
        <f t="shared" si="951"/>
        <v>0.73929398148148151</v>
      </c>
    </row>
    <row r="8676" spans="1:39" x14ac:dyDescent="0.3">
      <c r="A8676">
        <v>8675</v>
      </c>
      <c r="B8676" t="s">
        <v>387</v>
      </c>
      <c r="C8676" t="s">
        <v>205</v>
      </c>
      <c r="D8676">
        <v>31</v>
      </c>
      <c r="E8676" t="s">
        <v>123</v>
      </c>
      <c r="F8676">
        <v>106</v>
      </c>
      <c r="G8676">
        <v>92</v>
      </c>
      <c r="H8676">
        <v>5</v>
      </c>
      <c r="I8676">
        <v>0</v>
      </c>
      <c r="J8676">
        <v>33.69</v>
      </c>
      <c r="K8676">
        <v>4</v>
      </c>
      <c r="L8676" t="s">
        <v>11</v>
      </c>
      <c r="M8676" t="s">
        <v>25</v>
      </c>
      <c r="N8676">
        <v>40452</v>
      </c>
      <c r="O8676" t="s">
        <v>1872</v>
      </c>
      <c r="P8676">
        <v>216</v>
      </c>
      <c r="Q8676">
        <v>352</v>
      </c>
      <c r="R8676" t="s">
        <v>116</v>
      </c>
      <c r="S8676">
        <v>9</v>
      </c>
      <c r="T8676">
        <v>0.14351851851851852</v>
      </c>
      <c r="U8676">
        <v>0.26136363636363635</v>
      </c>
      <c r="V8676">
        <v>0.54911433172302737</v>
      </c>
      <c r="W8676">
        <v>8.26</v>
      </c>
      <c r="X8676">
        <v>30.56</v>
      </c>
      <c r="Y8676" t="s">
        <v>986</v>
      </c>
      <c r="Z8676">
        <v>0</v>
      </c>
      <c r="AA8676">
        <v>1</v>
      </c>
      <c r="AB8676">
        <v>0</v>
      </c>
      <c r="AC8676">
        <v>0</v>
      </c>
      <c r="AD8676">
        <v>0</v>
      </c>
      <c r="AE8676" t="str">
        <f t="shared" si="945"/>
        <v>I Sharma</v>
      </c>
      <c r="AF8676" t="str">
        <f t="shared" si="946"/>
        <v>I Sharmav Australia40452</v>
      </c>
      <c r="AG8676">
        <v>0</v>
      </c>
      <c r="AH8676">
        <f t="shared" si="947"/>
        <v>31</v>
      </c>
      <c r="AI8676">
        <v>0</v>
      </c>
      <c r="AJ8676">
        <f t="shared" si="948"/>
        <v>92</v>
      </c>
      <c r="AK8676">
        <f t="shared" si="949"/>
        <v>0.14351851851851852</v>
      </c>
      <c r="AL8676">
        <f t="shared" si="950"/>
        <v>0.26136363636363635</v>
      </c>
      <c r="AM8676">
        <f t="shared" si="951"/>
        <v>0.54911433172302737</v>
      </c>
    </row>
    <row r="8677" spans="1:39" x14ac:dyDescent="0.3">
      <c r="A8677">
        <v>8676</v>
      </c>
      <c r="B8677" t="s">
        <v>232</v>
      </c>
      <c r="C8677" t="s">
        <v>128</v>
      </c>
      <c r="D8677">
        <v>37</v>
      </c>
      <c r="E8677" t="s">
        <v>123</v>
      </c>
      <c r="F8677">
        <v>204</v>
      </c>
      <c r="G8677">
        <v>118</v>
      </c>
      <c r="H8677">
        <v>2</v>
      </c>
      <c r="I8677">
        <v>0</v>
      </c>
      <c r="J8677">
        <v>31.35</v>
      </c>
      <c r="K8677">
        <v>3</v>
      </c>
      <c r="L8677" t="s">
        <v>24</v>
      </c>
      <c r="M8677" t="s">
        <v>25</v>
      </c>
      <c r="N8677">
        <v>40452</v>
      </c>
      <c r="O8677" t="s">
        <v>1873</v>
      </c>
      <c r="P8677">
        <v>192</v>
      </c>
      <c r="Q8677">
        <v>365</v>
      </c>
      <c r="R8677" t="s">
        <v>115</v>
      </c>
      <c r="S8677">
        <v>10</v>
      </c>
      <c r="T8677">
        <v>0.19270833333333334</v>
      </c>
      <c r="U8677">
        <v>0.32328767123287672</v>
      </c>
      <c r="V8677">
        <v>0.59608933615819215</v>
      </c>
      <c r="W8677">
        <v>46.1</v>
      </c>
      <c r="X8677">
        <v>48.98</v>
      </c>
      <c r="Y8677" t="s">
        <v>990</v>
      </c>
      <c r="Z8677">
        <v>0</v>
      </c>
      <c r="AA8677">
        <v>0</v>
      </c>
      <c r="AB8677">
        <v>0</v>
      </c>
      <c r="AC8677">
        <v>1</v>
      </c>
      <c r="AD8677">
        <v>0</v>
      </c>
      <c r="AE8677" t="str">
        <f t="shared" si="945"/>
        <v>SM Katich</v>
      </c>
      <c r="AF8677" t="str">
        <f t="shared" si="946"/>
        <v>SM Katichv India40452</v>
      </c>
      <c r="AG8677">
        <v>0</v>
      </c>
      <c r="AH8677">
        <f t="shared" si="947"/>
        <v>37</v>
      </c>
      <c r="AI8677">
        <v>0</v>
      </c>
      <c r="AJ8677">
        <f t="shared" si="948"/>
        <v>118</v>
      </c>
      <c r="AK8677">
        <f t="shared" si="949"/>
        <v>0.19270833333333334</v>
      </c>
      <c r="AL8677">
        <f t="shared" si="950"/>
        <v>0.32328767123287672</v>
      </c>
      <c r="AM8677">
        <f t="shared" si="951"/>
        <v>0.59608933615819215</v>
      </c>
    </row>
    <row r="8678" spans="1:39" x14ac:dyDescent="0.3">
      <c r="A8678">
        <v>8677</v>
      </c>
      <c r="B8678" t="s">
        <v>218</v>
      </c>
      <c r="C8678" t="s">
        <v>205</v>
      </c>
      <c r="D8678">
        <v>38</v>
      </c>
      <c r="E8678" t="s">
        <v>123</v>
      </c>
      <c r="F8678">
        <v>106</v>
      </c>
      <c r="G8678">
        <v>64</v>
      </c>
      <c r="H8678">
        <v>5</v>
      </c>
      <c r="I8678">
        <v>0</v>
      </c>
      <c r="J8678">
        <v>59.37</v>
      </c>
      <c r="K8678">
        <v>4</v>
      </c>
      <c r="L8678" t="s">
        <v>11</v>
      </c>
      <c r="M8678" t="s">
        <v>25</v>
      </c>
      <c r="N8678">
        <v>40452</v>
      </c>
      <c r="O8678" t="s">
        <v>1872</v>
      </c>
      <c r="P8678">
        <v>216</v>
      </c>
      <c r="Q8678">
        <v>352</v>
      </c>
      <c r="R8678" t="s">
        <v>116</v>
      </c>
      <c r="S8678">
        <v>9</v>
      </c>
      <c r="T8678">
        <v>0.17592592592592593</v>
      </c>
      <c r="U8678">
        <v>0.18181818181818182</v>
      </c>
      <c r="V8678">
        <v>0.96759259259259256</v>
      </c>
      <c r="W8678">
        <v>48.72</v>
      </c>
      <c r="X8678">
        <v>53.41</v>
      </c>
      <c r="Y8678" t="s">
        <v>990</v>
      </c>
      <c r="Z8678">
        <v>0</v>
      </c>
      <c r="AA8678">
        <v>0</v>
      </c>
      <c r="AB8678">
        <v>0</v>
      </c>
      <c r="AC8678">
        <v>1</v>
      </c>
      <c r="AD8678">
        <v>0</v>
      </c>
      <c r="AE8678" t="str">
        <f t="shared" si="945"/>
        <v>SR Tendulkar</v>
      </c>
      <c r="AF8678" t="str">
        <f t="shared" si="946"/>
        <v>SR Tendulkarv Australia40452</v>
      </c>
      <c r="AG8678">
        <v>0</v>
      </c>
      <c r="AH8678">
        <f t="shared" si="947"/>
        <v>38</v>
      </c>
      <c r="AI8678">
        <v>0</v>
      </c>
      <c r="AJ8678">
        <f t="shared" si="948"/>
        <v>64</v>
      </c>
      <c r="AK8678">
        <f t="shared" si="949"/>
        <v>0.17592592592592593</v>
      </c>
      <c r="AL8678">
        <f t="shared" si="950"/>
        <v>0.18181818181818182</v>
      </c>
      <c r="AM8678">
        <f t="shared" si="951"/>
        <v>0.96759259259259256</v>
      </c>
    </row>
    <row r="8679" spans="1:39" x14ac:dyDescent="0.3">
      <c r="A8679">
        <v>8678</v>
      </c>
      <c r="B8679" t="s">
        <v>390</v>
      </c>
      <c r="C8679" t="s">
        <v>128</v>
      </c>
      <c r="D8679">
        <v>47</v>
      </c>
      <c r="E8679" t="s">
        <v>123</v>
      </c>
      <c r="F8679">
        <v>91</v>
      </c>
      <c r="G8679">
        <v>66</v>
      </c>
      <c r="H8679">
        <v>5</v>
      </c>
      <c r="I8679">
        <v>3</v>
      </c>
      <c r="J8679">
        <v>71.209999999999994</v>
      </c>
      <c r="K8679">
        <v>1</v>
      </c>
      <c r="L8679" t="s">
        <v>24</v>
      </c>
      <c r="M8679" t="s">
        <v>25</v>
      </c>
      <c r="N8679">
        <v>40452</v>
      </c>
      <c r="O8679" t="s">
        <v>1870</v>
      </c>
      <c r="P8679">
        <v>428</v>
      </c>
      <c r="Q8679">
        <v>910</v>
      </c>
      <c r="R8679" t="s">
        <v>115</v>
      </c>
      <c r="S8679">
        <v>10</v>
      </c>
      <c r="T8679">
        <v>0.10981308411214953</v>
      </c>
      <c r="U8679">
        <v>7.2527472527472533E-2</v>
      </c>
      <c r="V8679">
        <v>1.5140894930614555</v>
      </c>
      <c r="W8679">
        <v>22.2</v>
      </c>
      <c r="X8679">
        <v>58.39</v>
      </c>
      <c r="Y8679" t="s">
        <v>983</v>
      </c>
      <c r="Z8679">
        <v>0</v>
      </c>
      <c r="AA8679">
        <v>0</v>
      </c>
      <c r="AB8679">
        <v>1</v>
      </c>
      <c r="AC8679">
        <v>0</v>
      </c>
      <c r="AD8679">
        <v>0</v>
      </c>
      <c r="AE8679" t="str">
        <f t="shared" si="945"/>
        <v>MG Johnson</v>
      </c>
      <c r="AF8679" t="str">
        <f t="shared" si="946"/>
        <v>MG Johnsonv India40452</v>
      </c>
      <c r="AG8679">
        <v>0</v>
      </c>
      <c r="AH8679">
        <f t="shared" si="947"/>
        <v>47</v>
      </c>
      <c r="AI8679">
        <v>0</v>
      </c>
      <c r="AJ8679">
        <f t="shared" si="948"/>
        <v>66</v>
      </c>
      <c r="AK8679">
        <f t="shared" si="949"/>
        <v>0.10981308411214953</v>
      </c>
      <c r="AL8679">
        <f t="shared" si="950"/>
        <v>7.2527472527472533E-2</v>
      </c>
      <c r="AM8679">
        <f t="shared" si="951"/>
        <v>1.5140894930614555</v>
      </c>
    </row>
    <row r="8680" spans="1:39" x14ac:dyDescent="0.3">
      <c r="A8680">
        <v>8679</v>
      </c>
      <c r="B8680" t="s">
        <v>160</v>
      </c>
      <c r="C8680" t="s">
        <v>128</v>
      </c>
      <c r="D8680">
        <v>56</v>
      </c>
      <c r="E8680" t="s">
        <v>123</v>
      </c>
      <c r="F8680">
        <v>89</v>
      </c>
      <c r="G8680">
        <v>59</v>
      </c>
      <c r="H8680">
        <v>7</v>
      </c>
      <c r="I8680">
        <v>1</v>
      </c>
      <c r="J8680">
        <v>94.91</v>
      </c>
      <c r="K8680">
        <v>3</v>
      </c>
      <c r="L8680" t="s">
        <v>24</v>
      </c>
      <c r="M8680" t="s">
        <v>25</v>
      </c>
      <c r="N8680">
        <v>40452</v>
      </c>
      <c r="O8680" t="s">
        <v>1873</v>
      </c>
      <c r="P8680">
        <v>192</v>
      </c>
      <c r="Q8680">
        <v>365</v>
      </c>
      <c r="R8680" t="s">
        <v>115</v>
      </c>
      <c r="S8680">
        <v>10</v>
      </c>
      <c r="T8680">
        <v>0.29166666666666669</v>
      </c>
      <c r="U8680">
        <v>0.16164383561643836</v>
      </c>
      <c r="V8680">
        <v>1.8043785310734464</v>
      </c>
      <c r="W8680">
        <v>35.19</v>
      </c>
      <c r="X8680">
        <v>52.59</v>
      </c>
      <c r="Y8680" t="s">
        <v>992</v>
      </c>
      <c r="Z8680">
        <v>1</v>
      </c>
      <c r="AA8680">
        <v>0</v>
      </c>
      <c r="AB8680">
        <v>0</v>
      </c>
      <c r="AC8680">
        <v>0</v>
      </c>
      <c r="AD8680">
        <v>0</v>
      </c>
      <c r="AE8680" t="str">
        <f t="shared" si="945"/>
        <v>SR Watson</v>
      </c>
      <c r="AF8680" t="str">
        <f t="shared" si="946"/>
        <v>SR Watsonv India40452</v>
      </c>
      <c r="AG8680">
        <v>0</v>
      </c>
      <c r="AH8680">
        <f t="shared" si="947"/>
        <v>56</v>
      </c>
      <c r="AI8680">
        <v>0</v>
      </c>
      <c r="AJ8680">
        <f t="shared" si="948"/>
        <v>59</v>
      </c>
      <c r="AK8680">
        <f t="shared" si="949"/>
        <v>0.29166666666666669</v>
      </c>
      <c r="AL8680">
        <f t="shared" si="950"/>
        <v>0.16164383561643836</v>
      </c>
      <c r="AM8680">
        <f t="shared" si="951"/>
        <v>1.8043785310734464</v>
      </c>
    </row>
    <row r="8681" spans="1:39" x14ac:dyDescent="0.3">
      <c r="A8681">
        <v>8680</v>
      </c>
      <c r="B8681" t="s">
        <v>213</v>
      </c>
      <c r="C8681" t="s">
        <v>205</v>
      </c>
      <c r="D8681">
        <v>59</v>
      </c>
      <c r="E8681" t="s">
        <v>123</v>
      </c>
      <c r="F8681">
        <v>94</v>
      </c>
      <c r="G8681">
        <v>54</v>
      </c>
      <c r="H8681">
        <v>10</v>
      </c>
      <c r="I8681">
        <v>0</v>
      </c>
      <c r="J8681">
        <v>109.25</v>
      </c>
      <c r="K8681">
        <v>2</v>
      </c>
      <c r="L8681" t="s">
        <v>11</v>
      </c>
      <c r="M8681" t="s">
        <v>25</v>
      </c>
      <c r="N8681">
        <v>40452</v>
      </c>
      <c r="O8681" t="s">
        <v>1871</v>
      </c>
      <c r="P8681">
        <v>405</v>
      </c>
      <c r="Q8681">
        <v>649</v>
      </c>
      <c r="R8681" t="s">
        <v>116</v>
      </c>
      <c r="S8681">
        <v>10</v>
      </c>
      <c r="T8681">
        <v>0.14567901234567901</v>
      </c>
      <c r="U8681">
        <v>8.3204930662557783E-2</v>
      </c>
      <c r="V8681">
        <v>1.750845907636031</v>
      </c>
      <c r="W8681">
        <v>48.4</v>
      </c>
      <c r="X8681">
        <v>87.17</v>
      </c>
      <c r="Y8681" t="s">
        <v>990</v>
      </c>
      <c r="Z8681">
        <v>0</v>
      </c>
      <c r="AA8681">
        <v>0</v>
      </c>
      <c r="AB8681">
        <v>0</v>
      </c>
      <c r="AC8681">
        <v>1</v>
      </c>
      <c r="AD8681">
        <v>0</v>
      </c>
      <c r="AE8681" t="str">
        <f t="shared" si="945"/>
        <v>V Sehwag</v>
      </c>
      <c r="AF8681" t="str">
        <f t="shared" si="946"/>
        <v>V Sehwagv Australia40452</v>
      </c>
      <c r="AG8681">
        <v>0</v>
      </c>
      <c r="AH8681">
        <f t="shared" si="947"/>
        <v>59</v>
      </c>
      <c r="AI8681">
        <v>0</v>
      </c>
      <c r="AJ8681">
        <f t="shared" si="948"/>
        <v>54</v>
      </c>
      <c r="AK8681">
        <f t="shared" si="949"/>
        <v>0.14567901234567901</v>
      </c>
      <c r="AL8681">
        <f t="shared" si="950"/>
        <v>8.3204930662557783E-2</v>
      </c>
      <c r="AM8681">
        <f t="shared" si="951"/>
        <v>1.750845907636031</v>
      </c>
    </row>
    <row r="8682" spans="1:39" x14ac:dyDescent="0.3">
      <c r="A8682">
        <v>8681</v>
      </c>
      <c r="B8682" t="s">
        <v>168</v>
      </c>
      <c r="C8682" t="s">
        <v>128</v>
      </c>
      <c r="D8682">
        <v>71</v>
      </c>
      <c r="E8682" t="s">
        <v>123</v>
      </c>
      <c r="F8682">
        <v>154</v>
      </c>
      <c r="G8682">
        <v>124</v>
      </c>
      <c r="H8682">
        <v>10</v>
      </c>
      <c r="I8682">
        <v>0</v>
      </c>
      <c r="J8682">
        <v>57.25</v>
      </c>
      <c r="K8682">
        <v>1</v>
      </c>
      <c r="L8682" t="s">
        <v>24</v>
      </c>
      <c r="M8682" t="s">
        <v>25</v>
      </c>
      <c r="N8682">
        <v>40452</v>
      </c>
      <c r="O8682" t="s">
        <v>1870</v>
      </c>
      <c r="P8682">
        <v>428</v>
      </c>
      <c r="Q8682">
        <v>910</v>
      </c>
      <c r="R8682" t="s">
        <v>115</v>
      </c>
      <c r="S8682">
        <v>10</v>
      </c>
      <c r="T8682">
        <v>0.16588785046728971</v>
      </c>
      <c r="U8682">
        <v>0.13626373626373625</v>
      </c>
      <c r="V8682">
        <v>1.2174027735905939</v>
      </c>
      <c r="W8682">
        <v>49.87</v>
      </c>
      <c r="X8682">
        <v>59.37</v>
      </c>
      <c r="Y8682" t="s">
        <v>990</v>
      </c>
      <c r="Z8682">
        <v>0</v>
      </c>
      <c r="AA8682">
        <v>0</v>
      </c>
      <c r="AB8682">
        <v>0</v>
      </c>
      <c r="AC8682">
        <v>1</v>
      </c>
      <c r="AD8682">
        <v>0</v>
      </c>
      <c r="AE8682" t="str">
        <f t="shared" si="945"/>
        <v>RT Ponting</v>
      </c>
      <c r="AF8682" t="str">
        <f t="shared" si="946"/>
        <v>RT Pontingv India40452</v>
      </c>
      <c r="AG8682">
        <v>0</v>
      </c>
      <c r="AH8682">
        <f t="shared" si="947"/>
        <v>71</v>
      </c>
      <c r="AI8682">
        <v>0</v>
      </c>
      <c r="AJ8682">
        <f t="shared" si="948"/>
        <v>124</v>
      </c>
      <c r="AK8682">
        <f t="shared" si="949"/>
        <v>0.16588785046728971</v>
      </c>
      <c r="AL8682">
        <f t="shared" si="950"/>
        <v>0.13626373626373625</v>
      </c>
      <c r="AM8682">
        <f t="shared" si="951"/>
        <v>1.2174027735905939</v>
      </c>
    </row>
    <row r="8683" spans="1:39" x14ac:dyDescent="0.3">
      <c r="A8683">
        <v>8682</v>
      </c>
      <c r="B8683" t="s">
        <v>215</v>
      </c>
      <c r="C8683" t="s">
        <v>205</v>
      </c>
      <c r="D8683">
        <v>77</v>
      </c>
      <c r="E8683" t="s">
        <v>123</v>
      </c>
      <c r="F8683">
        <v>205</v>
      </c>
      <c r="G8683">
        <v>134</v>
      </c>
      <c r="H8683">
        <v>12</v>
      </c>
      <c r="I8683">
        <v>0</v>
      </c>
      <c r="J8683">
        <v>57.46</v>
      </c>
      <c r="K8683">
        <v>2</v>
      </c>
      <c r="L8683" t="s">
        <v>11</v>
      </c>
      <c r="M8683" t="s">
        <v>25</v>
      </c>
      <c r="N8683">
        <v>40452</v>
      </c>
      <c r="O8683" t="s">
        <v>1871</v>
      </c>
      <c r="P8683">
        <v>405</v>
      </c>
      <c r="Q8683">
        <v>649</v>
      </c>
      <c r="R8683" t="s">
        <v>116</v>
      </c>
      <c r="S8683">
        <v>10</v>
      </c>
      <c r="T8683">
        <v>0.19012345679012346</v>
      </c>
      <c r="U8683">
        <v>0.20647149460708783</v>
      </c>
      <c r="V8683">
        <v>0.92082181684171738</v>
      </c>
      <c r="W8683">
        <v>47.02</v>
      </c>
      <c r="X8683">
        <v>43.27</v>
      </c>
      <c r="Y8683" t="s">
        <v>990</v>
      </c>
      <c r="Z8683">
        <v>0</v>
      </c>
      <c r="AA8683">
        <v>0</v>
      </c>
      <c r="AB8683">
        <v>0</v>
      </c>
      <c r="AC8683">
        <v>1</v>
      </c>
      <c r="AD8683">
        <v>0</v>
      </c>
      <c r="AE8683" t="str">
        <f t="shared" si="945"/>
        <v>R Dravid</v>
      </c>
      <c r="AF8683" t="str">
        <f t="shared" si="946"/>
        <v>R Dravidv Australia40452</v>
      </c>
      <c r="AG8683">
        <v>0</v>
      </c>
      <c r="AH8683">
        <f t="shared" si="947"/>
        <v>77</v>
      </c>
      <c r="AI8683">
        <v>0</v>
      </c>
      <c r="AJ8683">
        <f t="shared" si="948"/>
        <v>134</v>
      </c>
      <c r="AK8683">
        <f t="shared" si="949"/>
        <v>0.19012345679012346</v>
      </c>
      <c r="AL8683">
        <f t="shared" si="950"/>
        <v>0.20647149460708783</v>
      </c>
      <c r="AM8683">
        <f t="shared" si="951"/>
        <v>0.92082181684171738</v>
      </c>
    </row>
    <row r="8684" spans="1:39" x14ac:dyDescent="0.3">
      <c r="A8684">
        <v>8683</v>
      </c>
      <c r="B8684" t="s">
        <v>500</v>
      </c>
      <c r="C8684" t="s">
        <v>205</v>
      </c>
      <c r="D8684">
        <v>86</v>
      </c>
      <c r="E8684" t="s">
        <v>123</v>
      </c>
      <c r="F8684">
        <v>208</v>
      </c>
      <c r="G8684">
        <v>128</v>
      </c>
      <c r="H8684">
        <v>14</v>
      </c>
      <c r="I8684">
        <v>0</v>
      </c>
      <c r="J8684">
        <v>67.180000000000007</v>
      </c>
      <c r="K8684">
        <v>2</v>
      </c>
      <c r="L8684" t="s">
        <v>11</v>
      </c>
      <c r="M8684" t="s">
        <v>25</v>
      </c>
      <c r="N8684">
        <v>40452</v>
      </c>
      <c r="O8684" t="s">
        <v>1871</v>
      </c>
      <c r="P8684">
        <v>405</v>
      </c>
      <c r="Q8684">
        <v>649</v>
      </c>
      <c r="R8684" t="s">
        <v>116</v>
      </c>
      <c r="S8684">
        <v>10</v>
      </c>
      <c r="T8684">
        <v>0.21234567901234569</v>
      </c>
      <c r="U8684">
        <v>0.19722650231124808</v>
      </c>
      <c r="V8684">
        <v>1.0766589506172839</v>
      </c>
      <c r="W8684">
        <v>26.48</v>
      </c>
      <c r="X8684">
        <v>53.14</v>
      </c>
      <c r="Y8684" t="s">
        <v>983</v>
      </c>
      <c r="Z8684">
        <v>0</v>
      </c>
      <c r="AA8684">
        <v>0</v>
      </c>
      <c r="AB8684">
        <v>1</v>
      </c>
      <c r="AC8684">
        <v>0</v>
      </c>
      <c r="AD8684">
        <v>0</v>
      </c>
      <c r="AE8684" t="str">
        <f t="shared" si="945"/>
        <v>SK Raina</v>
      </c>
      <c r="AF8684" t="str">
        <f t="shared" si="946"/>
        <v>SK Rainav Australia40452</v>
      </c>
      <c r="AG8684">
        <v>0</v>
      </c>
      <c r="AH8684">
        <f t="shared" si="947"/>
        <v>86</v>
      </c>
      <c r="AI8684">
        <v>0</v>
      </c>
      <c r="AJ8684">
        <f t="shared" si="948"/>
        <v>128</v>
      </c>
      <c r="AK8684">
        <f t="shared" si="949"/>
        <v>0.21234567901234569</v>
      </c>
      <c r="AL8684">
        <f t="shared" si="950"/>
        <v>0.19722650231124808</v>
      </c>
      <c r="AM8684">
        <f t="shared" si="951"/>
        <v>1.0766589506172839</v>
      </c>
    </row>
    <row r="8685" spans="1:39" x14ac:dyDescent="0.3">
      <c r="A8685">
        <v>8684</v>
      </c>
      <c r="B8685" t="s">
        <v>497</v>
      </c>
      <c r="C8685" t="s">
        <v>128</v>
      </c>
      <c r="D8685">
        <v>92</v>
      </c>
      <c r="E8685" t="s">
        <v>123</v>
      </c>
      <c r="F8685">
        <v>294</v>
      </c>
      <c r="G8685">
        <v>196</v>
      </c>
      <c r="H8685">
        <v>12</v>
      </c>
      <c r="I8685">
        <v>0</v>
      </c>
      <c r="J8685">
        <v>46.93</v>
      </c>
      <c r="K8685">
        <v>1</v>
      </c>
      <c r="L8685" t="s">
        <v>24</v>
      </c>
      <c r="M8685" t="s">
        <v>25</v>
      </c>
      <c r="N8685">
        <v>40452</v>
      </c>
      <c r="O8685" t="s">
        <v>1870</v>
      </c>
      <c r="P8685">
        <v>428</v>
      </c>
      <c r="Q8685">
        <v>910</v>
      </c>
      <c r="R8685" t="s">
        <v>115</v>
      </c>
      <c r="S8685">
        <v>10</v>
      </c>
      <c r="T8685">
        <v>0.21495327102803738</v>
      </c>
      <c r="U8685">
        <v>0.2153846153846154</v>
      </c>
      <c r="V8685">
        <v>0.99799732977303068</v>
      </c>
      <c r="W8685">
        <v>32.630000000000003</v>
      </c>
      <c r="X8685">
        <v>45.72</v>
      </c>
      <c r="Y8685" t="s">
        <v>992</v>
      </c>
      <c r="Z8685">
        <v>1</v>
      </c>
      <c r="AA8685">
        <v>0</v>
      </c>
      <c r="AB8685">
        <v>0</v>
      </c>
      <c r="AC8685">
        <v>0</v>
      </c>
      <c r="AD8685">
        <v>0</v>
      </c>
      <c r="AE8685" t="str">
        <f t="shared" si="945"/>
        <v>TD Paine</v>
      </c>
      <c r="AF8685" t="str">
        <f t="shared" si="946"/>
        <v>TD Painev India40452</v>
      </c>
      <c r="AG8685">
        <v>0</v>
      </c>
      <c r="AH8685">
        <f t="shared" si="947"/>
        <v>92</v>
      </c>
      <c r="AI8685">
        <v>0</v>
      </c>
      <c r="AJ8685">
        <f t="shared" si="948"/>
        <v>196</v>
      </c>
      <c r="AK8685">
        <f t="shared" si="949"/>
        <v>0.21495327102803738</v>
      </c>
      <c r="AL8685">
        <f t="shared" si="950"/>
        <v>0.2153846153846154</v>
      </c>
      <c r="AM8685">
        <f t="shared" si="951"/>
        <v>0.99799732977303068</v>
      </c>
    </row>
    <row r="8686" spans="1:39" x14ac:dyDescent="0.3">
      <c r="A8686">
        <v>8685</v>
      </c>
      <c r="B8686" t="s">
        <v>218</v>
      </c>
      <c r="C8686" t="s">
        <v>205</v>
      </c>
      <c r="D8686">
        <v>98</v>
      </c>
      <c r="E8686" t="s">
        <v>123</v>
      </c>
      <c r="F8686">
        <v>251</v>
      </c>
      <c r="G8686">
        <v>189</v>
      </c>
      <c r="H8686">
        <v>13</v>
      </c>
      <c r="I8686">
        <v>0</v>
      </c>
      <c r="J8686">
        <v>51.85</v>
      </c>
      <c r="K8686">
        <v>2</v>
      </c>
      <c r="L8686" t="s">
        <v>11</v>
      </c>
      <c r="M8686" t="s">
        <v>25</v>
      </c>
      <c r="N8686">
        <v>40452</v>
      </c>
      <c r="O8686" t="s">
        <v>1871</v>
      </c>
      <c r="P8686">
        <v>405</v>
      </c>
      <c r="Q8686">
        <v>649</v>
      </c>
      <c r="R8686" t="s">
        <v>116</v>
      </c>
      <c r="S8686">
        <v>10</v>
      </c>
      <c r="T8686">
        <v>0.24197530864197531</v>
      </c>
      <c r="U8686">
        <v>0.29121725731895226</v>
      </c>
      <c r="V8686">
        <v>0.83090992226794691</v>
      </c>
      <c r="W8686">
        <v>48.72</v>
      </c>
      <c r="X8686">
        <v>53.41</v>
      </c>
      <c r="Y8686" t="s">
        <v>990</v>
      </c>
      <c r="Z8686">
        <v>0</v>
      </c>
      <c r="AA8686">
        <v>0</v>
      </c>
      <c r="AB8686">
        <v>0</v>
      </c>
      <c r="AC8686">
        <v>1</v>
      </c>
      <c r="AD8686">
        <v>0</v>
      </c>
      <c r="AE8686" t="str">
        <f t="shared" si="945"/>
        <v>SR Tendulkar</v>
      </c>
      <c r="AF8686" t="str">
        <f t="shared" si="946"/>
        <v>SR Tendulkarv Australia40452</v>
      </c>
      <c r="AG8686">
        <v>0</v>
      </c>
      <c r="AH8686">
        <f t="shared" si="947"/>
        <v>98</v>
      </c>
      <c r="AI8686">
        <v>0</v>
      </c>
      <c r="AJ8686">
        <f t="shared" si="948"/>
        <v>189</v>
      </c>
      <c r="AK8686">
        <f t="shared" si="949"/>
        <v>0.24197530864197531</v>
      </c>
      <c r="AL8686">
        <f t="shared" si="950"/>
        <v>0.29121725731895226</v>
      </c>
      <c r="AM8686">
        <f t="shared" si="951"/>
        <v>0.83090992226794691</v>
      </c>
    </row>
    <row r="8687" spans="1:39" x14ac:dyDescent="0.3">
      <c r="A8687">
        <v>8686</v>
      </c>
      <c r="B8687" t="s">
        <v>160</v>
      </c>
      <c r="C8687" t="s">
        <v>128</v>
      </c>
      <c r="D8687">
        <v>126</v>
      </c>
      <c r="E8687" t="s">
        <v>123</v>
      </c>
      <c r="F8687">
        <v>461</v>
      </c>
      <c r="G8687">
        <v>338</v>
      </c>
      <c r="H8687">
        <v>10</v>
      </c>
      <c r="I8687">
        <v>0</v>
      </c>
      <c r="J8687">
        <v>37.270000000000003</v>
      </c>
      <c r="K8687">
        <v>1</v>
      </c>
      <c r="L8687" t="s">
        <v>24</v>
      </c>
      <c r="M8687" t="s">
        <v>25</v>
      </c>
      <c r="N8687">
        <v>40452</v>
      </c>
      <c r="O8687" t="s">
        <v>1870</v>
      </c>
      <c r="P8687">
        <v>428</v>
      </c>
      <c r="Q8687">
        <v>910</v>
      </c>
      <c r="R8687" t="s">
        <v>115</v>
      </c>
      <c r="S8687">
        <v>10</v>
      </c>
      <c r="T8687">
        <v>0.29439252336448596</v>
      </c>
      <c r="U8687">
        <v>0.37142857142857144</v>
      </c>
      <c r="V8687">
        <v>0.79259525521207752</v>
      </c>
      <c r="W8687">
        <v>35.19</v>
      </c>
      <c r="X8687">
        <v>52.59</v>
      </c>
      <c r="Y8687" t="s">
        <v>992</v>
      </c>
      <c r="Z8687">
        <v>1</v>
      </c>
      <c r="AA8687">
        <v>0</v>
      </c>
      <c r="AB8687">
        <v>0</v>
      </c>
      <c r="AC8687">
        <v>0</v>
      </c>
      <c r="AD8687">
        <v>0</v>
      </c>
      <c r="AE8687" t="str">
        <f t="shared" si="945"/>
        <v>SR Watson</v>
      </c>
      <c r="AF8687" t="str">
        <f t="shared" si="946"/>
        <v>SR Watsonv India40452</v>
      </c>
      <c r="AG8687">
        <v>0</v>
      </c>
      <c r="AH8687">
        <f t="shared" si="947"/>
        <v>126</v>
      </c>
      <c r="AI8687">
        <v>0</v>
      </c>
      <c r="AJ8687">
        <f t="shared" si="948"/>
        <v>338</v>
      </c>
      <c r="AK8687">
        <f t="shared" si="949"/>
        <v>0.29439252336448596</v>
      </c>
      <c r="AL8687">
        <f t="shared" si="950"/>
        <v>0.37142857142857144</v>
      </c>
      <c r="AM8687">
        <f t="shared" si="951"/>
        <v>0.79259525521207752</v>
      </c>
    </row>
    <row r="8688" spans="1:39" x14ac:dyDescent="0.3">
      <c r="A8688">
        <v>8687</v>
      </c>
      <c r="B8688" t="s">
        <v>466</v>
      </c>
      <c r="C8688" t="s">
        <v>205</v>
      </c>
      <c r="D8688">
        <v>0</v>
      </c>
      <c r="E8688" t="s">
        <v>122</v>
      </c>
      <c r="F8688">
        <v>4</v>
      </c>
      <c r="G8688">
        <v>3</v>
      </c>
      <c r="H8688">
        <v>0</v>
      </c>
      <c r="I8688">
        <v>0</v>
      </c>
      <c r="J8688">
        <v>0</v>
      </c>
      <c r="K8688">
        <v>2</v>
      </c>
      <c r="L8688" t="s">
        <v>11</v>
      </c>
      <c r="M8688" t="s">
        <v>25</v>
      </c>
      <c r="N8688">
        <v>40452</v>
      </c>
      <c r="O8688" t="s">
        <v>1871</v>
      </c>
      <c r="P8688">
        <v>405</v>
      </c>
      <c r="Q8688">
        <v>649</v>
      </c>
      <c r="R8688" t="s">
        <v>116</v>
      </c>
      <c r="S8688">
        <v>10</v>
      </c>
      <c r="T8688">
        <v>0</v>
      </c>
      <c r="U8688">
        <v>4.6224961479198771E-3</v>
      </c>
      <c r="V8688">
        <v>0</v>
      </c>
      <c r="W8688">
        <v>8.9</v>
      </c>
      <c r="X8688">
        <v>18.079999999999998</v>
      </c>
      <c r="Y8688" t="s">
        <v>986</v>
      </c>
      <c r="Z8688">
        <v>0</v>
      </c>
      <c r="AA8688">
        <v>1</v>
      </c>
      <c r="AB8688">
        <v>0</v>
      </c>
      <c r="AC8688">
        <v>0</v>
      </c>
      <c r="AD8688">
        <v>0</v>
      </c>
      <c r="AE8688" t="str">
        <f t="shared" si="945"/>
        <v>PP Ojha</v>
      </c>
      <c r="AF8688" t="str">
        <f t="shared" si="946"/>
        <v>PP Ojhav Australia40452</v>
      </c>
      <c r="AG8688">
        <v>0</v>
      </c>
      <c r="AH8688">
        <f t="shared" si="947"/>
        <v>0</v>
      </c>
      <c r="AI8688">
        <v>0</v>
      </c>
      <c r="AJ8688">
        <f t="shared" si="948"/>
        <v>3</v>
      </c>
      <c r="AK8688">
        <f t="shared" si="949"/>
        <v>0</v>
      </c>
      <c r="AL8688">
        <f t="shared" si="950"/>
        <v>4.6224961479198771E-3</v>
      </c>
      <c r="AM8688">
        <f t="shared" si="951"/>
        <v>0</v>
      </c>
    </row>
    <row r="8689" spans="1:39" x14ac:dyDescent="0.3">
      <c r="A8689">
        <v>8688</v>
      </c>
      <c r="B8689" t="s">
        <v>437</v>
      </c>
      <c r="C8689" t="s">
        <v>128</v>
      </c>
      <c r="D8689">
        <v>20</v>
      </c>
      <c r="E8689" t="s">
        <v>122</v>
      </c>
      <c r="F8689">
        <v>70</v>
      </c>
      <c r="G8689">
        <v>38</v>
      </c>
      <c r="H8689">
        <v>2</v>
      </c>
      <c r="I8689">
        <v>1</v>
      </c>
      <c r="J8689">
        <v>52.63</v>
      </c>
      <c r="K8689">
        <v>1</v>
      </c>
      <c r="L8689" t="s">
        <v>24</v>
      </c>
      <c r="M8689" t="s">
        <v>25</v>
      </c>
      <c r="N8689">
        <v>40452</v>
      </c>
      <c r="O8689" t="s">
        <v>1870</v>
      </c>
      <c r="P8689">
        <v>428</v>
      </c>
      <c r="Q8689">
        <v>910</v>
      </c>
      <c r="R8689" t="s">
        <v>115</v>
      </c>
      <c r="S8689">
        <v>10</v>
      </c>
      <c r="T8689">
        <v>4.6728971962616821E-2</v>
      </c>
      <c r="U8689">
        <v>4.1758241758241756E-2</v>
      </c>
      <c r="V8689">
        <v>1.1190359075258238</v>
      </c>
      <c r="W8689">
        <v>13.65</v>
      </c>
      <c r="X8689">
        <v>54.19</v>
      </c>
      <c r="Y8689" t="s">
        <v>986</v>
      </c>
      <c r="Z8689">
        <v>0</v>
      </c>
      <c r="AA8689">
        <v>1</v>
      </c>
      <c r="AB8689">
        <v>0</v>
      </c>
      <c r="AC8689">
        <v>0</v>
      </c>
      <c r="AD8689">
        <v>0</v>
      </c>
      <c r="AE8689" t="str">
        <f t="shared" si="945"/>
        <v>BW Hilfenhaus</v>
      </c>
      <c r="AF8689" t="str">
        <f t="shared" si="946"/>
        <v>BW Hilfenhausv India40452</v>
      </c>
      <c r="AG8689">
        <v>0</v>
      </c>
      <c r="AH8689">
        <f t="shared" si="947"/>
        <v>20</v>
      </c>
      <c r="AI8689">
        <v>0</v>
      </c>
      <c r="AJ8689">
        <f t="shared" si="948"/>
        <v>38</v>
      </c>
      <c r="AK8689">
        <f t="shared" si="949"/>
        <v>4.6728971962616821E-2</v>
      </c>
      <c r="AL8689">
        <f t="shared" si="950"/>
        <v>4.1758241758241756E-2</v>
      </c>
      <c r="AM8689">
        <f t="shared" si="951"/>
        <v>1.1190359075258238</v>
      </c>
    </row>
    <row r="8690" spans="1:39" x14ac:dyDescent="0.3">
      <c r="A8690">
        <v>8689</v>
      </c>
      <c r="B8690" t="s">
        <v>433</v>
      </c>
      <c r="C8690" t="s">
        <v>128</v>
      </c>
      <c r="D8690">
        <v>5</v>
      </c>
      <c r="E8690" t="s">
        <v>122</v>
      </c>
      <c r="F8690">
        <v>15</v>
      </c>
      <c r="G8690">
        <v>12</v>
      </c>
      <c r="H8690">
        <v>0</v>
      </c>
      <c r="I8690">
        <v>0</v>
      </c>
      <c r="J8690">
        <v>41.66</v>
      </c>
      <c r="K8690">
        <v>3</v>
      </c>
      <c r="L8690" t="s">
        <v>24</v>
      </c>
      <c r="M8690" t="s">
        <v>25</v>
      </c>
      <c r="N8690">
        <v>40452</v>
      </c>
      <c r="O8690" t="s">
        <v>1873</v>
      </c>
      <c r="P8690">
        <v>192</v>
      </c>
      <c r="Q8690">
        <v>365</v>
      </c>
      <c r="R8690" t="s">
        <v>115</v>
      </c>
      <c r="S8690">
        <v>10</v>
      </c>
      <c r="T8690">
        <v>2.6041666666666668E-2</v>
      </c>
      <c r="U8690">
        <v>3.287671232876712E-2</v>
      </c>
      <c r="V8690">
        <v>0.79210069444444453</v>
      </c>
      <c r="W8690">
        <v>7.71</v>
      </c>
      <c r="X8690">
        <v>33.96</v>
      </c>
      <c r="Y8690" t="s">
        <v>986</v>
      </c>
      <c r="Z8690">
        <v>0</v>
      </c>
      <c r="AA8690">
        <v>1</v>
      </c>
      <c r="AB8690">
        <v>0</v>
      </c>
      <c r="AC8690">
        <v>0</v>
      </c>
      <c r="AD8690">
        <v>0</v>
      </c>
      <c r="AE8690" t="str">
        <f t="shared" si="945"/>
        <v>DE Bollinger</v>
      </c>
      <c r="AF8690" t="str">
        <f t="shared" si="946"/>
        <v>DE Bollingerv India40452</v>
      </c>
      <c r="AG8690">
        <v>0</v>
      </c>
      <c r="AH8690">
        <f t="shared" si="947"/>
        <v>5</v>
      </c>
      <c r="AI8690">
        <v>0</v>
      </c>
      <c r="AJ8690">
        <f t="shared" si="948"/>
        <v>12</v>
      </c>
      <c r="AK8690">
        <f t="shared" si="949"/>
        <v>2.6041666666666668E-2</v>
      </c>
      <c r="AL8690">
        <f t="shared" si="950"/>
        <v>3.287671232876712E-2</v>
      </c>
      <c r="AM8690">
        <f t="shared" si="951"/>
        <v>0.79210069444444453</v>
      </c>
    </row>
    <row r="8691" spans="1:39" x14ac:dyDescent="0.3">
      <c r="A8691">
        <v>8690</v>
      </c>
      <c r="B8691" t="s">
        <v>466</v>
      </c>
      <c r="C8691" t="s">
        <v>205</v>
      </c>
      <c r="D8691">
        <v>5</v>
      </c>
      <c r="E8691" t="s">
        <v>122</v>
      </c>
      <c r="F8691">
        <v>19</v>
      </c>
      <c r="G8691">
        <v>10</v>
      </c>
      <c r="H8691">
        <v>0</v>
      </c>
      <c r="I8691">
        <v>0</v>
      </c>
      <c r="J8691">
        <v>50</v>
      </c>
      <c r="K8691">
        <v>4</v>
      </c>
      <c r="L8691" t="s">
        <v>11</v>
      </c>
      <c r="M8691" t="s">
        <v>25</v>
      </c>
      <c r="N8691">
        <v>40452</v>
      </c>
      <c r="O8691" t="s">
        <v>1872</v>
      </c>
      <c r="P8691">
        <v>216</v>
      </c>
      <c r="Q8691">
        <v>352</v>
      </c>
      <c r="R8691" t="s">
        <v>116</v>
      </c>
      <c r="S8691">
        <v>9</v>
      </c>
      <c r="T8691">
        <v>2.3148148148148147E-2</v>
      </c>
      <c r="U8691">
        <v>2.8409090909090908E-2</v>
      </c>
      <c r="V8691">
        <v>0.81481481481481477</v>
      </c>
      <c r="W8691">
        <v>8.9</v>
      </c>
      <c r="X8691">
        <v>18.079999999999998</v>
      </c>
      <c r="Y8691" t="s">
        <v>986</v>
      </c>
      <c r="Z8691">
        <v>0</v>
      </c>
      <c r="AA8691">
        <v>1</v>
      </c>
      <c r="AB8691">
        <v>0</v>
      </c>
      <c r="AC8691">
        <v>0</v>
      </c>
      <c r="AD8691">
        <v>0</v>
      </c>
      <c r="AE8691" t="str">
        <f t="shared" si="945"/>
        <v>PP Ojha</v>
      </c>
      <c r="AF8691" t="str">
        <f t="shared" si="946"/>
        <v>PP Ojhav Australia40452</v>
      </c>
      <c r="AG8691">
        <v>0</v>
      </c>
      <c r="AH8691">
        <f t="shared" si="947"/>
        <v>5</v>
      </c>
      <c r="AI8691">
        <v>0</v>
      </c>
      <c r="AJ8691">
        <f t="shared" si="948"/>
        <v>10</v>
      </c>
      <c r="AK8691">
        <f t="shared" si="949"/>
        <v>2.3148148148148147E-2</v>
      </c>
      <c r="AL8691">
        <f t="shared" si="950"/>
        <v>2.8409090909090908E-2</v>
      </c>
      <c r="AM8691">
        <f t="shared" si="951"/>
        <v>0.81481481481481477</v>
      </c>
    </row>
    <row r="8692" spans="1:39" x14ac:dyDescent="0.3">
      <c r="A8692">
        <v>8691</v>
      </c>
      <c r="B8692" t="s">
        <v>217</v>
      </c>
      <c r="C8692" t="s">
        <v>205</v>
      </c>
      <c r="D8692">
        <v>73</v>
      </c>
      <c r="E8692" t="s">
        <v>122</v>
      </c>
      <c r="F8692">
        <v>182</v>
      </c>
      <c r="G8692">
        <v>79</v>
      </c>
      <c r="H8692">
        <v>8</v>
      </c>
      <c r="I8692">
        <v>0</v>
      </c>
      <c r="J8692">
        <v>92.4</v>
      </c>
      <c r="K8692">
        <v>4</v>
      </c>
      <c r="L8692" t="s">
        <v>11</v>
      </c>
      <c r="M8692" t="s">
        <v>25</v>
      </c>
      <c r="N8692">
        <v>40452</v>
      </c>
      <c r="O8692" t="s">
        <v>1872</v>
      </c>
      <c r="P8692">
        <v>216</v>
      </c>
      <c r="Q8692">
        <v>352</v>
      </c>
      <c r="R8692" t="s">
        <v>116</v>
      </c>
      <c r="S8692">
        <v>9</v>
      </c>
      <c r="T8692">
        <v>0.33796296296296297</v>
      </c>
      <c r="U8692">
        <v>0.22443181818181818</v>
      </c>
      <c r="V8692">
        <v>1.5058602906704173</v>
      </c>
      <c r="W8692">
        <v>48.4</v>
      </c>
      <c r="X8692">
        <v>48.88</v>
      </c>
      <c r="Y8692" t="s">
        <v>990</v>
      </c>
      <c r="Z8692">
        <v>0</v>
      </c>
      <c r="AA8692">
        <v>0</v>
      </c>
      <c r="AB8692">
        <v>0</v>
      </c>
      <c r="AC8692">
        <v>1</v>
      </c>
      <c r="AD8692">
        <v>0</v>
      </c>
      <c r="AE8692" t="str">
        <f t="shared" si="945"/>
        <v>VVS Laxman</v>
      </c>
      <c r="AF8692" t="str">
        <f t="shared" si="946"/>
        <v>VVS Laxmanv Australia40452</v>
      </c>
      <c r="AG8692">
        <v>99.055935860700501</v>
      </c>
      <c r="AH8692">
        <f t="shared" si="947"/>
        <v>172.05593586070052</v>
      </c>
      <c r="AI8692">
        <v>255.536211308612</v>
      </c>
      <c r="AJ8692">
        <f t="shared" si="948"/>
        <v>334.536211308612</v>
      </c>
      <c r="AK8692">
        <f t="shared" si="949"/>
        <v>0.79655525861435428</v>
      </c>
      <c r="AL8692">
        <f t="shared" si="950"/>
        <v>0.95038696394492039</v>
      </c>
      <c r="AM8692">
        <f t="shared" si="951"/>
        <v>0.83813782052309227</v>
      </c>
    </row>
    <row r="8693" spans="1:39" x14ac:dyDescent="0.3">
      <c r="A8693">
        <v>8692</v>
      </c>
      <c r="B8693" t="s">
        <v>390</v>
      </c>
      <c r="C8693" t="s">
        <v>128</v>
      </c>
      <c r="D8693">
        <v>0</v>
      </c>
      <c r="E8693" t="s">
        <v>123</v>
      </c>
      <c r="F8693">
        <v>7</v>
      </c>
      <c r="G8693">
        <v>7</v>
      </c>
      <c r="H8693">
        <v>0</v>
      </c>
      <c r="I8693">
        <v>0</v>
      </c>
      <c r="J8693">
        <v>0</v>
      </c>
      <c r="K8693">
        <v>1</v>
      </c>
      <c r="L8693" t="s">
        <v>24</v>
      </c>
      <c r="M8693" t="s">
        <v>30</v>
      </c>
      <c r="N8693">
        <v>40460</v>
      </c>
      <c r="O8693" t="s">
        <v>1874</v>
      </c>
      <c r="P8693">
        <v>478</v>
      </c>
      <c r="Q8693">
        <v>846</v>
      </c>
      <c r="R8693" t="s">
        <v>115</v>
      </c>
      <c r="S8693">
        <v>10</v>
      </c>
      <c r="T8693">
        <v>0</v>
      </c>
      <c r="U8693">
        <v>8.2742316784869974E-3</v>
      </c>
      <c r="V8693">
        <v>0</v>
      </c>
      <c r="W8693">
        <v>22.2</v>
      </c>
      <c r="X8693">
        <v>58.39</v>
      </c>
      <c r="Y8693" t="s">
        <v>983</v>
      </c>
      <c r="Z8693">
        <v>0</v>
      </c>
      <c r="AA8693">
        <v>0</v>
      </c>
      <c r="AB8693">
        <v>1</v>
      </c>
      <c r="AC8693">
        <v>0</v>
      </c>
      <c r="AD8693">
        <v>0</v>
      </c>
      <c r="AE8693" t="str">
        <f t="shared" si="945"/>
        <v>MG Johnson</v>
      </c>
      <c r="AF8693" t="str">
        <f t="shared" si="946"/>
        <v>MG Johnsonv India40460</v>
      </c>
      <c r="AG8693">
        <v>0</v>
      </c>
      <c r="AH8693">
        <f t="shared" si="947"/>
        <v>0</v>
      </c>
      <c r="AI8693">
        <v>0</v>
      </c>
      <c r="AJ8693">
        <f t="shared" si="948"/>
        <v>7</v>
      </c>
      <c r="AK8693">
        <f t="shared" si="949"/>
        <v>0</v>
      </c>
      <c r="AL8693">
        <f t="shared" si="950"/>
        <v>8.2742316784869974E-3</v>
      </c>
      <c r="AM8693">
        <f t="shared" si="951"/>
        <v>0</v>
      </c>
    </row>
    <row r="8694" spans="1:39" x14ac:dyDescent="0.3">
      <c r="A8694">
        <v>8693</v>
      </c>
      <c r="B8694" t="s">
        <v>337</v>
      </c>
      <c r="C8694" t="s">
        <v>205</v>
      </c>
      <c r="D8694">
        <v>0</v>
      </c>
      <c r="E8694" t="s">
        <v>123</v>
      </c>
      <c r="F8694">
        <v>2</v>
      </c>
      <c r="G8694">
        <v>3</v>
      </c>
      <c r="H8694">
        <v>0</v>
      </c>
      <c r="I8694">
        <v>0</v>
      </c>
      <c r="J8694">
        <v>0</v>
      </c>
      <c r="K8694">
        <v>2</v>
      </c>
      <c r="L8694" t="s">
        <v>11</v>
      </c>
      <c r="M8694" t="s">
        <v>30</v>
      </c>
      <c r="N8694">
        <v>40460</v>
      </c>
      <c r="O8694" t="s">
        <v>1875</v>
      </c>
      <c r="P8694">
        <v>495</v>
      </c>
      <c r="Q8694">
        <v>869</v>
      </c>
      <c r="R8694" t="s">
        <v>116</v>
      </c>
      <c r="S8694">
        <v>10</v>
      </c>
      <c r="T8694">
        <v>0</v>
      </c>
      <c r="U8694">
        <v>3.4522439585730723E-3</v>
      </c>
      <c r="V8694">
        <v>0</v>
      </c>
      <c r="W8694">
        <v>10.4</v>
      </c>
      <c r="X8694">
        <v>52.13</v>
      </c>
      <c r="Y8694" t="s">
        <v>986</v>
      </c>
      <c r="Z8694">
        <v>0</v>
      </c>
      <c r="AA8694">
        <v>1</v>
      </c>
      <c r="AB8694">
        <v>0</v>
      </c>
      <c r="AC8694">
        <v>0</v>
      </c>
      <c r="AD8694">
        <v>0</v>
      </c>
      <c r="AE8694" t="str">
        <f t="shared" si="945"/>
        <v>S Sreesanth</v>
      </c>
      <c r="AF8694" t="str">
        <f t="shared" si="946"/>
        <v>S Sreesanthv Australia40460</v>
      </c>
      <c r="AG8694">
        <v>0</v>
      </c>
      <c r="AH8694">
        <f t="shared" si="947"/>
        <v>0</v>
      </c>
      <c r="AI8694">
        <v>0</v>
      </c>
      <c r="AJ8694">
        <f t="shared" si="948"/>
        <v>3</v>
      </c>
      <c r="AK8694">
        <f t="shared" si="949"/>
        <v>0</v>
      </c>
      <c r="AL8694">
        <f t="shared" si="950"/>
        <v>3.4522439585730723E-3</v>
      </c>
      <c r="AM8694">
        <f t="shared" si="951"/>
        <v>0</v>
      </c>
    </row>
    <row r="8695" spans="1:39" x14ac:dyDescent="0.3">
      <c r="A8695">
        <v>8694</v>
      </c>
      <c r="B8695" t="s">
        <v>437</v>
      </c>
      <c r="C8695" t="s">
        <v>128</v>
      </c>
      <c r="D8695">
        <v>0</v>
      </c>
      <c r="E8695" t="s">
        <v>123</v>
      </c>
      <c r="F8695">
        <v>7</v>
      </c>
      <c r="G8695">
        <v>7</v>
      </c>
      <c r="H8695">
        <v>0</v>
      </c>
      <c r="I8695">
        <v>0</v>
      </c>
      <c r="J8695">
        <v>0</v>
      </c>
      <c r="K8695">
        <v>3</v>
      </c>
      <c r="L8695" t="s">
        <v>24</v>
      </c>
      <c r="M8695" t="s">
        <v>30</v>
      </c>
      <c r="N8695">
        <v>40460</v>
      </c>
      <c r="O8695" t="s">
        <v>1876</v>
      </c>
      <c r="P8695">
        <v>223</v>
      </c>
      <c r="Q8695">
        <v>452</v>
      </c>
      <c r="R8695" t="s">
        <v>115</v>
      </c>
      <c r="S8695">
        <v>10</v>
      </c>
      <c r="T8695">
        <v>0</v>
      </c>
      <c r="U8695">
        <v>1.5486725663716814E-2</v>
      </c>
      <c r="V8695">
        <v>0</v>
      </c>
      <c r="W8695">
        <v>13.65</v>
      </c>
      <c r="X8695">
        <v>54.19</v>
      </c>
      <c r="Y8695" t="s">
        <v>986</v>
      </c>
      <c r="Z8695">
        <v>0</v>
      </c>
      <c r="AA8695">
        <v>1</v>
      </c>
      <c r="AB8695">
        <v>0</v>
      </c>
      <c r="AC8695">
        <v>0</v>
      </c>
      <c r="AD8695">
        <v>0</v>
      </c>
      <c r="AE8695" t="str">
        <f t="shared" si="945"/>
        <v>BW Hilfenhaus</v>
      </c>
      <c r="AF8695" t="str">
        <f t="shared" si="946"/>
        <v>BW Hilfenhausv India40460</v>
      </c>
      <c r="AG8695">
        <v>0</v>
      </c>
      <c r="AH8695">
        <f t="shared" si="947"/>
        <v>0</v>
      </c>
      <c r="AI8695">
        <v>0</v>
      </c>
      <c r="AJ8695">
        <f t="shared" si="948"/>
        <v>7</v>
      </c>
      <c r="AK8695">
        <f t="shared" si="949"/>
        <v>0</v>
      </c>
      <c r="AL8695">
        <f t="shared" si="950"/>
        <v>1.5486725663716814E-2</v>
      </c>
      <c r="AM8695">
        <f t="shared" si="951"/>
        <v>0</v>
      </c>
    </row>
    <row r="8696" spans="1:39" x14ac:dyDescent="0.3">
      <c r="A8696">
        <v>8695</v>
      </c>
      <c r="B8696" t="s">
        <v>504</v>
      </c>
      <c r="C8696" t="s">
        <v>128</v>
      </c>
      <c r="D8696">
        <v>0</v>
      </c>
      <c r="E8696" t="s">
        <v>123</v>
      </c>
      <c r="F8696">
        <v>14</v>
      </c>
      <c r="G8696">
        <v>5</v>
      </c>
      <c r="H8696">
        <v>0</v>
      </c>
      <c r="I8696">
        <v>0</v>
      </c>
      <c r="J8696">
        <v>0</v>
      </c>
      <c r="K8696">
        <v>3</v>
      </c>
      <c r="L8696" t="s">
        <v>24</v>
      </c>
      <c r="M8696" t="s">
        <v>30</v>
      </c>
      <c r="N8696">
        <v>40460</v>
      </c>
      <c r="O8696" t="s">
        <v>1876</v>
      </c>
      <c r="P8696">
        <v>223</v>
      </c>
      <c r="Q8696">
        <v>452</v>
      </c>
      <c r="R8696" t="s">
        <v>115</v>
      </c>
      <c r="S8696">
        <v>10</v>
      </c>
      <c r="T8696">
        <v>0</v>
      </c>
      <c r="U8696">
        <v>1.1061946902654867E-2</v>
      </c>
      <c r="V8696">
        <v>0</v>
      </c>
      <c r="W8696">
        <v>1</v>
      </c>
      <c r="X8696">
        <v>18.18</v>
      </c>
      <c r="Y8696" t="s">
        <v>986</v>
      </c>
      <c r="Z8696">
        <v>0</v>
      </c>
      <c r="AA8696">
        <v>1</v>
      </c>
      <c r="AB8696">
        <v>0</v>
      </c>
      <c r="AC8696">
        <v>0</v>
      </c>
      <c r="AD8696">
        <v>0</v>
      </c>
      <c r="AE8696" t="str">
        <f t="shared" si="945"/>
        <v>PR George</v>
      </c>
      <c r="AF8696" t="str">
        <f t="shared" si="946"/>
        <v>PR Georgev India40460</v>
      </c>
      <c r="AG8696">
        <v>0</v>
      </c>
      <c r="AH8696">
        <f t="shared" si="947"/>
        <v>0</v>
      </c>
      <c r="AI8696">
        <v>0</v>
      </c>
      <c r="AJ8696">
        <f t="shared" si="948"/>
        <v>5</v>
      </c>
      <c r="AK8696">
        <f t="shared" si="949"/>
        <v>0</v>
      </c>
      <c r="AL8696">
        <f t="shared" si="950"/>
        <v>1.1061946902654867E-2</v>
      </c>
      <c r="AM8696">
        <f t="shared" si="951"/>
        <v>0</v>
      </c>
    </row>
    <row r="8697" spans="1:39" x14ac:dyDescent="0.3">
      <c r="A8697">
        <v>8696</v>
      </c>
      <c r="B8697" t="s">
        <v>215</v>
      </c>
      <c r="C8697" t="s">
        <v>205</v>
      </c>
      <c r="D8697">
        <v>1</v>
      </c>
      <c r="E8697" t="s">
        <v>123</v>
      </c>
      <c r="F8697">
        <v>7</v>
      </c>
      <c r="G8697">
        <v>7</v>
      </c>
      <c r="H8697">
        <v>0</v>
      </c>
      <c r="I8697">
        <v>0</v>
      </c>
      <c r="J8697">
        <v>14.28</v>
      </c>
      <c r="K8697">
        <v>2</v>
      </c>
      <c r="L8697" t="s">
        <v>11</v>
      </c>
      <c r="M8697" t="s">
        <v>30</v>
      </c>
      <c r="N8697">
        <v>40460</v>
      </c>
      <c r="O8697" t="s">
        <v>1875</v>
      </c>
      <c r="P8697">
        <v>495</v>
      </c>
      <c r="Q8697">
        <v>869</v>
      </c>
      <c r="R8697" t="s">
        <v>116</v>
      </c>
      <c r="S8697">
        <v>10</v>
      </c>
      <c r="T8697">
        <v>2.0202020202020202E-3</v>
      </c>
      <c r="U8697">
        <v>8.0552359033371698E-3</v>
      </c>
      <c r="V8697">
        <v>0.25079365079365079</v>
      </c>
      <c r="W8697">
        <v>47.02</v>
      </c>
      <c r="X8697">
        <v>43.27</v>
      </c>
      <c r="Y8697" t="s">
        <v>990</v>
      </c>
      <c r="Z8697">
        <v>0</v>
      </c>
      <c r="AA8697">
        <v>0</v>
      </c>
      <c r="AB8697">
        <v>0</v>
      </c>
      <c r="AC8697">
        <v>1</v>
      </c>
      <c r="AD8697">
        <v>0</v>
      </c>
      <c r="AE8697" t="str">
        <f t="shared" si="945"/>
        <v>R Dravid</v>
      </c>
      <c r="AF8697" t="str">
        <f t="shared" si="946"/>
        <v>R Dravidv Australia40460</v>
      </c>
      <c r="AG8697">
        <v>0</v>
      </c>
      <c r="AH8697">
        <f t="shared" si="947"/>
        <v>1</v>
      </c>
      <c r="AI8697">
        <v>0</v>
      </c>
      <c r="AJ8697">
        <f t="shared" si="948"/>
        <v>7</v>
      </c>
      <c r="AK8697">
        <f t="shared" si="949"/>
        <v>2.0202020202020202E-3</v>
      </c>
      <c r="AL8697">
        <f t="shared" si="950"/>
        <v>8.0552359033371698E-3</v>
      </c>
      <c r="AM8697">
        <f t="shared" si="951"/>
        <v>0.25079365079365079</v>
      </c>
    </row>
    <row r="8698" spans="1:39" x14ac:dyDescent="0.3">
      <c r="A8698">
        <v>8697</v>
      </c>
      <c r="B8698" t="s">
        <v>204</v>
      </c>
      <c r="C8698" t="s">
        <v>205</v>
      </c>
      <c r="D8698">
        <v>1</v>
      </c>
      <c r="E8698" t="s">
        <v>123</v>
      </c>
      <c r="F8698">
        <v>10</v>
      </c>
      <c r="G8698">
        <v>9</v>
      </c>
      <c r="H8698">
        <v>0</v>
      </c>
      <c r="I8698">
        <v>0</v>
      </c>
      <c r="J8698">
        <v>11.11</v>
      </c>
      <c r="K8698">
        <v>2</v>
      </c>
      <c r="L8698" t="s">
        <v>11</v>
      </c>
      <c r="M8698" t="s">
        <v>30</v>
      </c>
      <c r="N8698">
        <v>40460</v>
      </c>
      <c r="O8698" t="s">
        <v>1875</v>
      </c>
      <c r="P8698">
        <v>495</v>
      </c>
      <c r="Q8698">
        <v>869</v>
      </c>
      <c r="R8698" t="s">
        <v>116</v>
      </c>
      <c r="S8698">
        <v>10</v>
      </c>
      <c r="T8698">
        <v>2.0202020202020202E-3</v>
      </c>
      <c r="U8698">
        <v>1.0356731875719217E-2</v>
      </c>
      <c r="V8698">
        <v>0.19506172839506175</v>
      </c>
      <c r="W8698">
        <v>11.79</v>
      </c>
      <c r="X8698">
        <v>49.87</v>
      </c>
      <c r="Y8698" t="s">
        <v>986</v>
      </c>
      <c r="Z8698">
        <v>0</v>
      </c>
      <c r="AA8698">
        <v>1</v>
      </c>
      <c r="AB8698">
        <v>0</v>
      </c>
      <c r="AC8698">
        <v>0</v>
      </c>
      <c r="AD8698">
        <v>0</v>
      </c>
      <c r="AE8698" t="str">
        <f t="shared" si="945"/>
        <v>Z Khan</v>
      </c>
      <c r="AF8698" t="str">
        <f t="shared" si="946"/>
        <v>Z Khanv Australia40460</v>
      </c>
      <c r="AG8698">
        <v>0</v>
      </c>
      <c r="AH8698">
        <f t="shared" si="947"/>
        <v>1</v>
      </c>
      <c r="AI8698">
        <v>0</v>
      </c>
      <c r="AJ8698">
        <f t="shared" si="948"/>
        <v>9</v>
      </c>
      <c r="AK8698">
        <f t="shared" si="949"/>
        <v>2.0202020202020202E-3</v>
      </c>
      <c r="AL8698">
        <f t="shared" si="950"/>
        <v>1.0356731875719217E-2</v>
      </c>
      <c r="AM8698">
        <f t="shared" si="951"/>
        <v>0.19506172839506175</v>
      </c>
    </row>
    <row r="8699" spans="1:39" x14ac:dyDescent="0.3">
      <c r="A8699">
        <v>8698</v>
      </c>
      <c r="B8699" t="s">
        <v>504</v>
      </c>
      <c r="C8699" t="s">
        <v>128</v>
      </c>
      <c r="D8699">
        <v>2</v>
      </c>
      <c r="E8699" t="s">
        <v>123</v>
      </c>
      <c r="F8699">
        <v>12</v>
      </c>
      <c r="G8699">
        <v>6</v>
      </c>
      <c r="H8699">
        <v>0</v>
      </c>
      <c r="I8699">
        <v>0</v>
      </c>
      <c r="J8699">
        <v>33.33</v>
      </c>
      <c r="K8699">
        <v>1</v>
      </c>
      <c r="L8699" t="s">
        <v>24</v>
      </c>
      <c r="M8699" t="s">
        <v>30</v>
      </c>
      <c r="N8699">
        <v>40460</v>
      </c>
      <c r="O8699" t="s">
        <v>1874</v>
      </c>
      <c r="P8699">
        <v>478</v>
      </c>
      <c r="Q8699">
        <v>846</v>
      </c>
      <c r="R8699" t="s">
        <v>115</v>
      </c>
      <c r="S8699">
        <v>10</v>
      </c>
      <c r="T8699">
        <v>4.1841004184100415E-3</v>
      </c>
      <c r="U8699">
        <v>7.0921985815602835E-3</v>
      </c>
      <c r="V8699">
        <v>0.58995815899581583</v>
      </c>
      <c r="W8699">
        <v>1</v>
      </c>
      <c r="X8699">
        <v>18.18</v>
      </c>
      <c r="Y8699" t="s">
        <v>986</v>
      </c>
      <c r="Z8699">
        <v>0</v>
      </c>
      <c r="AA8699">
        <v>1</v>
      </c>
      <c r="AB8699">
        <v>0</v>
      </c>
      <c r="AC8699">
        <v>0</v>
      </c>
      <c r="AD8699">
        <v>0</v>
      </c>
      <c r="AE8699" t="str">
        <f t="shared" si="945"/>
        <v>PR George</v>
      </c>
      <c r="AF8699" t="str">
        <f t="shared" si="946"/>
        <v>PR Georgev India40460</v>
      </c>
      <c r="AG8699">
        <v>0</v>
      </c>
      <c r="AH8699">
        <f t="shared" si="947"/>
        <v>2</v>
      </c>
      <c r="AI8699">
        <v>0</v>
      </c>
      <c r="AJ8699">
        <f t="shared" si="948"/>
        <v>6</v>
      </c>
      <c r="AK8699">
        <f t="shared" si="949"/>
        <v>4.1841004184100415E-3</v>
      </c>
      <c r="AL8699">
        <f t="shared" si="950"/>
        <v>7.0921985815602835E-3</v>
      </c>
      <c r="AM8699">
        <f t="shared" si="951"/>
        <v>0.58995815899581583</v>
      </c>
    </row>
    <row r="8700" spans="1:39" x14ac:dyDescent="0.3">
      <c r="A8700">
        <v>8699</v>
      </c>
      <c r="B8700" t="s">
        <v>161</v>
      </c>
      <c r="C8700" t="s">
        <v>128</v>
      </c>
      <c r="D8700">
        <v>3</v>
      </c>
      <c r="E8700" t="s">
        <v>123</v>
      </c>
      <c r="F8700">
        <v>17</v>
      </c>
      <c r="G8700">
        <v>18</v>
      </c>
      <c r="H8700">
        <v>0</v>
      </c>
      <c r="I8700">
        <v>0</v>
      </c>
      <c r="J8700">
        <v>16.66</v>
      </c>
      <c r="K8700">
        <v>3</v>
      </c>
      <c r="L8700" t="s">
        <v>24</v>
      </c>
      <c r="M8700" t="s">
        <v>30</v>
      </c>
      <c r="N8700">
        <v>40460</v>
      </c>
      <c r="O8700" t="s">
        <v>1876</v>
      </c>
      <c r="P8700">
        <v>223</v>
      </c>
      <c r="Q8700">
        <v>452</v>
      </c>
      <c r="R8700" t="s">
        <v>115</v>
      </c>
      <c r="S8700">
        <v>10</v>
      </c>
      <c r="T8700">
        <v>1.3452914798206279E-2</v>
      </c>
      <c r="U8700">
        <v>3.9823008849557522E-2</v>
      </c>
      <c r="V8700">
        <v>0.33781763826606875</v>
      </c>
      <c r="W8700">
        <v>49.06</v>
      </c>
      <c r="X8700">
        <v>55.83</v>
      </c>
      <c r="Y8700" t="s">
        <v>990</v>
      </c>
      <c r="Z8700">
        <v>0</v>
      </c>
      <c r="AA8700">
        <v>0</v>
      </c>
      <c r="AB8700">
        <v>0</v>
      </c>
      <c r="AC8700">
        <v>1</v>
      </c>
      <c r="AD8700">
        <v>0</v>
      </c>
      <c r="AE8700" t="str">
        <f t="shared" si="945"/>
        <v>MJ Clarke</v>
      </c>
      <c r="AF8700" t="str">
        <f t="shared" si="946"/>
        <v>MJ Clarkev India40460</v>
      </c>
      <c r="AG8700">
        <v>0</v>
      </c>
      <c r="AH8700">
        <f t="shared" si="947"/>
        <v>3</v>
      </c>
      <c r="AI8700">
        <v>0</v>
      </c>
      <c r="AJ8700">
        <f t="shared" si="948"/>
        <v>18</v>
      </c>
      <c r="AK8700">
        <f t="shared" si="949"/>
        <v>1.3452914798206279E-2</v>
      </c>
      <c r="AL8700">
        <f t="shared" si="950"/>
        <v>3.9823008849557522E-2</v>
      </c>
      <c r="AM8700">
        <f t="shared" si="951"/>
        <v>0.33781763826606875</v>
      </c>
    </row>
    <row r="8701" spans="1:39" x14ac:dyDescent="0.3">
      <c r="A8701">
        <v>8700</v>
      </c>
      <c r="B8701" t="s">
        <v>438</v>
      </c>
      <c r="C8701" t="s">
        <v>128</v>
      </c>
      <c r="D8701">
        <v>3</v>
      </c>
      <c r="E8701" t="s">
        <v>123</v>
      </c>
      <c r="F8701">
        <v>13</v>
      </c>
      <c r="G8701">
        <v>14</v>
      </c>
      <c r="H8701">
        <v>0</v>
      </c>
      <c r="I8701">
        <v>0</v>
      </c>
      <c r="J8701">
        <v>21.42</v>
      </c>
      <c r="K8701">
        <v>3</v>
      </c>
      <c r="L8701" t="s">
        <v>24</v>
      </c>
      <c r="M8701" t="s">
        <v>30</v>
      </c>
      <c r="N8701">
        <v>40460</v>
      </c>
      <c r="O8701" t="s">
        <v>1876</v>
      </c>
      <c r="P8701">
        <v>223</v>
      </c>
      <c r="Q8701">
        <v>452</v>
      </c>
      <c r="R8701" t="s">
        <v>115</v>
      </c>
      <c r="S8701">
        <v>10</v>
      </c>
      <c r="T8701">
        <v>1.3452914798206279E-2</v>
      </c>
      <c r="U8701">
        <v>3.0973451327433628E-2</v>
      </c>
      <c r="V8701">
        <v>0.43433696348494555</v>
      </c>
      <c r="W8701">
        <v>35.479999999999997</v>
      </c>
      <c r="X8701">
        <v>48.14</v>
      </c>
      <c r="Y8701" t="s">
        <v>992</v>
      </c>
      <c r="Z8701">
        <v>1</v>
      </c>
      <c r="AA8701">
        <v>0</v>
      </c>
      <c r="AB8701">
        <v>0</v>
      </c>
      <c r="AC8701">
        <v>0</v>
      </c>
      <c r="AD8701">
        <v>0</v>
      </c>
      <c r="AE8701" t="str">
        <f t="shared" si="945"/>
        <v>MJ North</v>
      </c>
      <c r="AF8701" t="str">
        <f t="shared" si="946"/>
        <v>MJ Northv India40460</v>
      </c>
      <c r="AG8701">
        <v>0</v>
      </c>
      <c r="AH8701">
        <f t="shared" si="947"/>
        <v>3</v>
      </c>
      <c r="AI8701">
        <v>0</v>
      </c>
      <c r="AJ8701">
        <f t="shared" si="948"/>
        <v>14</v>
      </c>
      <c r="AK8701">
        <f t="shared" si="949"/>
        <v>1.3452914798206279E-2</v>
      </c>
      <c r="AL8701">
        <f t="shared" si="950"/>
        <v>3.0973451327433628E-2</v>
      </c>
      <c r="AM8701">
        <f t="shared" si="951"/>
        <v>0.43433696348494555</v>
      </c>
    </row>
    <row r="8702" spans="1:39" x14ac:dyDescent="0.3">
      <c r="A8702">
        <v>8701</v>
      </c>
      <c r="B8702" t="s">
        <v>505</v>
      </c>
      <c r="C8702" t="s">
        <v>205</v>
      </c>
      <c r="D8702">
        <v>4</v>
      </c>
      <c r="E8702" t="s">
        <v>123</v>
      </c>
      <c r="F8702">
        <v>3</v>
      </c>
      <c r="G8702">
        <v>3</v>
      </c>
      <c r="H8702">
        <v>1</v>
      </c>
      <c r="I8702">
        <v>0</v>
      </c>
      <c r="J8702">
        <v>133.33000000000001</v>
      </c>
      <c r="K8702">
        <v>2</v>
      </c>
      <c r="L8702" t="s">
        <v>11</v>
      </c>
      <c r="M8702" t="s">
        <v>30</v>
      </c>
      <c r="N8702">
        <v>40460</v>
      </c>
      <c r="O8702" t="s">
        <v>1875</v>
      </c>
      <c r="P8702">
        <v>495</v>
      </c>
      <c r="Q8702">
        <v>869</v>
      </c>
      <c r="R8702" t="s">
        <v>116</v>
      </c>
      <c r="S8702">
        <v>10</v>
      </c>
      <c r="T8702">
        <v>8.0808080808080808E-3</v>
      </c>
      <c r="U8702">
        <v>3.4522439585730723E-3</v>
      </c>
      <c r="V8702">
        <v>2.340740740740741</v>
      </c>
      <c r="W8702">
        <v>44.32</v>
      </c>
      <c r="X8702">
        <v>44.21</v>
      </c>
      <c r="Y8702" t="s">
        <v>992</v>
      </c>
      <c r="Z8702">
        <v>1</v>
      </c>
      <c r="AA8702">
        <v>0</v>
      </c>
      <c r="AB8702">
        <v>0</v>
      </c>
      <c r="AC8702">
        <v>0</v>
      </c>
      <c r="AD8702">
        <v>0</v>
      </c>
      <c r="AE8702" t="str">
        <f t="shared" si="945"/>
        <v>CA Pujara</v>
      </c>
      <c r="AF8702" t="str">
        <f t="shared" si="946"/>
        <v>CA Pujarav Australia40460</v>
      </c>
      <c r="AG8702">
        <v>0</v>
      </c>
      <c r="AH8702">
        <f t="shared" si="947"/>
        <v>4</v>
      </c>
      <c r="AI8702">
        <v>0</v>
      </c>
      <c r="AJ8702">
        <f t="shared" si="948"/>
        <v>3</v>
      </c>
      <c r="AK8702">
        <f t="shared" si="949"/>
        <v>8.0808080808080808E-3</v>
      </c>
      <c r="AL8702">
        <f t="shared" si="950"/>
        <v>3.4522439585730723E-3</v>
      </c>
      <c r="AM8702">
        <f t="shared" si="951"/>
        <v>2.340740740740741</v>
      </c>
    </row>
    <row r="8703" spans="1:39" x14ac:dyDescent="0.3">
      <c r="A8703">
        <v>8702</v>
      </c>
      <c r="B8703" t="s">
        <v>235</v>
      </c>
      <c r="C8703" t="s">
        <v>205</v>
      </c>
      <c r="D8703">
        <v>4</v>
      </c>
      <c r="E8703" t="s">
        <v>123</v>
      </c>
      <c r="F8703">
        <v>5</v>
      </c>
      <c r="G8703">
        <v>4</v>
      </c>
      <c r="H8703">
        <v>1</v>
      </c>
      <c r="I8703">
        <v>0</v>
      </c>
      <c r="J8703">
        <v>100</v>
      </c>
      <c r="K8703">
        <v>2</v>
      </c>
      <c r="L8703" t="s">
        <v>11</v>
      </c>
      <c r="M8703" t="s">
        <v>30</v>
      </c>
      <c r="N8703">
        <v>40460</v>
      </c>
      <c r="O8703" t="s">
        <v>1875</v>
      </c>
      <c r="P8703">
        <v>495</v>
      </c>
      <c r="Q8703">
        <v>869</v>
      </c>
      <c r="R8703" t="s">
        <v>116</v>
      </c>
      <c r="S8703">
        <v>10</v>
      </c>
      <c r="T8703">
        <v>8.0808080808080808E-3</v>
      </c>
      <c r="U8703">
        <v>4.6029919447640967E-3</v>
      </c>
      <c r="V8703">
        <v>1.7555555555555555</v>
      </c>
      <c r="W8703">
        <v>20.94</v>
      </c>
      <c r="X8703">
        <v>63.54</v>
      </c>
      <c r="Y8703" t="s">
        <v>983</v>
      </c>
      <c r="Z8703">
        <v>0</v>
      </c>
      <c r="AA8703">
        <v>0</v>
      </c>
      <c r="AB8703">
        <v>1</v>
      </c>
      <c r="AC8703">
        <v>0</v>
      </c>
      <c r="AD8703">
        <v>0</v>
      </c>
      <c r="AE8703" t="str">
        <f t="shared" si="945"/>
        <v>Harbhajan Singh</v>
      </c>
      <c r="AF8703" t="str">
        <f t="shared" si="946"/>
        <v>Harbhajan Singhv Australia40460</v>
      </c>
      <c r="AG8703">
        <v>0</v>
      </c>
      <c r="AH8703">
        <f t="shared" si="947"/>
        <v>4</v>
      </c>
      <c r="AI8703">
        <v>0</v>
      </c>
      <c r="AJ8703">
        <f t="shared" si="948"/>
        <v>4</v>
      </c>
      <c r="AK8703">
        <f t="shared" si="949"/>
        <v>8.0808080808080808E-3</v>
      </c>
      <c r="AL8703">
        <f t="shared" si="950"/>
        <v>4.6029919447640967E-3</v>
      </c>
      <c r="AM8703">
        <f t="shared" si="951"/>
        <v>1.7555555555555555</v>
      </c>
    </row>
    <row r="8704" spans="1:39" x14ac:dyDescent="0.3">
      <c r="A8704">
        <v>8703</v>
      </c>
      <c r="B8704" t="s">
        <v>213</v>
      </c>
      <c r="C8704" t="s">
        <v>205</v>
      </c>
      <c r="D8704">
        <v>7</v>
      </c>
      <c r="E8704" t="s">
        <v>123</v>
      </c>
      <c r="F8704">
        <v>11</v>
      </c>
      <c r="G8704">
        <v>6</v>
      </c>
      <c r="H8704">
        <v>1</v>
      </c>
      <c r="I8704">
        <v>0</v>
      </c>
      <c r="J8704">
        <v>116.66</v>
      </c>
      <c r="K8704">
        <v>4</v>
      </c>
      <c r="L8704" t="s">
        <v>11</v>
      </c>
      <c r="M8704" t="s">
        <v>30</v>
      </c>
      <c r="N8704">
        <v>40460</v>
      </c>
      <c r="O8704" t="s">
        <v>1877</v>
      </c>
      <c r="P8704">
        <v>207</v>
      </c>
      <c r="Q8704">
        <v>270</v>
      </c>
      <c r="R8704" t="s">
        <v>116</v>
      </c>
      <c r="S8704">
        <v>3</v>
      </c>
      <c r="T8704">
        <v>3.3816425120772944E-2</v>
      </c>
      <c r="U8704">
        <v>2.2222222222222223E-2</v>
      </c>
      <c r="V8704">
        <v>1.5217391304347825</v>
      </c>
      <c r="W8704">
        <v>48.4</v>
      </c>
      <c r="X8704">
        <v>87.17</v>
      </c>
      <c r="Y8704" t="s">
        <v>990</v>
      </c>
      <c r="Z8704">
        <v>0</v>
      </c>
      <c r="AA8704">
        <v>0</v>
      </c>
      <c r="AB8704">
        <v>0</v>
      </c>
      <c r="AC8704">
        <v>1</v>
      </c>
      <c r="AD8704">
        <v>0</v>
      </c>
      <c r="AE8704" t="str">
        <f t="shared" si="945"/>
        <v>V Sehwag</v>
      </c>
      <c r="AF8704" t="str">
        <f t="shared" si="946"/>
        <v>V Sehwagv Australia40460</v>
      </c>
      <c r="AG8704">
        <v>0</v>
      </c>
      <c r="AH8704">
        <f t="shared" si="947"/>
        <v>7</v>
      </c>
      <c r="AI8704">
        <v>0</v>
      </c>
      <c r="AJ8704">
        <f t="shared" si="948"/>
        <v>6</v>
      </c>
      <c r="AK8704">
        <f t="shared" si="949"/>
        <v>3.3816425120772944E-2</v>
      </c>
      <c r="AL8704">
        <f t="shared" si="950"/>
        <v>2.2222222222222223E-2</v>
      </c>
      <c r="AM8704">
        <f t="shared" si="951"/>
        <v>1.5217391304347825</v>
      </c>
    </row>
    <row r="8705" spans="1:39" x14ac:dyDescent="0.3">
      <c r="A8705">
        <v>8704</v>
      </c>
      <c r="B8705" t="s">
        <v>390</v>
      </c>
      <c r="C8705" t="s">
        <v>128</v>
      </c>
      <c r="D8705">
        <v>11</v>
      </c>
      <c r="E8705" t="s">
        <v>123</v>
      </c>
      <c r="F8705">
        <v>56</v>
      </c>
      <c r="G8705">
        <v>30</v>
      </c>
      <c r="H8705">
        <v>2</v>
      </c>
      <c r="I8705">
        <v>0</v>
      </c>
      <c r="J8705">
        <v>36.659999999999997</v>
      </c>
      <c r="K8705">
        <v>3</v>
      </c>
      <c r="L8705" t="s">
        <v>24</v>
      </c>
      <c r="M8705" t="s">
        <v>30</v>
      </c>
      <c r="N8705">
        <v>40460</v>
      </c>
      <c r="O8705" t="s">
        <v>1876</v>
      </c>
      <c r="P8705">
        <v>223</v>
      </c>
      <c r="Q8705">
        <v>452</v>
      </c>
      <c r="R8705" t="s">
        <v>115</v>
      </c>
      <c r="S8705">
        <v>10</v>
      </c>
      <c r="T8705">
        <v>4.9327354260089683E-2</v>
      </c>
      <c r="U8705">
        <v>6.637168141592921E-2</v>
      </c>
      <c r="V8705">
        <v>0.74319880418535111</v>
      </c>
      <c r="W8705">
        <v>22.2</v>
      </c>
      <c r="X8705">
        <v>58.39</v>
      </c>
      <c r="Y8705" t="s">
        <v>983</v>
      </c>
      <c r="Z8705">
        <v>0</v>
      </c>
      <c r="AA8705">
        <v>0</v>
      </c>
      <c r="AB8705">
        <v>1</v>
      </c>
      <c r="AC8705">
        <v>0</v>
      </c>
      <c r="AD8705">
        <v>0</v>
      </c>
      <c r="AE8705" t="str">
        <f t="shared" si="945"/>
        <v>MG Johnson</v>
      </c>
      <c r="AF8705" t="str">
        <f t="shared" si="946"/>
        <v>MG Johnsonv India40460</v>
      </c>
      <c r="AG8705">
        <v>0</v>
      </c>
      <c r="AH8705">
        <f t="shared" si="947"/>
        <v>11</v>
      </c>
      <c r="AI8705">
        <v>0</v>
      </c>
      <c r="AJ8705">
        <f t="shared" si="948"/>
        <v>30</v>
      </c>
      <c r="AK8705">
        <f t="shared" si="949"/>
        <v>4.9327354260089683E-2</v>
      </c>
      <c r="AL8705">
        <f t="shared" si="950"/>
        <v>6.637168141592921E-2</v>
      </c>
      <c r="AM8705">
        <f t="shared" si="951"/>
        <v>0.74319880418535111</v>
      </c>
    </row>
    <row r="8706" spans="1:39" x14ac:dyDescent="0.3">
      <c r="A8706">
        <v>8705</v>
      </c>
      <c r="B8706" t="s">
        <v>161</v>
      </c>
      <c r="C8706" t="s">
        <v>128</v>
      </c>
      <c r="D8706">
        <v>14</v>
      </c>
      <c r="E8706" t="s">
        <v>123</v>
      </c>
      <c r="F8706">
        <v>26</v>
      </c>
      <c r="G8706">
        <v>26</v>
      </c>
      <c r="H8706">
        <v>1</v>
      </c>
      <c r="I8706">
        <v>0</v>
      </c>
      <c r="J8706">
        <v>53.84</v>
      </c>
      <c r="K8706">
        <v>1</v>
      </c>
      <c r="L8706" t="s">
        <v>24</v>
      </c>
      <c r="M8706" t="s">
        <v>30</v>
      </c>
      <c r="N8706">
        <v>40460</v>
      </c>
      <c r="O8706" t="s">
        <v>1874</v>
      </c>
      <c r="P8706">
        <v>478</v>
      </c>
      <c r="Q8706">
        <v>846</v>
      </c>
      <c r="R8706" t="s">
        <v>115</v>
      </c>
      <c r="S8706">
        <v>10</v>
      </c>
      <c r="T8706">
        <v>2.9288702928870293E-2</v>
      </c>
      <c r="U8706">
        <v>3.0732860520094562E-2</v>
      </c>
      <c r="V8706">
        <v>0.95300933376247188</v>
      </c>
      <c r="W8706">
        <v>49.06</v>
      </c>
      <c r="X8706">
        <v>55.83</v>
      </c>
      <c r="Y8706" t="s">
        <v>990</v>
      </c>
      <c r="Z8706">
        <v>0</v>
      </c>
      <c r="AA8706">
        <v>0</v>
      </c>
      <c r="AB8706">
        <v>0</v>
      </c>
      <c r="AC8706">
        <v>1</v>
      </c>
      <c r="AD8706">
        <v>0</v>
      </c>
      <c r="AE8706" t="str">
        <f t="shared" si="945"/>
        <v>MJ Clarke</v>
      </c>
      <c r="AF8706" t="str">
        <f t="shared" si="946"/>
        <v>MJ Clarkev India40460</v>
      </c>
      <c r="AG8706">
        <v>0</v>
      </c>
      <c r="AH8706">
        <f t="shared" si="947"/>
        <v>14</v>
      </c>
      <c r="AI8706">
        <v>0</v>
      </c>
      <c r="AJ8706">
        <f t="shared" si="948"/>
        <v>26</v>
      </c>
      <c r="AK8706">
        <f t="shared" si="949"/>
        <v>2.9288702928870293E-2</v>
      </c>
      <c r="AL8706">
        <f t="shared" si="950"/>
        <v>3.0732860520094562E-2</v>
      </c>
      <c r="AM8706">
        <f t="shared" si="951"/>
        <v>0.95300933376247188</v>
      </c>
    </row>
    <row r="8707" spans="1:39" x14ac:dyDescent="0.3">
      <c r="A8707">
        <v>8706</v>
      </c>
      <c r="B8707" t="s">
        <v>426</v>
      </c>
      <c r="C8707" t="s">
        <v>128</v>
      </c>
      <c r="D8707">
        <v>17</v>
      </c>
      <c r="E8707" t="s">
        <v>123</v>
      </c>
      <c r="F8707">
        <v>72</v>
      </c>
      <c r="G8707">
        <v>51</v>
      </c>
      <c r="H8707">
        <v>2</v>
      </c>
      <c r="I8707">
        <v>0</v>
      </c>
      <c r="J8707">
        <v>33.33</v>
      </c>
      <c r="K8707">
        <v>1</v>
      </c>
      <c r="L8707" t="s">
        <v>24</v>
      </c>
      <c r="M8707" t="s">
        <v>30</v>
      </c>
      <c r="N8707">
        <v>40460</v>
      </c>
      <c r="O8707" t="s">
        <v>1874</v>
      </c>
      <c r="P8707">
        <v>478</v>
      </c>
      <c r="Q8707">
        <v>846</v>
      </c>
      <c r="R8707" t="s">
        <v>115</v>
      </c>
      <c r="S8707">
        <v>10</v>
      </c>
      <c r="T8707">
        <v>3.5564853556485358E-2</v>
      </c>
      <c r="U8707">
        <v>6.0283687943262408E-2</v>
      </c>
      <c r="V8707">
        <v>0.58995815899581594</v>
      </c>
      <c r="W8707">
        <v>27.4</v>
      </c>
      <c r="X8707">
        <v>49.51</v>
      </c>
      <c r="Y8707" t="s">
        <v>983</v>
      </c>
      <c r="Z8707">
        <v>0</v>
      </c>
      <c r="AA8707">
        <v>0</v>
      </c>
      <c r="AB8707">
        <v>1</v>
      </c>
      <c r="AC8707">
        <v>0</v>
      </c>
      <c r="AD8707">
        <v>0</v>
      </c>
      <c r="AE8707" t="str">
        <f t="shared" ref="AE8707:AE8770" si="952">TRIM(B8707)</f>
        <v>NM Hauritz</v>
      </c>
      <c r="AF8707" t="str">
        <f t="shared" ref="AF8707:AF8770" si="953">_xlfn.CONCAT(AE8707,L8707,N8707)</f>
        <v>NM Hauritzv India40460</v>
      </c>
      <c r="AG8707">
        <v>0</v>
      </c>
      <c r="AH8707">
        <f t="shared" ref="AH8707:AH8770" si="954">AG8707+D8707</f>
        <v>17</v>
      </c>
      <c r="AI8707">
        <v>0</v>
      </c>
      <c r="AJ8707">
        <f t="shared" ref="AJ8707:AJ8770" si="955">AI8707+G8707</f>
        <v>51</v>
      </c>
      <c r="AK8707">
        <f t="shared" ref="AK8707:AK8770" si="956">AH8707/P8707</f>
        <v>3.5564853556485358E-2</v>
      </c>
      <c r="AL8707">
        <f t="shared" ref="AL8707:AL8770" si="957">AJ8707/Q8707</f>
        <v>6.0283687943262408E-2</v>
      </c>
      <c r="AM8707">
        <f t="shared" ref="AM8707:AM8770" si="958">AK8707/AL8707</f>
        <v>0.58995815899581594</v>
      </c>
    </row>
    <row r="8708" spans="1:39" x14ac:dyDescent="0.3">
      <c r="A8708">
        <v>8707</v>
      </c>
      <c r="B8708" t="s">
        <v>314</v>
      </c>
      <c r="C8708" t="s">
        <v>128</v>
      </c>
      <c r="D8708">
        <v>20</v>
      </c>
      <c r="E8708" t="s">
        <v>123</v>
      </c>
      <c r="F8708">
        <v>64</v>
      </c>
      <c r="G8708">
        <v>51</v>
      </c>
      <c r="H8708">
        <v>1</v>
      </c>
      <c r="I8708">
        <v>0</v>
      </c>
      <c r="J8708">
        <v>39.21</v>
      </c>
      <c r="K8708">
        <v>3</v>
      </c>
      <c r="L8708" t="s">
        <v>24</v>
      </c>
      <c r="M8708" t="s">
        <v>30</v>
      </c>
      <c r="N8708">
        <v>40460</v>
      </c>
      <c r="O8708" t="s">
        <v>1876</v>
      </c>
      <c r="P8708">
        <v>223</v>
      </c>
      <c r="Q8708">
        <v>452</v>
      </c>
      <c r="R8708" t="s">
        <v>115</v>
      </c>
      <c r="S8708">
        <v>10</v>
      </c>
      <c r="T8708">
        <v>8.9686098654708515E-2</v>
      </c>
      <c r="U8708">
        <v>0.11283185840707964</v>
      </c>
      <c r="V8708">
        <v>0.79486503121427943</v>
      </c>
      <c r="W8708">
        <v>51.52</v>
      </c>
      <c r="X8708">
        <v>50.13</v>
      </c>
      <c r="Y8708" t="s">
        <v>990</v>
      </c>
      <c r="Z8708">
        <v>0</v>
      </c>
      <c r="AA8708">
        <v>0</v>
      </c>
      <c r="AB8708">
        <v>0</v>
      </c>
      <c r="AC8708">
        <v>1</v>
      </c>
      <c r="AD8708">
        <v>0</v>
      </c>
      <c r="AE8708" t="str">
        <f t="shared" si="952"/>
        <v>MEK Hussey</v>
      </c>
      <c r="AF8708" t="str">
        <f t="shared" si="953"/>
        <v>MEK Husseyv India40460</v>
      </c>
      <c r="AG8708">
        <v>0</v>
      </c>
      <c r="AH8708">
        <f t="shared" si="954"/>
        <v>20</v>
      </c>
      <c r="AI8708">
        <v>0</v>
      </c>
      <c r="AJ8708">
        <f t="shared" si="955"/>
        <v>51</v>
      </c>
      <c r="AK8708">
        <f t="shared" si="956"/>
        <v>8.9686098654708515E-2</v>
      </c>
      <c r="AL8708">
        <f t="shared" si="957"/>
        <v>0.11283185840707964</v>
      </c>
      <c r="AM8708">
        <f t="shared" si="958"/>
        <v>0.79486503121427943</v>
      </c>
    </row>
    <row r="8709" spans="1:39" x14ac:dyDescent="0.3">
      <c r="A8709">
        <v>8708</v>
      </c>
      <c r="B8709" t="s">
        <v>497</v>
      </c>
      <c r="C8709" t="s">
        <v>128</v>
      </c>
      <c r="D8709">
        <v>23</v>
      </c>
      <c r="E8709" t="s">
        <v>123</v>
      </c>
      <c r="F8709">
        <v>77</v>
      </c>
      <c r="G8709">
        <v>63</v>
      </c>
      <c r="H8709">
        <v>2</v>
      </c>
      <c r="I8709">
        <v>0</v>
      </c>
      <c r="J8709">
        <v>36.5</v>
      </c>
      <c r="K8709">
        <v>3</v>
      </c>
      <c r="L8709" t="s">
        <v>24</v>
      </c>
      <c r="M8709" t="s">
        <v>30</v>
      </c>
      <c r="N8709">
        <v>40460</v>
      </c>
      <c r="O8709" t="s">
        <v>1876</v>
      </c>
      <c r="P8709">
        <v>223</v>
      </c>
      <c r="Q8709">
        <v>452</v>
      </c>
      <c r="R8709" t="s">
        <v>115</v>
      </c>
      <c r="S8709">
        <v>10</v>
      </c>
      <c r="T8709">
        <v>0.1031390134529148</v>
      </c>
      <c r="U8709">
        <v>0.13938053097345132</v>
      </c>
      <c r="V8709">
        <v>0.73998149334472207</v>
      </c>
      <c r="W8709">
        <v>32.630000000000003</v>
      </c>
      <c r="X8709">
        <v>45.72</v>
      </c>
      <c r="Y8709" t="s">
        <v>992</v>
      </c>
      <c r="Z8709">
        <v>1</v>
      </c>
      <c r="AA8709">
        <v>0</v>
      </c>
      <c r="AB8709">
        <v>0</v>
      </c>
      <c r="AC8709">
        <v>0</v>
      </c>
      <c r="AD8709">
        <v>0</v>
      </c>
      <c r="AE8709" t="str">
        <f t="shared" si="952"/>
        <v>TD Paine</v>
      </c>
      <c r="AF8709" t="str">
        <f t="shared" si="953"/>
        <v>TD Painev India40460</v>
      </c>
      <c r="AG8709">
        <v>0</v>
      </c>
      <c r="AH8709">
        <f t="shared" si="954"/>
        <v>23</v>
      </c>
      <c r="AI8709">
        <v>0</v>
      </c>
      <c r="AJ8709">
        <f t="shared" si="955"/>
        <v>63</v>
      </c>
      <c r="AK8709">
        <f t="shared" si="956"/>
        <v>0.1031390134529148</v>
      </c>
      <c r="AL8709">
        <f t="shared" si="957"/>
        <v>0.13938053097345132</v>
      </c>
      <c r="AM8709">
        <f t="shared" si="958"/>
        <v>0.73998149334472207</v>
      </c>
    </row>
    <row r="8710" spans="1:39" x14ac:dyDescent="0.3">
      <c r="A8710">
        <v>8709</v>
      </c>
      <c r="B8710" t="s">
        <v>232</v>
      </c>
      <c r="C8710" t="s">
        <v>128</v>
      </c>
      <c r="D8710">
        <v>24</v>
      </c>
      <c r="E8710" t="s">
        <v>123</v>
      </c>
      <c r="F8710">
        <v>79</v>
      </c>
      <c r="G8710">
        <v>45</v>
      </c>
      <c r="H8710">
        <v>2</v>
      </c>
      <c r="I8710">
        <v>0</v>
      </c>
      <c r="J8710">
        <v>53.33</v>
      </c>
      <c r="K8710">
        <v>3</v>
      </c>
      <c r="L8710" t="s">
        <v>24</v>
      </c>
      <c r="M8710" t="s">
        <v>30</v>
      </c>
      <c r="N8710">
        <v>40460</v>
      </c>
      <c r="O8710" t="s">
        <v>1876</v>
      </c>
      <c r="P8710">
        <v>223</v>
      </c>
      <c r="Q8710">
        <v>452</v>
      </c>
      <c r="R8710" t="s">
        <v>115</v>
      </c>
      <c r="S8710">
        <v>10</v>
      </c>
      <c r="T8710">
        <v>0.10762331838565023</v>
      </c>
      <c r="U8710">
        <v>9.9557522123893807E-2</v>
      </c>
      <c r="V8710">
        <v>1.0810164424514201</v>
      </c>
      <c r="W8710">
        <v>46.1</v>
      </c>
      <c r="X8710">
        <v>48.98</v>
      </c>
      <c r="Y8710" t="s">
        <v>990</v>
      </c>
      <c r="Z8710">
        <v>0</v>
      </c>
      <c r="AA8710">
        <v>0</v>
      </c>
      <c r="AB8710">
        <v>0</v>
      </c>
      <c r="AC8710">
        <v>1</v>
      </c>
      <c r="AD8710">
        <v>0</v>
      </c>
      <c r="AE8710" t="str">
        <f t="shared" si="952"/>
        <v>SM Katich</v>
      </c>
      <c r="AF8710" t="str">
        <f t="shared" si="953"/>
        <v>SM Katichv India40460</v>
      </c>
      <c r="AG8710">
        <v>0</v>
      </c>
      <c r="AH8710">
        <f t="shared" si="954"/>
        <v>24</v>
      </c>
      <c r="AI8710">
        <v>0</v>
      </c>
      <c r="AJ8710">
        <f t="shared" si="955"/>
        <v>45</v>
      </c>
      <c r="AK8710">
        <f t="shared" si="956"/>
        <v>0.10762331838565023</v>
      </c>
      <c r="AL8710">
        <f t="shared" si="957"/>
        <v>9.9557522123893807E-2</v>
      </c>
      <c r="AM8710">
        <f t="shared" si="958"/>
        <v>1.0810164424514201</v>
      </c>
    </row>
    <row r="8711" spans="1:39" x14ac:dyDescent="0.3">
      <c r="A8711">
        <v>8710</v>
      </c>
      <c r="B8711" t="s">
        <v>213</v>
      </c>
      <c r="C8711" t="s">
        <v>205</v>
      </c>
      <c r="D8711">
        <v>30</v>
      </c>
      <c r="E8711" t="s">
        <v>123</v>
      </c>
      <c r="F8711">
        <v>39</v>
      </c>
      <c r="G8711">
        <v>28</v>
      </c>
      <c r="H8711">
        <v>4</v>
      </c>
      <c r="I8711">
        <v>1</v>
      </c>
      <c r="J8711">
        <v>107.14</v>
      </c>
      <c r="K8711">
        <v>2</v>
      </c>
      <c r="L8711" t="s">
        <v>11</v>
      </c>
      <c r="M8711" t="s">
        <v>30</v>
      </c>
      <c r="N8711">
        <v>40460</v>
      </c>
      <c r="O8711" t="s">
        <v>1875</v>
      </c>
      <c r="P8711">
        <v>495</v>
      </c>
      <c r="Q8711">
        <v>869</v>
      </c>
      <c r="R8711" t="s">
        <v>116</v>
      </c>
      <c r="S8711">
        <v>10</v>
      </c>
      <c r="T8711">
        <v>6.0606060606060608E-2</v>
      </c>
      <c r="U8711">
        <v>3.2220943613348679E-2</v>
      </c>
      <c r="V8711">
        <v>1.8809523809523809</v>
      </c>
      <c r="W8711">
        <v>48.4</v>
      </c>
      <c r="X8711">
        <v>87.17</v>
      </c>
      <c r="Y8711" t="s">
        <v>990</v>
      </c>
      <c r="Z8711">
        <v>0</v>
      </c>
      <c r="AA8711">
        <v>0</v>
      </c>
      <c r="AB8711">
        <v>0</v>
      </c>
      <c r="AC8711">
        <v>1</v>
      </c>
      <c r="AD8711">
        <v>0</v>
      </c>
      <c r="AE8711" t="str">
        <f t="shared" si="952"/>
        <v>V Sehwag</v>
      </c>
      <c r="AF8711" t="str">
        <f t="shared" si="953"/>
        <v>V Sehwagv Australia40460</v>
      </c>
      <c r="AG8711">
        <v>0</v>
      </c>
      <c r="AH8711">
        <f t="shared" si="954"/>
        <v>30</v>
      </c>
      <c r="AI8711">
        <v>0</v>
      </c>
      <c r="AJ8711">
        <f t="shared" si="955"/>
        <v>28</v>
      </c>
      <c r="AK8711">
        <f t="shared" si="956"/>
        <v>6.0606060606060608E-2</v>
      </c>
      <c r="AL8711">
        <f t="shared" si="957"/>
        <v>3.2220943613348679E-2</v>
      </c>
      <c r="AM8711">
        <f t="shared" si="958"/>
        <v>1.8809523809523809</v>
      </c>
    </row>
    <row r="8712" spans="1:39" x14ac:dyDescent="0.3">
      <c r="A8712">
        <v>8711</v>
      </c>
      <c r="B8712" t="s">
        <v>324</v>
      </c>
      <c r="C8712" t="s">
        <v>205</v>
      </c>
      <c r="D8712">
        <v>30</v>
      </c>
      <c r="E8712" t="s">
        <v>123</v>
      </c>
      <c r="F8712">
        <v>133</v>
      </c>
      <c r="G8712">
        <v>87</v>
      </c>
      <c r="H8712">
        <v>3</v>
      </c>
      <c r="I8712">
        <v>0</v>
      </c>
      <c r="J8712">
        <v>34.479999999999997</v>
      </c>
      <c r="K8712">
        <v>2</v>
      </c>
      <c r="L8712" t="s">
        <v>11</v>
      </c>
      <c r="M8712" t="s">
        <v>30</v>
      </c>
      <c r="N8712">
        <v>40460</v>
      </c>
      <c r="O8712" t="s">
        <v>1875</v>
      </c>
      <c r="P8712">
        <v>495</v>
      </c>
      <c r="Q8712">
        <v>869</v>
      </c>
      <c r="R8712" t="s">
        <v>116</v>
      </c>
      <c r="S8712">
        <v>10</v>
      </c>
      <c r="T8712">
        <v>6.0606060606060608E-2</v>
      </c>
      <c r="U8712">
        <v>0.1001150747986191</v>
      </c>
      <c r="V8712">
        <v>0.6053639846743295</v>
      </c>
      <c r="W8712">
        <v>38.090000000000003</v>
      </c>
      <c r="X8712">
        <v>59.11</v>
      </c>
      <c r="Y8712" t="s">
        <v>992</v>
      </c>
      <c r="Z8712">
        <v>1</v>
      </c>
      <c r="AA8712">
        <v>0</v>
      </c>
      <c r="AB8712">
        <v>0</v>
      </c>
      <c r="AC8712">
        <v>0</v>
      </c>
      <c r="AD8712">
        <v>0</v>
      </c>
      <c r="AE8712" t="str">
        <f t="shared" si="952"/>
        <v>MS Dhoni</v>
      </c>
      <c r="AF8712" t="str">
        <f t="shared" si="953"/>
        <v>MS Dhoniv Australia40460</v>
      </c>
      <c r="AG8712">
        <v>0</v>
      </c>
      <c r="AH8712">
        <f t="shared" si="954"/>
        <v>30</v>
      </c>
      <c r="AI8712">
        <v>0</v>
      </c>
      <c r="AJ8712">
        <f t="shared" si="955"/>
        <v>87</v>
      </c>
      <c r="AK8712">
        <f t="shared" si="956"/>
        <v>6.0606060606060608E-2</v>
      </c>
      <c r="AL8712">
        <f t="shared" si="957"/>
        <v>0.1001150747986191</v>
      </c>
      <c r="AM8712">
        <f t="shared" si="958"/>
        <v>0.6053639846743295</v>
      </c>
    </row>
    <row r="8713" spans="1:39" x14ac:dyDescent="0.3">
      <c r="A8713">
        <v>8712</v>
      </c>
      <c r="B8713" t="s">
        <v>500</v>
      </c>
      <c r="C8713" t="s">
        <v>205</v>
      </c>
      <c r="D8713">
        <v>32</v>
      </c>
      <c r="E8713" t="s">
        <v>123</v>
      </c>
      <c r="F8713">
        <v>62</v>
      </c>
      <c r="G8713">
        <v>43</v>
      </c>
      <c r="H8713">
        <v>5</v>
      </c>
      <c r="I8713">
        <v>0</v>
      </c>
      <c r="J8713">
        <v>74.41</v>
      </c>
      <c r="K8713">
        <v>2</v>
      </c>
      <c r="L8713" t="s">
        <v>11</v>
      </c>
      <c r="M8713" t="s">
        <v>30</v>
      </c>
      <c r="N8713">
        <v>40460</v>
      </c>
      <c r="O8713" t="s">
        <v>1875</v>
      </c>
      <c r="P8713">
        <v>495</v>
      </c>
      <c r="Q8713">
        <v>869</v>
      </c>
      <c r="R8713" t="s">
        <v>116</v>
      </c>
      <c r="S8713">
        <v>10</v>
      </c>
      <c r="T8713">
        <v>6.4646464646464646E-2</v>
      </c>
      <c r="U8713">
        <v>4.9482163406214037E-2</v>
      </c>
      <c r="V8713">
        <v>1.3064599483204136</v>
      </c>
      <c r="W8713">
        <v>26.48</v>
      </c>
      <c r="X8713">
        <v>53.14</v>
      </c>
      <c r="Y8713" t="s">
        <v>983</v>
      </c>
      <c r="Z8713">
        <v>0</v>
      </c>
      <c r="AA8713">
        <v>0</v>
      </c>
      <c r="AB8713">
        <v>1</v>
      </c>
      <c r="AC8713">
        <v>0</v>
      </c>
      <c r="AD8713">
        <v>0</v>
      </c>
      <c r="AE8713" t="str">
        <f t="shared" si="952"/>
        <v>SK Raina</v>
      </c>
      <c r="AF8713" t="str">
        <f t="shared" si="953"/>
        <v>SK Rainav Australia40460</v>
      </c>
      <c r="AG8713">
        <v>0</v>
      </c>
      <c r="AH8713">
        <f t="shared" si="954"/>
        <v>32</v>
      </c>
      <c r="AI8713">
        <v>0</v>
      </c>
      <c r="AJ8713">
        <f t="shared" si="955"/>
        <v>43</v>
      </c>
      <c r="AK8713">
        <f t="shared" si="956"/>
        <v>6.4646464646464646E-2</v>
      </c>
      <c r="AL8713">
        <f t="shared" si="957"/>
        <v>4.9482163406214037E-2</v>
      </c>
      <c r="AM8713">
        <f t="shared" si="958"/>
        <v>1.3064599483204136</v>
      </c>
    </row>
    <row r="8714" spans="1:39" x14ac:dyDescent="0.3">
      <c r="A8714">
        <v>8713</v>
      </c>
      <c r="B8714" t="s">
        <v>160</v>
      </c>
      <c r="C8714" t="s">
        <v>128</v>
      </c>
      <c r="D8714">
        <v>32</v>
      </c>
      <c r="E8714" t="s">
        <v>123</v>
      </c>
      <c r="F8714">
        <v>75</v>
      </c>
      <c r="G8714">
        <v>58</v>
      </c>
      <c r="H8714">
        <v>4</v>
      </c>
      <c r="I8714">
        <v>0</v>
      </c>
      <c r="J8714">
        <v>55.17</v>
      </c>
      <c r="K8714">
        <v>3</v>
      </c>
      <c r="L8714" t="s">
        <v>24</v>
      </c>
      <c r="M8714" t="s">
        <v>30</v>
      </c>
      <c r="N8714">
        <v>40460</v>
      </c>
      <c r="O8714" t="s">
        <v>1876</v>
      </c>
      <c r="P8714">
        <v>223</v>
      </c>
      <c r="Q8714">
        <v>452</v>
      </c>
      <c r="R8714" t="s">
        <v>115</v>
      </c>
      <c r="S8714">
        <v>10</v>
      </c>
      <c r="T8714">
        <v>0.14349775784753363</v>
      </c>
      <c r="U8714">
        <v>0.12831858407079647</v>
      </c>
      <c r="V8714">
        <v>1.1182928715014688</v>
      </c>
      <c r="W8714">
        <v>35.19</v>
      </c>
      <c r="X8714">
        <v>52.59</v>
      </c>
      <c r="Y8714" t="s">
        <v>992</v>
      </c>
      <c r="Z8714">
        <v>1</v>
      </c>
      <c r="AA8714">
        <v>0</v>
      </c>
      <c r="AB8714">
        <v>0</v>
      </c>
      <c r="AC8714">
        <v>0</v>
      </c>
      <c r="AD8714">
        <v>0</v>
      </c>
      <c r="AE8714" t="str">
        <f t="shared" si="952"/>
        <v>SR Watson</v>
      </c>
      <c r="AF8714" t="str">
        <f t="shared" si="953"/>
        <v>SR Watsonv India40460</v>
      </c>
      <c r="AG8714">
        <v>0</v>
      </c>
      <c r="AH8714">
        <f t="shared" si="954"/>
        <v>32</v>
      </c>
      <c r="AI8714">
        <v>0</v>
      </c>
      <c r="AJ8714">
        <f t="shared" si="955"/>
        <v>58</v>
      </c>
      <c r="AK8714">
        <f t="shared" si="956"/>
        <v>0.14349775784753363</v>
      </c>
      <c r="AL8714">
        <f t="shared" si="957"/>
        <v>0.12831858407079647</v>
      </c>
      <c r="AM8714">
        <f t="shared" si="958"/>
        <v>1.1182928715014688</v>
      </c>
    </row>
    <row r="8715" spans="1:39" x14ac:dyDescent="0.3">
      <c r="A8715">
        <v>8714</v>
      </c>
      <c r="B8715" t="s">
        <v>314</v>
      </c>
      <c r="C8715" t="s">
        <v>128</v>
      </c>
      <c r="D8715">
        <v>34</v>
      </c>
      <c r="E8715" t="s">
        <v>123</v>
      </c>
      <c r="F8715">
        <v>71</v>
      </c>
      <c r="G8715">
        <v>45</v>
      </c>
      <c r="H8715">
        <v>4</v>
      </c>
      <c r="I8715">
        <v>0</v>
      </c>
      <c r="J8715">
        <v>75.55</v>
      </c>
      <c r="K8715">
        <v>1</v>
      </c>
      <c r="L8715" t="s">
        <v>24</v>
      </c>
      <c r="M8715" t="s">
        <v>30</v>
      </c>
      <c r="N8715">
        <v>40460</v>
      </c>
      <c r="O8715" t="s">
        <v>1874</v>
      </c>
      <c r="P8715">
        <v>478</v>
      </c>
      <c r="Q8715">
        <v>846</v>
      </c>
      <c r="R8715" t="s">
        <v>115</v>
      </c>
      <c r="S8715">
        <v>10</v>
      </c>
      <c r="T8715">
        <v>7.1129707112970716E-2</v>
      </c>
      <c r="U8715">
        <v>5.3191489361702128E-2</v>
      </c>
      <c r="V8715">
        <v>1.3372384937238495</v>
      </c>
      <c r="W8715">
        <v>51.52</v>
      </c>
      <c r="X8715">
        <v>50.13</v>
      </c>
      <c r="Y8715" t="s">
        <v>990</v>
      </c>
      <c r="Z8715">
        <v>0</v>
      </c>
      <c r="AA8715">
        <v>0</v>
      </c>
      <c r="AB8715">
        <v>0</v>
      </c>
      <c r="AC8715">
        <v>1</v>
      </c>
      <c r="AD8715">
        <v>0</v>
      </c>
      <c r="AE8715" t="str">
        <f t="shared" si="952"/>
        <v>MEK Hussey</v>
      </c>
      <c r="AF8715" t="str">
        <f t="shared" si="953"/>
        <v>MEK Husseyv India40460</v>
      </c>
      <c r="AG8715">
        <v>0</v>
      </c>
      <c r="AH8715">
        <f t="shared" si="954"/>
        <v>34</v>
      </c>
      <c r="AI8715">
        <v>0</v>
      </c>
      <c r="AJ8715">
        <f t="shared" si="955"/>
        <v>45</v>
      </c>
      <c r="AK8715">
        <f t="shared" si="956"/>
        <v>7.1129707112970716E-2</v>
      </c>
      <c r="AL8715">
        <f t="shared" si="957"/>
        <v>5.3191489361702128E-2</v>
      </c>
      <c r="AM8715">
        <f t="shared" si="958"/>
        <v>1.3372384937238495</v>
      </c>
    </row>
    <row r="8716" spans="1:39" x14ac:dyDescent="0.3">
      <c r="A8716">
        <v>8715</v>
      </c>
      <c r="B8716" t="s">
        <v>423</v>
      </c>
      <c r="C8716" t="s">
        <v>205</v>
      </c>
      <c r="D8716">
        <v>37</v>
      </c>
      <c r="E8716" t="s">
        <v>123</v>
      </c>
      <c r="F8716">
        <v>73</v>
      </c>
      <c r="G8716">
        <v>45</v>
      </c>
      <c r="H8716">
        <v>6</v>
      </c>
      <c r="I8716">
        <v>0</v>
      </c>
      <c r="J8716">
        <v>82.22</v>
      </c>
      <c r="K8716">
        <v>4</v>
      </c>
      <c r="L8716" t="s">
        <v>11</v>
      </c>
      <c r="M8716" t="s">
        <v>30</v>
      </c>
      <c r="N8716">
        <v>40460</v>
      </c>
      <c r="O8716" t="s">
        <v>1877</v>
      </c>
      <c r="P8716">
        <v>207</v>
      </c>
      <c r="Q8716">
        <v>270</v>
      </c>
      <c r="R8716" t="s">
        <v>116</v>
      </c>
      <c r="S8716">
        <v>3</v>
      </c>
      <c r="T8716">
        <v>0.17874396135265699</v>
      </c>
      <c r="U8716">
        <v>0.16666666666666666</v>
      </c>
      <c r="V8716">
        <v>1.0724637681159421</v>
      </c>
      <c r="W8716">
        <v>38.28</v>
      </c>
      <c r="X8716">
        <v>46.29</v>
      </c>
      <c r="Y8716" t="s">
        <v>992</v>
      </c>
      <c r="Z8716">
        <v>1</v>
      </c>
      <c r="AA8716">
        <v>0</v>
      </c>
      <c r="AB8716">
        <v>0</v>
      </c>
      <c r="AC8716">
        <v>0</v>
      </c>
      <c r="AD8716">
        <v>0</v>
      </c>
      <c r="AE8716" t="str">
        <f t="shared" si="952"/>
        <v>M Vijay</v>
      </c>
      <c r="AF8716" t="str">
        <f t="shared" si="953"/>
        <v>M Vijayv Australia40460</v>
      </c>
      <c r="AG8716">
        <v>0</v>
      </c>
      <c r="AH8716">
        <f t="shared" si="954"/>
        <v>37</v>
      </c>
      <c r="AI8716">
        <v>0</v>
      </c>
      <c r="AJ8716">
        <f t="shared" si="955"/>
        <v>45</v>
      </c>
      <c r="AK8716">
        <f t="shared" si="956"/>
        <v>0.17874396135265699</v>
      </c>
      <c r="AL8716">
        <f t="shared" si="957"/>
        <v>0.16666666666666666</v>
      </c>
      <c r="AM8716">
        <f t="shared" si="958"/>
        <v>1.0724637681159421</v>
      </c>
    </row>
    <row r="8717" spans="1:39" x14ac:dyDescent="0.3">
      <c r="A8717">
        <v>8716</v>
      </c>
      <c r="B8717" t="s">
        <v>232</v>
      </c>
      <c r="C8717" t="s">
        <v>128</v>
      </c>
      <c r="D8717">
        <v>43</v>
      </c>
      <c r="E8717" t="s">
        <v>123</v>
      </c>
      <c r="F8717">
        <v>124</v>
      </c>
      <c r="G8717">
        <v>95</v>
      </c>
      <c r="H8717">
        <v>7</v>
      </c>
      <c r="I8717">
        <v>0</v>
      </c>
      <c r="J8717">
        <v>45.26</v>
      </c>
      <c r="K8717">
        <v>1</v>
      </c>
      <c r="L8717" t="s">
        <v>24</v>
      </c>
      <c r="M8717" t="s">
        <v>30</v>
      </c>
      <c r="N8717">
        <v>40460</v>
      </c>
      <c r="O8717" t="s">
        <v>1874</v>
      </c>
      <c r="P8717">
        <v>478</v>
      </c>
      <c r="Q8717">
        <v>846</v>
      </c>
      <c r="R8717" t="s">
        <v>115</v>
      </c>
      <c r="S8717">
        <v>10</v>
      </c>
      <c r="T8717">
        <v>8.9958158995815898E-2</v>
      </c>
      <c r="U8717">
        <v>0.11229314420803782</v>
      </c>
      <c r="V8717">
        <v>0.8011010790574763</v>
      </c>
      <c r="W8717">
        <v>46.1</v>
      </c>
      <c r="X8717">
        <v>48.98</v>
      </c>
      <c r="Y8717" t="s">
        <v>990</v>
      </c>
      <c r="Z8717">
        <v>0</v>
      </c>
      <c r="AA8717">
        <v>0</v>
      </c>
      <c r="AB8717">
        <v>0</v>
      </c>
      <c r="AC8717">
        <v>1</v>
      </c>
      <c r="AD8717">
        <v>0</v>
      </c>
      <c r="AE8717" t="str">
        <f t="shared" si="952"/>
        <v>SM Katich</v>
      </c>
      <c r="AF8717" t="str">
        <f t="shared" si="953"/>
        <v>SM Katichv India40460</v>
      </c>
      <c r="AG8717">
        <v>0</v>
      </c>
      <c r="AH8717">
        <f t="shared" si="954"/>
        <v>43</v>
      </c>
      <c r="AI8717">
        <v>0</v>
      </c>
      <c r="AJ8717">
        <f t="shared" si="955"/>
        <v>95</v>
      </c>
      <c r="AK8717">
        <f t="shared" si="956"/>
        <v>8.9958158995815898E-2</v>
      </c>
      <c r="AL8717">
        <f t="shared" si="957"/>
        <v>0.11229314420803782</v>
      </c>
      <c r="AM8717">
        <f t="shared" si="958"/>
        <v>0.8011010790574763</v>
      </c>
    </row>
    <row r="8718" spans="1:39" x14ac:dyDescent="0.3">
      <c r="A8718">
        <v>8717</v>
      </c>
      <c r="B8718" t="s">
        <v>160</v>
      </c>
      <c r="C8718" t="s">
        <v>128</v>
      </c>
      <c r="D8718">
        <v>57</v>
      </c>
      <c r="E8718" t="s">
        <v>123</v>
      </c>
      <c r="F8718">
        <v>149</v>
      </c>
      <c r="G8718">
        <v>88</v>
      </c>
      <c r="H8718">
        <v>9</v>
      </c>
      <c r="I8718">
        <v>0</v>
      </c>
      <c r="J8718">
        <v>64.77</v>
      </c>
      <c r="K8718">
        <v>1</v>
      </c>
      <c r="L8718" t="s">
        <v>24</v>
      </c>
      <c r="M8718" t="s">
        <v>30</v>
      </c>
      <c r="N8718">
        <v>40460</v>
      </c>
      <c r="O8718" t="s">
        <v>1874</v>
      </c>
      <c r="P8718">
        <v>478</v>
      </c>
      <c r="Q8718">
        <v>846</v>
      </c>
      <c r="R8718" t="s">
        <v>115</v>
      </c>
      <c r="S8718">
        <v>10</v>
      </c>
      <c r="T8718">
        <v>0.1192468619246862</v>
      </c>
      <c r="U8718">
        <v>0.10401891252955082</v>
      </c>
      <c r="V8718">
        <v>1.1463959680486877</v>
      </c>
      <c r="W8718">
        <v>35.19</v>
      </c>
      <c r="X8718">
        <v>52.59</v>
      </c>
      <c r="Y8718" t="s">
        <v>992</v>
      </c>
      <c r="Z8718">
        <v>1</v>
      </c>
      <c r="AA8718">
        <v>0</v>
      </c>
      <c r="AB8718">
        <v>0</v>
      </c>
      <c r="AC8718">
        <v>0</v>
      </c>
      <c r="AD8718">
        <v>0</v>
      </c>
      <c r="AE8718" t="str">
        <f t="shared" si="952"/>
        <v>SR Watson</v>
      </c>
      <c r="AF8718" t="str">
        <f t="shared" si="953"/>
        <v>SR Watsonv India40460</v>
      </c>
      <c r="AG8718">
        <v>0</v>
      </c>
      <c r="AH8718">
        <f t="shared" si="954"/>
        <v>57</v>
      </c>
      <c r="AI8718">
        <v>0</v>
      </c>
      <c r="AJ8718">
        <f t="shared" si="955"/>
        <v>88</v>
      </c>
      <c r="AK8718">
        <f t="shared" si="956"/>
        <v>0.1192468619246862</v>
      </c>
      <c r="AL8718">
        <f t="shared" si="957"/>
        <v>0.10401891252955082</v>
      </c>
      <c r="AM8718">
        <f t="shared" si="958"/>
        <v>1.1463959680486877</v>
      </c>
    </row>
    <row r="8719" spans="1:39" x14ac:dyDescent="0.3">
      <c r="A8719">
        <v>8718</v>
      </c>
      <c r="B8719" t="s">
        <v>497</v>
      </c>
      <c r="C8719" t="s">
        <v>128</v>
      </c>
      <c r="D8719">
        <v>59</v>
      </c>
      <c r="E8719" t="s">
        <v>123</v>
      </c>
      <c r="F8719">
        <v>180</v>
      </c>
      <c r="G8719">
        <v>133</v>
      </c>
      <c r="H8719">
        <v>8</v>
      </c>
      <c r="I8719">
        <v>0</v>
      </c>
      <c r="J8719">
        <v>44.36</v>
      </c>
      <c r="K8719">
        <v>1</v>
      </c>
      <c r="L8719" t="s">
        <v>24</v>
      </c>
      <c r="M8719" t="s">
        <v>30</v>
      </c>
      <c r="N8719">
        <v>40460</v>
      </c>
      <c r="O8719" t="s">
        <v>1874</v>
      </c>
      <c r="P8719">
        <v>478</v>
      </c>
      <c r="Q8719">
        <v>846</v>
      </c>
      <c r="R8719" t="s">
        <v>115</v>
      </c>
      <c r="S8719">
        <v>10</v>
      </c>
      <c r="T8719">
        <v>0.12343096234309624</v>
      </c>
      <c r="U8719">
        <v>0.15721040189125296</v>
      </c>
      <c r="V8719">
        <v>0.78513228678390534</v>
      </c>
      <c r="W8719">
        <v>32.630000000000003</v>
      </c>
      <c r="X8719">
        <v>45.72</v>
      </c>
      <c r="Y8719" t="s">
        <v>992</v>
      </c>
      <c r="Z8719">
        <v>1</v>
      </c>
      <c r="AA8719">
        <v>0</v>
      </c>
      <c r="AB8719">
        <v>0</v>
      </c>
      <c r="AC8719">
        <v>0</v>
      </c>
      <c r="AD8719">
        <v>0</v>
      </c>
      <c r="AE8719" t="str">
        <f t="shared" si="952"/>
        <v>TD Paine</v>
      </c>
      <c r="AF8719" t="str">
        <f t="shared" si="953"/>
        <v>TD Painev India40460</v>
      </c>
      <c r="AG8719">
        <v>0</v>
      </c>
      <c r="AH8719">
        <f t="shared" si="954"/>
        <v>59</v>
      </c>
      <c r="AI8719">
        <v>0</v>
      </c>
      <c r="AJ8719">
        <f t="shared" si="955"/>
        <v>133</v>
      </c>
      <c r="AK8719">
        <f t="shared" si="956"/>
        <v>0.12343096234309624</v>
      </c>
      <c r="AL8719">
        <f t="shared" si="957"/>
        <v>0.15721040189125296</v>
      </c>
      <c r="AM8719">
        <f t="shared" si="958"/>
        <v>0.78513228678390534</v>
      </c>
    </row>
    <row r="8720" spans="1:39" x14ac:dyDescent="0.3">
      <c r="A8720">
        <v>8719</v>
      </c>
      <c r="B8720" t="s">
        <v>168</v>
      </c>
      <c r="C8720" t="s">
        <v>128</v>
      </c>
      <c r="D8720">
        <v>72</v>
      </c>
      <c r="E8720" t="s">
        <v>123</v>
      </c>
      <c r="F8720">
        <v>170</v>
      </c>
      <c r="G8720">
        <v>117</v>
      </c>
      <c r="H8720">
        <v>7</v>
      </c>
      <c r="I8720">
        <v>1</v>
      </c>
      <c r="J8720">
        <v>61.53</v>
      </c>
      <c r="K8720">
        <v>3</v>
      </c>
      <c r="L8720" t="s">
        <v>24</v>
      </c>
      <c r="M8720" t="s">
        <v>30</v>
      </c>
      <c r="N8720">
        <v>40460</v>
      </c>
      <c r="O8720" t="s">
        <v>1876</v>
      </c>
      <c r="P8720">
        <v>223</v>
      </c>
      <c r="Q8720">
        <v>452</v>
      </c>
      <c r="R8720" t="s">
        <v>115</v>
      </c>
      <c r="S8720">
        <v>10</v>
      </c>
      <c r="T8720">
        <v>0.32286995515695066</v>
      </c>
      <c r="U8720">
        <v>0.25884955752212391</v>
      </c>
      <c r="V8720">
        <v>1.2473266643670231</v>
      </c>
      <c r="W8720">
        <v>49.87</v>
      </c>
      <c r="X8720">
        <v>59.37</v>
      </c>
      <c r="Y8720" t="s">
        <v>990</v>
      </c>
      <c r="Z8720">
        <v>0</v>
      </c>
      <c r="AA8720">
        <v>0</v>
      </c>
      <c r="AB8720">
        <v>0</v>
      </c>
      <c r="AC8720">
        <v>1</v>
      </c>
      <c r="AD8720">
        <v>0</v>
      </c>
      <c r="AE8720" t="str">
        <f t="shared" si="952"/>
        <v>RT Ponting</v>
      </c>
      <c r="AF8720" t="str">
        <f t="shared" si="953"/>
        <v>RT Pontingv India40460</v>
      </c>
      <c r="AG8720">
        <v>0</v>
      </c>
      <c r="AH8720">
        <f t="shared" si="954"/>
        <v>72</v>
      </c>
      <c r="AI8720">
        <v>0</v>
      </c>
      <c r="AJ8720">
        <f t="shared" si="955"/>
        <v>117</v>
      </c>
      <c r="AK8720">
        <f t="shared" si="956"/>
        <v>0.32286995515695066</v>
      </c>
      <c r="AL8720">
        <f t="shared" si="957"/>
        <v>0.25884955752212391</v>
      </c>
      <c r="AM8720">
        <f t="shared" si="958"/>
        <v>1.2473266643670231</v>
      </c>
    </row>
    <row r="8721" spans="1:39" x14ac:dyDescent="0.3">
      <c r="A8721">
        <v>8720</v>
      </c>
      <c r="B8721" t="s">
        <v>505</v>
      </c>
      <c r="C8721" t="s">
        <v>205</v>
      </c>
      <c r="D8721">
        <v>72</v>
      </c>
      <c r="E8721" t="s">
        <v>123</v>
      </c>
      <c r="F8721">
        <v>129</v>
      </c>
      <c r="G8721">
        <v>89</v>
      </c>
      <c r="H8721">
        <v>7</v>
      </c>
      <c r="I8721">
        <v>0</v>
      </c>
      <c r="J8721">
        <v>80.89</v>
      </c>
      <c r="K8721">
        <v>4</v>
      </c>
      <c r="L8721" t="s">
        <v>11</v>
      </c>
      <c r="M8721" t="s">
        <v>30</v>
      </c>
      <c r="N8721">
        <v>40460</v>
      </c>
      <c r="O8721" t="s">
        <v>1877</v>
      </c>
      <c r="P8721">
        <v>207</v>
      </c>
      <c r="Q8721">
        <v>270</v>
      </c>
      <c r="R8721" t="s">
        <v>116</v>
      </c>
      <c r="S8721">
        <v>3</v>
      </c>
      <c r="T8721">
        <v>0.34782608695652173</v>
      </c>
      <c r="U8721">
        <v>0.32962962962962961</v>
      </c>
      <c r="V8721">
        <v>1.0552027357107963</v>
      </c>
      <c r="W8721">
        <v>44.32</v>
      </c>
      <c r="X8721">
        <v>44.21</v>
      </c>
      <c r="Y8721" t="s">
        <v>992</v>
      </c>
      <c r="Z8721">
        <v>1</v>
      </c>
      <c r="AA8721">
        <v>0</v>
      </c>
      <c r="AB8721">
        <v>0</v>
      </c>
      <c r="AC8721">
        <v>0</v>
      </c>
      <c r="AD8721">
        <v>0</v>
      </c>
      <c r="AE8721" t="str">
        <f t="shared" si="952"/>
        <v>CA Pujara</v>
      </c>
      <c r="AF8721" t="str">
        <f t="shared" si="953"/>
        <v>CA Pujarav Australia40460</v>
      </c>
      <c r="AG8721">
        <v>0</v>
      </c>
      <c r="AH8721">
        <f t="shared" si="954"/>
        <v>72</v>
      </c>
      <c r="AI8721">
        <v>0</v>
      </c>
      <c r="AJ8721">
        <f t="shared" si="955"/>
        <v>89</v>
      </c>
      <c r="AK8721">
        <f t="shared" si="956"/>
        <v>0.34782608695652173</v>
      </c>
      <c r="AL8721">
        <f t="shared" si="957"/>
        <v>0.32962962962962961</v>
      </c>
      <c r="AM8721">
        <f t="shared" si="958"/>
        <v>1.0552027357107963</v>
      </c>
    </row>
    <row r="8722" spans="1:39" x14ac:dyDescent="0.3">
      <c r="A8722">
        <v>8721</v>
      </c>
      <c r="B8722" t="s">
        <v>168</v>
      </c>
      <c r="C8722" t="s">
        <v>128</v>
      </c>
      <c r="D8722">
        <v>77</v>
      </c>
      <c r="E8722" t="s">
        <v>123</v>
      </c>
      <c r="F8722">
        <v>204</v>
      </c>
      <c r="G8722">
        <v>147</v>
      </c>
      <c r="H8722">
        <v>12</v>
      </c>
      <c r="I8722">
        <v>0</v>
      </c>
      <c r="J8722">
        <v>52.38</v>
      </c>
      <c r="K8722">
        <v>1</v>
      </c>
      <c r="L8722" t="s">
        <v>24</v>
      </c>
      <c r="M8722" t="s">
        <v>30</v>
      </c>
      <c r="N8722">
        <v>40460</v>
      </c>
      <c r="O8722" t="s">
        <v>1874</v>
      </c>
      <c r="P8722">
        <v>478</v>
      </c>
      <c r="Q8722">
        <v>846</v>
      </c>
      <c r="R8722" t="s">
        <v>115</v>
      </c>
      <c r="S8722">
        <v>10</v>
      </c>
      <c r="T8722">
        <v>0.16108786610878661</v>
      </c>
      <c r="U8722">
        <v>0.17375886524822695</v>
      </c>
      <c r="V8722">
        <v>0.92707710699342505</v>
      </c>
      <c r="W8722">
        <v>49.87</v>
      </c>
      <c r="X8722">
        <v>59.37</v>
      </c>
      <c r="Y8722" t="s">
        <v>990</v>
      </c>
      <c r="Z8722">
        <v>0</v>
      </c>
      <c r="AA8722">
        <v>0</v>
      </c>
      <c r="AB8722">
        <v>0</v>
      </c>
      <c r="AC8722">
        <v>1</v>
      </c>
      <c r="AD8722">
        <v>0</v>
      </c>
      <c r="AE8722" t="str">
        <f t="shared" si="952"/>
        <v>RT Ponting</v>
      </c>
      <c r="AF8722" t="str">
        <f t="shared" si="953"/>
        <v>RT Pontingv India40460</v>
      </c>
      <c r="AG8722">
        <v>0</v>
      </c>
      <c r="AH8722">
        <f t="shared" si="954"/>
        <v>77</v>
      </c>
      <c r="AI8722">
        <v>0</v>
      </c>
      <c r="AJ8722">
        <f t="shared" si="955"/>
        <v>147</v>
      </c>
      <c r="AK8722">
        <f t="shared" si="956"/>
        <v>0.16108786610878661</v>
      </c>
      <c r="AL8722">
        <f t="shared" si="957"/>
        <v>0.17375886524822695</v>
      </c>
      <c r="AM8722">
        <f t="shared" si="958"/>
        <v>0.92707710699342505</v>
      </c>
    </row>
    <row r="8723" spans="1:39" x14ac:dyDescent="0.3">
      <c r="A8723">
        <v>8722</v>
      </c>
      <c r="B8723" t="s">
        <v>438</v>
      </c>
      <c r="C8723" t="s">
        <v>128</v>
      </c>
      <c r="D8723">
        <v>128</v>
      </c>
      <c r="E8723" t="s">
        <v>123</v>
      </c>
      <c r="F8723">
        <v>333</v>
      </c>
      <c r="G8723">
        <v>240</v>
      </c>
      <c r="H8723">
        <v>17</v>
      </c>
      <c r="I8723">
        <v>1</v>
      </c>
      <c r="J8723">
        <v>53.33</v>
      </c>
      <c r="K8723">
        <v>1</v>
      </c>
      <c r="L8723" t="s">
        <v>24</v>
      </c>
      <c r="M8723" t="s">
        <v>30</v>
      </c>
      <c r="N8723">
        <v>40460</v>
      </c>
      <c r="O8723" t="s">
        <v>1874</v>
      </c>
      <c r="P8723">
        <v>478</v>
      </c>
      <c r="Q8723">
        <v>846</v>
      </c>
      <c r="R8723" t="s">
        <v>115</v>
      </c>
      <c r="S8723">
        <v>10</v>
      </c>
      <c r="T8723">
        <v>0.26778242677824265</v>
      </c>
      <c r="U8723">
        <v>0.28368794326241137</v>
      </c>
      <c r="V8723">
        <v>0.94393305439330533</v>
      </c>
      <c r="W8723">
        <v>35.479999999999997</v>
      </c>
      <c r="X8723">
        <v>48.14</v>
      </c>
      <c r="Y8723" t="s">
        <v>992</v>
      </c>
      <c r="Z8723">
        <v>1</v>
      </c>
      <c r="AA8723">
        <v>0</v>
      </c>
      <c r="AB8723">
        <v>0</v>
      </c>
      <c r="AC8723">
        <v>0</v>
      </c>
      <c r="AD8723">
        <v>0</v>
      </c>
      <c r="AE8723" t="str">
        <f t="shared" si="952"/>
        <v>MJ North</v>
      </c>
      <c r="AF8723" t="str">
        <f t="shared" si="953"/>
        <v>MJ Northv India40460</v>
      </c>
      <c r="AG8723">
        <v>0</v>
      </c>
      <c r="AH8723">
        <f t="shared" si="954"/>
        <v>128</v>
      </c>
      <c r="AI8723">
        <v>0</v>
      </c>
      <c r="AJ8723">
        <f t="shared" si="955"/>
        <v>240</v>
      </c>
      <c r="AK8723">
        <f t="shared" si="956"/>
        <v>0.26778242677824265</v>
      </c>
      <c r="AL8723">
        <f t="shared" si="957"/>
        <v>0.28368794326241137</v>
      </c>
      <c r="AM8723">
        <f t="shared" si="958"/>
        <v>0.94393305439330533</v>
      </c>
    </row>
    <row r="8724" spans="1:39" x14ac:dyDescent="0.3">
      <c r="A8724">
        <v>8723</v>
      </c>
      <c r="B8724" t="s">
        <v>423</v>
      </c>
      <c r="C8724" t="s">
        <v>205</v>
      </c>
      <c r="D8724">
        <v>139</v>
      </c>
      <c r="E8724" t="s">
        <v>123</v>
      </c>
      <c r="F8724">
        <v>433</v>
      </c>
      <c r="G8724">
        <v>310</v>
      </c>
      <c r="H8724">
        <v>14</v>
      </c>
      <c r="I8724">
        <v>2</v>
      </c>
      <c r="J8724">
        <v>44.83</v>
      </c>
      <c r="K8724">
        <v>2</v>
      </c>
      <c r="L8724" t="s">
        <v>11</v>
      </c>
      <c r="M8724" t="s">
        <v>30</v>
      </c>
      <c r="N8724">
        <v>40460</v>
      </c>
      <c r="O8724" t="s">
        <v>1875</v>
      </c>
      <c r="P8724">
        <v>495</v>
      </c>
      <c r="Q8724">
        <v>869</v>
      </c>
      <c r="R8724" t="s">
        <v>116</v>
      </c>
      <c r="S8724">
        <v>10</v>
      </c>
      <c r="T8724">
        <v>0.28080808080808078</v>
      </c>
      <c r="U8724">
        <v>0.35673187571921749</v>
      </c>
      <c r="V8724">
        <v>0.78716845878136188</v>
      </c>
      <c r="W8724">
        <v>38.28</v>
      </c>
      <c r="X8724">
        <v>46.29</v>
      </c>
      <c r="Y8724" t="s">
        <v>992</v>
      </c>
      <c r="Z8724">
        <v>1</v>
      </c>
      <c r="AA8724">
        <v>0</v>
      </c>
      <c r="AB8724">
        <v>0</v>
      </c>
      <c r="AC8724">
        <v>0</v>
      </c>
      <c r="AD8724">
        <v>0</v>
      </c>
      <c r="AE8724" t="str">
        <f t="shared" si="952"/>
        <v>M Vijay</v>
      </c>
      <c r="AF8724" t="str">
        <f t="shared" si="953"/>
        <v>M Vijayv Australia40460</v>
      </c>
      <c r="AG8724">
        <v>0</v>
      </c>
      <c r="AH8724">
        <f t="shared" si="954"/>
        <v>139</v>
      </c>
      <c r="AI8724">
        <v>0</v>
      </c>
      <c r="AJ8724">
        <f t="shared" si="955"/>
        <v>310</v>
      </c>
      <c r="AK8724">
        <f t="shared" si="956"/>
        <v>0.28080808080808078</v>
      </c>
      <c r="AL8724">
        <f t="shared" si="957"/>
        <v>0.35673187571921749</v>
      </c>
      <c r="AM8724">
        <f t="shared" si="958"/>
        <v>0.78716845878136188</v>
      </c>
    </row>
    <row r="8725" spans="1:39" x14ac:dyDescent="0.3">
      <c r="A8725">
        <v>8724</v>
      </c>
      <c r="B8725" t="s">
        <v>218</v>
      </c>
      <c r="C8725" t="s">
        <v>205</v>
      </c>
      <c r="D8725">
        <v>214</v>
      </c>
      <c r="E8725" t="s">
        <v>123</v>
      </c>
      <c r="F8725">
        <v>547</v>
      </c>
      <c r="G8725">
        <v>363</v>
      </c>
      <c r="H8725">
        <v>22</v>
      </c>
      <c r="I8725">
        <v>2</v>
      </c>
      <c r="J8725">
        <v>58.95</v>
      </c>
      <c r="K8725">
        <v>2</v>
      </c>
      <c r="L8725" t="s">
        <v>11</v>
      </c>
      <c r="M8725" t="s">
        <v>30</v>
      </c>
      <c r="N8725">
        <v>40460</v>
      </c>
      <c r="O8725" t="s">
        <v>1875</v>
      </c>
      <c r="P8725">
        <v>495</v>
      </c>
      <c r="Q8725">
        <v>869</v>
      </c>
      <c r="R8725" t="s">
        <v>116</v>
      </c>
      <c r="S8725">
        <v>10</v>
      </c>
      <c r="T8725">
        <v>0.43232323232323233</v>
      </c>
      <c r="U8725">
        <v>0.41772151898734178</v>
      </c>
      <c r="V8725">
        <v>1.0349556167737985</v>
      </c>
      <c r="W8725">
        <v>48.72</v>
      </c>
      <c r="X8725">
        <v>53.41</v>
      </c>
      <c r="Y8725" t="s">
        <v>990</v>
      </c>
      <c r="Z8725">
        <v>0</v>
      </c>
      <c r="AA8725">
        <v>0</v>
      </c>
      <c r="AB8725">
        <v>0</v>
      </c>
      <c r="AC8725">
        <v>1</v>
      </c>
      <c r="AD8725">
        <v>0</v>
      </c>
      <c r="AE8725" t="str">
        <f t="shared" si="952"/>
        <v>SR Tendulkar</v>
      </c>
      <c r="AF8725" t="str">
        <f t="shared" si="953"/>
        <v>SR Tendulkarv Australia40460</v>
      </c>
      <c r="AG8725">
        <v>111.22920938183999</v>
      </c>
      <c r="AH8725">
        <f t="shared" si="954"/>
        <v>325.22920938184001</v>
      </c>
      <c r="AI8725">
        <v>152.52599969553401</v>
      </c>
      <c r="AJ8725">
        <f t="shared" si="955"/>
        <v>515.52599969553398</v>
      </c>
      <c r="AK8725">
        <f t="shared" si="956"/>
        <v>0.65702870582189898</v>
      </c>
      <c r="AL8725">
        <f t="shared" si="957"/>
        <v>0.59324050597875022</v>
      </c>
      <c r="AM8725">
        <f t="shared" si="958"/>
        <v>1.1075250243371508</v>
      </c>
    </row>
    <row r="8726" spans="1:39" x14ac:dyDescent="0.3">
      <c r="A8726">
        <v>8725</v>
      </c>
      <c r="B8726" t="s">
        <v>466</v>
      </c>
      <c r="C8726" t="s">
        <v>205</v>
      </c>
      <c r="D8726">
        <v>0</v>
      </c>
      <c r="E8726" t="s">
        <v>122</v>
      </c>
      <c r="F8726">
        <v>23</v>
      </c>
      <c r="G8726">
        <v>12</v>
      </c>
      <c r="H8726">
        <v>0</v>
      </c>
      <c r="I8726">
        <v>0</v>
      </c>
      <c r="J8726">
        <v>0</v>
      </c>
      <c r="K8726">
        <v>2</v>
      </c>
      <c r="L8726" t="s">
        <v>11</v>
      </c>
      <c r="M8726" t="s">
        <v>30</v>
      </c>
      <c r="N8726">
        <v>40460</v>
      </c>
      <c r="O8726" t="s">
        <v>1875</v>
      </c>
      <c r="P8726">
        <v>495</v>
      </c>
      <c r="Q8726">
        <v>869</v>
      </c>
      <c r="R8726" t="s">
        <v>116</v>
      </c>
      <c r="S8726">
        <v>10</v>
      </c>
      <c r="T8726">
        <v>0</v>
      </c>
      <c r="U8726">
        <v>1.3808975834292289E-2</v>
      </c>
      <c r="V8726">
        <v>0</v>
      </c>
      <c r="W8726">
        <v>8.9</v>
      </c>
      <c r="X8726">
        <v>18.079999999999998</v>
      </c>
      <c r="Y8726" t="s">
        <v>986</v>
      </c>
      <c r="Z8726">
        <v>0</v>
      </c>
      <c r="AA8726">
        <v>1</v>
      </c>
      <c r="AB8726">
        <v>0</v>
      </c>
      <c r="AC8726">
        <v>0</v>
      </c>
      <c r="AD8726">
        <v>0</v>
      </c>
      <c r="AE8726" t="str">
        <f t="shared" si="952"/>
        <v>PP Ojha</v>
      </c>
      <c r="AF8726" t="str">
        <f t="shared" si="953"/>
        <v>PP Ojhav Australia40460</v>
      </c>
      <c r="AG8726">
        <v>0</v>
      </c>
      <c r="AH8726">
        <f t="shared" si="954"/>
        <v>0</v>
      </c>
      <c r="AI8726">
        <v>0</v>
      </c>
      <c r="AJ8726">
        <f t="shared" si="955"/>
        <v>12</v>
      </c>
      <c r="AK8726">
        <f t="shared" si="956"/>
        <v>0</v>
      </c>
      <c r="AL8726">
        <f t="shared" si="957"/>
        <v>1.3808975834292289E-2</v>
      </c>
      <c r="AM8726">
        <f t="shared" si="958"/>
        <v>0</v>
      </c>
    </row>
    <row r="8727" spans="1:39" x14ac:dyDescent="0.3">
      <c r="A8727">
        <v>8726</v>
      </c>
      <c r="B8727" t="s">
        <v>437</v>
      </c>
      <c r="C8727" t="s">
        <v>128</v>
      </c>
      <c r="D8727">
        <v>16</v>
      </c>
      <c r="E8727" t="s">
        <v>122</v>
      </c>
      <c r="F8727">
        <v>21</v>
      </c>
      <c r="G8727">
        <v>17</v>
      </c>
      <c r="H8727">
        <v>2</v>
      </c>
      <c r="I8727">
        <v>1</v>
      </c>
      <c r="J8727">
        <v>94.11</v>
      </c>
      <c r="K8727">
        <v>1</v>
      </c>
      <c r="L8727" t="s">
        <v>24</v>
      </c>
      <c r="M8727" t="s">
        <v>30</v>
      </c>
      <c r="N8727">
        <v>40460</v>
      </c>
      <c r="O8727" t="s">
        <v>1874</v>
      </c>
      <c r="P8727">
        <v>478</v>
      </c>
      <c r="Q8727">
        <v>846</v>
      </c>
      <c r="R8727" t="s">
        <v>115</v>
      </c>
      <c r="S8727">
        <v>10</v>
      </c>
      <c r="T8727">
        <v>3.3472803347280332E-2</v>
      </c>
      <c r="U8727">
        <v>2.0094562647754138E-2</v>
      </c>
      <c r="V8727">
        <v>1.6657642136352446</v>
      </c>
      <c r="W8727">
        <v>13.65</v>
      </c>
      <c r="X8727">
        <v>54.19</v>
      </c>
      <c r="Y8727" t="s">
        <v>986</v>
      </c>
      <c r="Z8727">
        <v>0</v>
      </c>
      <c r="AA8727">
        <v>1</v>
      </c>
      <c r="AB8727">
        <v>0</v>
      </c>
      <c r="AC8727">
        <v>0</v>
      </c>
      <c r="AD8727">
        <v>0</v>
      </c>
      <c r="AE8727" t="str">
        <f t="shared" si="952"/>
        <v>BW Hilfenhaus</v>
      </c>
      <c r="AF8727" t="str">
        <f t="shared" si="953"/>
        <v>BW Hilfenhausv India40460</v>
      </c>
      <c r="AG8727">
        <v>0</v>
      </c>
      <c r="AH8727">
        <f t="shared" si="954"/>
        <v>16</v>
      </c>
      <c r="AI8727">
        <v>0</v>
      </c>
      <c r="AJ8727">
        <f t="shared" si="955"/>
        <v>17</v>
      </c>
      <c r="AK8727">
        <f t="shared" si="956"/>
        <v>3.3472803347280332E-2</v>
      </c>
      <c r="AL8727">
        <f t="shared" si="957"/>
        <v>2.0094562647754138E-2</v>
      </c>
      <c r="AM8727">
        <f t="shared" si="958"/>
        <v>1.6657642136352446</v>
      </c>
    </row>
    <row r="8728" spans="1:39" x14ac:dyDescent="0.3">
      <c r="A8728">
        <v>8727</v>
      </c>
      <c r="B8728" t="s">
        <v>426</v>
      </c>
      <c r="C8728" t="s">
        <v>128</v>
      </c>
      <c r="D8728">
        <v>21</v>
      </c>
      <c r="E8728" t="s">
        <v>122</v>
      </c>
      <c r="F8728">
        <v>71</v>
      </c>
      <c r="G8728">
        <v>48</v>
      </c>
      <c r="H8728">
        <v>2</v>
      </c>
      <c r="I8728">
        <v>0</v>
      </c>
      <c r="J8728">
        <v>43.75</v>
      </c>
      <c r="K8728">
        <v>3</v>
      </c>
      <c r="L8728" t="s">
        <v>24</v>
      </c>
      <c r="M8728" t="s">
        <v>30</v>
      </c>
      <c r="N8728">
        <v>40460</v>
      </c>
      <c r="O8728" t="s">
        <v>1876</v>
      </c>
      <c r="P8728">
        <v>223</v>
      </c>
      <c r="Q8728">
        <v>452</v>
      </c>
      <c r="R8728" t="s">
        <v>115</v>
      </c>
      <c r="S8728">
        <v>10</v>
      </c>
      <c r="T8728">
        <v>9.417040358744394E-2</v>
      </c>
      <c r="U8728">
        <v>0.10619469026548672</v>
      </c>
      <c r="V8728">
        <v>0.88677130044843044</v>
      </c>
      <c r="W8728">
        <v>27.4</v>
      </c>
      <c r="X8728">
        <v>49.51</v>
      </c>
      <c r="Y8728" t="s">
        <v>983</v>
      </c>
      <c r="Z8728">
        <v>0</v>
      </c>
      <c r="AA8728">
        <v>0</v>
      </c>
      <c r="AB8728">
        <v>1</v>
      </c>
      <c r="AC8728">
        <v>0</v>
      </c>
      <c r="AD8728">
        <v>0</v>
      </c>
      <c r="AE8728" t="str">
        <f t="shared" si="952"/>
        <v>NM Hauritz</v>
      </c>
      <c r="AF8728" t="str">
        <f t="shared" si="953"/>
        <v>NM Hauritzv India40460</v>
      </c>
      <c r="AG8728">
        <v>0</v>
      </c>
      <c r="AH8728">
        <f t="shared" si="954"/>
        <v>21</v>
      </c>
      <c r="AI8728">
        <v>0</v>
      </c>
      <c r="AJ8728">
        <f t="shared" si="955"/>
        <v>48</v>
      </c>
      <c r="AK8728">
        <f t="shared" si="956"/>
        <v>9.417040358744394E-2</v>
      </c>
      <c r="AL8728">
        <f t="shared" si="957"/>
        <v>0.10619469026548672</v>
      </c>
      <c r="AM8728">
        <f t="shared" si="958"/>
        <v>0.88677130044843044</v>
      </c>
    </row>
    <row r="8729" spans="1:39" x14ac:dyDescent="0.3">
      <c r="A8729">
        <v>8728</v>
      </c>
      <c r="B8729" t="s">
        <v>215</v>
      </c>
      <c r="C8729" t="s">
        <v>205</v>
      </c>
      <c r="D8729">
        <v>21</v>
      </c>
      <c r="E8729" t="s">
        <v>122</v>
      </c>
      <c r="F8729">
        <v>57</v>
      </c>
      <c r="G8729">
        <v>53</v>
      </c>
      <c r="H8729">
        <v>2</v>
      </c>
      <c r="I8729">
        <v>0</v>
      </c>
      <c r="J8729">
        <v>39.619999999999997</v>
      </c>
      <c r="K8729">
        <v>4</v>
      </c>
      <c r="L8729" t="s">
        <v>11</v>
      </c>
      <c r="M8729" t="s">
        <v>30</v>
      </c>
      <c r="N8729">
        <v>40460</v>
      </c>
      <c r="O8729" t="s">
        <v>1877</v>
      </c>
      <c r="P8729">
        <v>207</v>
      </c>
      <c r="Q8729">
        <v>270</v>
      </c>
      <c r="R8729" t="s">
        <v>116</v>
      </c>
      <c r="S8729">
        <v>3</v>
      </c>
      <c r="T8729">
        <v>0.10144927536231885</v>
      </c>
      <c r="U8729">
        <v>0.1962962962962963</v>
      </c>
      <c r="V8729">
        <v>0.51681706316652998</v>
      </c>
      <c r="W8729">
        <v>47.02</v>
      </c>
      <c r="X8729">
        <v>43.27</v>
      </c>
      <c r="Y8729" t="s">
        <v>990</v>
      </c>
      <c r="Z8729">
        <v>0</v>
      </c>
      <c r="AA8729">
        <v>0</v>
      </c>
      <c r="AB8729">
        <v>0</v>
      </c>
      <c r="AC8729">
        <v>1</v>
      </c>
      <c r="AD8729">
        <v>0</v>
      </c>
      <c r="AE8729" t="str">
        <f t="shared" si="952"/>
        <v>R Dravid</v>
      </c>
      <c r="AF8729" t="str">
        <f t="shared" si="953"/>
        <v>R Dravidv Australia40460</v>
      </c>
      <c r="AG8729">
        <v>0</v>
      </c>
      <c r="AH8729">
        <f t="shared" si="954"/>
        <v>21</v>
      </c>
      <c r="AI8729">
        <v>0</v>
      </c>
      <c r="AJ8729">
        <f t="shared" si="955"/>
        <v>53</v>
      </c>
      <c r="AK8729">
        <f t="shared" si="956"/>
        <v>0.10144927536231885</v>
      </c>
      <c r="AL8729">
        <f t="shared" si="957"/>
        <v>0.1962962962962963</v>
      </c>
      <c r="AM8729">
        <f t="shared" si="958"/>
        <v>0.51681706316652998</v>
      </c>
    </row>
    <row r="8730" spans="1:39" x14ac:dyDescent="0.3">
      <c r="A8730">
        <v>8729</v>
      </c>
      <c r="B8730" t="s">
        <v>218</v>
      </c>
      <c r="C8730" t="s">
        <v>205</v>
      </c>
      <c r="D8730">
        <v>53</v>
      </c>
      <c r="E8730" t="s">
        <v>122</v>
      </c>
      <c r="F8730">
        <v>125</v>
      </c>
      <c r="G8730">
        <v>77</v>
      </c>
      <c r="H8730">
        <v>5</v>
      </c>
      <c r="I8730">
        <v>2</v>
      </c>
      <c r="J8730">
        <v>68.83</v>
      </c>
      <c r="K8730">
        <v>4</v>
      </c>
      <c r="L8730" t="s">
        <v>11</v>
      </c>
      <c r="M8730" t="s">
        <v>30</v>
      </c>
      <c r="N8730">
        <v>40460</v>
      </c>
      <c r="O8730" t="s">
        <v>1877</v>
      </c>
      <c r="P8730">
        <v>207</v>
      </c>
      <c r="Q8730">
        <v>270</v>
      </c>
      <c r="R8730" t="s">
        <v>116</v>
      </c>
      <c r="S8730">
        <v>3</v>
      </c>
      <c r="T8730">
        <v>0.2560386473429952</v>
      </c>
      <c r="U8730">
        <v>0.28518518518518521</v>
      </c>
      <c r="V8730">
        <v>0.89779785431959347</v>
      </c>
      <c r="W8730">
        <v>48.72</v>
      </c>
      <c r="X8730">
        <v>53.41</v>
      </c>
      <c r="Y8730" t="s">
        <v>990</v>
      </c>
      <c r="Z8730">
        <v>0</v>
      </c>
      <c r="AA8730">
        <v>0</v>
      </c>
      <c r="AB8730">
        <v>0</v>
      </c>
      <c r="AC8730">
        <v>1</v>
      </c>
      <c r="AD8730">
        <v>0</v>
      </c>
      <c r="AE8730" t="str">
        <f t="shared" si="952"/>
        <v>SR Tendulkar</v>
      </c>
      <c r="AF8730" t="str">
        <f t="shared" si="953"/>
        <v>SR Tendulkarv Australia40460</v>
      </c>
      <c r="AG8730">
        <v>111.22920938183999</v>
      </c>
      <c r="AH8730">
        <f t="shared" si="954"/>
        <v>164.22920938184001</v>
      </c>
      <c r="AI8730">
        <v>152.52599969553401</v>
      </c>
      <c r="AJ8730">
        <f t="shared" si="955"/>
        <v>229.52599969553401</v>
      </c>
      <c r="AK8730">
        <f t="shared" si="956"/>
        <v>0.79337782310067639</v>
      </c>
      <c r="AL8730">
        <f t="shared" si="957"/>
        <v>0.85009629516864449</v>
      </c>
      <c r="AM8730">
        <f t="shared" si="958"/>
        <v>0.93327994441298423</v>
      </c>
    </row>
    <row r="8731" spans="1:39" x14ac:dyDescent="0.3">
      <c r="A8731">
        <v>8730</v>
      </c>
      <c r="B8731" t="s">
        <v>429</v>
      </c>
      <c r="C8731" t="s">
        <v>221</v>
      </c>
      <c r="D8731">
        <v>0</v>
      </c>
      <c r="E8731" t="s">
        <v>123</v>
      </c>
      <c r="F8731">
        <v>12</v>
      </c>
      <c r="G8731">
        <v>10</v>
      </c>
      <c r="H8731">
        <v>0</v>
      </c>
      <c r="I8731">
        <v>0</v>
      </c>
      <c r="J8731">
        <v>0</v>
      </c>
      <c r="K8731">
        <v>2</v>
      </c>
      <c r="L8731" t="s">
        <v>24</v>
      </c>
      <c r="M8731" t="s">
        <v>62</v>
      </c>
      <c r="N8731">
        <v>40486</v>
      </c>
      <c r="O8731" t="s">
        <v>1878</v>
      </c>
      <c r="P8731">
        <v>459</v>
      </c>
      <c r="Q8731">
        <v>994</v>
      </c>
      <c r="R8731" t="s">
        <v>117</v>
      </c>
      <c r="S8731">
        <v>10</v>
      </c>
      <c r="T8731">
        <v>0</v>
      </c>
      <c r="U8731">
        <v>1.0060362173038229E-2</v>
      </c>
      <c r="V8731">
        <v>0</v>
      </c>
      <c r="W8731">
        <v>27.54</v>
      </c>
      <c r="X8731">
        <v>36.200000000000003</v>
      </c>
      <c r="Y8731" t="s">
        <v>983</v>
      </c>
      <c r="Z8731">
        <v>0</v>
      </c>
      <c r="AA8731">
        <v>0</v>
      </c>
      <c r="AB8731">
        <v>1</v>
      </c>
      <c r="AC8731">
        <v>0</v>
      </c>
      <c r="AD8731">
        <v>0</v>
      </c>
      <c r="AE8731" t="str">
        <f t="shared" si="952"/>
        <v>TG McIntosh</v>
      </c>
      <c r="AF8731" t="str">
        <f t="shared" si="953"/>
        <v>TG McIntoshv India40486</v>
      </c>
      <c r="AG8731">
        <v>0</v>
      </c>
      <c r="AH8731">
        <f t="shared" si="954"/>
        <v>0</v>
      </c>
      <c r="AI8731">
        <v>0</v>
      </c>
      <c r="AJ8731">
        <f t="shared" si="955"/>
        <v>10</v>
      </c>
      <c r="AK8731">
        <f t="shared" si="956"/>
        <v>0</v>
      </c>
      <c r="AL8731">
        <f t="shared" si="957"/>
        <v>1.0060362173038229E-2</v>
      </c>
      <c r="AM8731">
        <f t="shared" si="958"/>
        <v>0</v>
      </c>
    </row>
    <row r="8732" spans="1:39" x14ac:dyDescent="0.3">
      <c r="A8732">
        <v>8731</v>
      </c>
      <c r="B8732" t="s">
        <v>214</v>
      </c>
      <c r="C8732" t="s">
        <v>205</v>
      </c>
      <c r="D8732">
        <v>0</v>
      </c>
      <c r="E8732" t="s">
        <v>123</v>
      </c>
      <c r="F8732">
        <v>2</v>
      </c>
      <c r="G8732">
        <v>3</v>
      </c>
      <c r="H8732">
        <v>0</v>
      </c>
      <c r="I8732">
        <v>0</v>
      </c>
      <c r="J8732">
        <v>0</v>
      </c>
      <c r="K8732">
        <v>3</v>
      </c>
      <c r="L8732" t="s">
        <v>27</v>
      </c>
      <c r="M8732" t="s">
        <v>62</v>
      </c>
      <c r="N8732">
        <v>40486</v>
      </c>
      <c r="O8732" t="s">
        <v>1879</v>
      </c>
      <c r="P8732">
        <v>266</v>
      </c>
      <c r="Q8732">
        <v>616</v>
      </c>
      <c r="R8732" t="s">
        <v>117</v>
      </c>
      <c r="S8732">
        <v>10</v>
      </c>
      <c r="T8732">
        <v>0</v>
      </c>
      <c r="U8732">
        <v>4.87012987012987E-3</v>
      </c>
      <c r="V8732">
        <v>0</v>
      </c>
      <c r="W8732">
        <v>41.81</v>
      </c>
      <c r="X8732">
        <v>50.81</v>
      </c>
      <c r="Y8732" t="s">
        <v>992</v>
      </c>
      <c r="Z8732">
        <v>1</v>
      </c>
      <c r="AA8732">
        <v>0</v>
      </c>
      <c r="AB8732">
        <v>0</v>
      </c>
      <c r="AC8732">
        <v>0</v>
      </c>
      <c r="AD8732">
        <v>0</v>
      </c>
      <c r="AE8732" t="str">
        <f t="shared" si="952"/>
        <v>G Gambhir</v>
      </c>
      <c r="AF8732" t="str">
        <f t="shared" si="953"/>
        <v>G Gambhirv New Zealand40486</v>
      </c>
      <c r="AG8732">
        <v>0</v>
      </c>
      <c r="AH8732">
        <f t="shared" si="954"/>
        <v>0</v>
      </c>
      <c r="AI8732">
        <v>0</v>
      </c>
      <c r="AJ8732">
        <f t="shared" si="955"/>
        <v>3</v>
      </c>
      <c r="AK8732">
        <f t="shared" si="956"/>
        <v>0</v>
      </c>
      <c r="AL8732">
        <f t="shared" si="957"/>
        <v>4.87012987012987E-3</v>
      </c>
      <c r="AM8732">
        <f t="shared" si="958"/>
        <v>0</v>
      </c>
    </row>
    <row r="8733" spans="1:39" x14ac:dyDescent="0.3">
      <c r="A8733">
        <v>8732</v>
      </c>
      <c r="B8733" t="s">
        <v>500</v>
      </c>
      <c r="C8733" t="s">
        <v>205</v>
      </c>
      <c r="D8733">
        <v>0</v>
      </c>
      <c r="E8733" t="s">
        <v>123</v>
      </c>
      <c r="F8733">
        <v>8</v>
      </c>
      <c r="G8733">
        <v>4</v>
      </c>
      <c r="H8733">
        <v>0</v>
      </c>
      <c r="I8733">
        <v>0</v>
      </c>
      <c r="J8733">
        <v>0</v>
      </c>
      <c r="K8733">
        <v>3</v>
      </c>
      <c r="L8733" t="s">
        <v>27</v>
      </c>
      <c r="M8733" t="s">
        <v>62</v>
      </c>
      <c r="N8733">
        <v>40486</v>
      </c>
      <c r="O8733" t="s">
        <v>1879</v>
      </c>
      <c r="P8733">
        <v>266</v>
      </c>
      <c r="Q8733">
        <v>616</v>
      </c>
      <c r="R8733" t="s">
        <v>117</v>
      </c>
      <c r="S8733">
        <v>10</v>
      </c>
      <c r="T8733">
        <v>0</v>
      </c>
      <c r="U8733">
        <v>6.4935064935064939E-3</v>
      </c>
      <c r="V8733">
        <v>0</v>
      </c>
      <c r="W8733">
        <v>26.48</v>
      </c>
      <c r="X8733">
        <v>53.14</v>
      </c>
      <c r="Y8733" t="s">
        <v>983</v>
      </c>
      <c r="Z8733">
        <v>0</v>
      </c>
      <c r="AA8733">
        <v>0</v>
      </c>
      <c r="AB8733">
        <v>1</v>
      </c>
      <c r="AC8733">
        <v>0</v>
      </c>
      <c r="AD8733">
        <v>0</v>
      </c>
      <c r="AE8733" t="str">
        <f t="shared" si="952"/>
        <v>SK Raina</v>
      </c>
      <c r="AF8733" t="str">
        <f t="shared" si="953"/>
        <v>SK Rainav New Zealand40486</v>
      </c>
      <c r="AG8733">
        <v>0</v>
      </c>
      <c r="AH8733">
        <f t="shared" si="954"/>
        <v>0</v>
      </c>
      <c r="AI8733">
        <v>0</v>
      </c>
      <c r="AJ8733">
        <f t="shared" si="955"/>
        <v>4</v>
      </c>
      <c r="AK8733">
        <f t="shared" si="956"/>
        <v>0</v>
      </c>
      <c r="AL8733">
        <f t="shared" si="957"/>
        <v>6.4935064935064939E-3</v>
      </c>
      <c r="AM8733">
        <f t="shared" si="958"/>
        <v>0</v>
      </c>
    </row>
    <row r="8734" spans="1:39" x14ac:dyDescent="0.3">
      <c r="A8734">
        <v>8733</v>
      </c>
      <c r="B8734" t="s">
        <v>204</v>
      </c>
      <c r="C8734" t="s">
        <v>205</v>
      </c>
      <c r="D8734">
        <v>0</v>
      </c>
      <c r="E8734" t="s">
        <v>123</v>
      </c>
      <c r="F8734">
        <v>2</v>
      </c>
      <c r="G8734">
        <v>1</v>
      </c>
      <c r="H8734">
        <v>0</v>
      </c>
      <c r="I8734">
        <v>0</v>
      </c>
      <c r="J8734">
        <v>0</v>
      </c>
      <c r="K8734">
        <v>3</v>
      </c>
      <c r="L8734" t="s">
        <v>27</v>
      </c>
      <c r="M8734" t="s">
        <v>62</v>
      </c>
      <c r="N8734">
        <v>40486</v>
      </c>
      <c r="O8734" t="s">
        <v>1879</v>
      </c>
      <c r="P8734">
        <v>266</v>
      </c>
      <c r="Q8734">
        <v>616</v>
      </c>
      <c r="R8734" t="s">
        <v>117</v>
      </c>
      <c r="S8734">
        <v>10</v>
      </c>
      <c r="T8734">
        <v>0</v>
      </c>
      <c r="U8734">
        <v>1.6233766233766235E-3</v>
      </c>
      <c r="V8734">
        <v>0</v>
      </c>
      <c r="W8734">
        <v>11.79</v>
      </c>
      <c r="X8734">
        <v>49.87</v>
      </c>
      <c r="Y8734" t="s">
        <v>986</v>
      </c>
      <c r="Z8734">
        <v>0</v>
      </c>
      <c r="AA8734">
        <v>1</v>
      </c>
      <c r="AB8734">
        <v>0</v>
      </c>
      <c r="AC8734">
        <v>0</v>
      </c>
      <c r="AD8734">
        <v>0</v>
      </c>
      <c r="AE8734" t="str">
        <f t="shared" si="952"/>
        <v>Z Khan</v>
      </c>
      <c r="AF8734" t="str">
        <f t="shared" si="953"/>
        <v>Z Khanv New Zealand40486</v>
      </c>
      <c r="AG8734">
        <v>0</v>
      </c>
      <c r="AH8734">
        <f t="shared" si="954"/>
        <v>0</v>
      </c>
      <c r="AI8734">
        <v>0</v>
      </c>
      <c r="AJ8734">
        <f t="shared" si="955"/>
        <v>1</v>
      </c>
      <c r="AK8734">
        <f t="shared" si="956"/>
        <v>0</v>
      </c>
      <c r="AL8734">
        <f t="shared" si="957"/>
        <v>1.6233766233766235E-3</v>
      </c>
      <c r="AM8734">
        <f t="shared" si="958"/>
        <v>0</v>
      </c>
    </row>
    <row r="8735" spans="1:39" x14ac:dyDescent="0.3">
      <c r="A8735">
        <v>8734</v>
      </c>
      <c r="B8735" t="s">
        <v>429</v>
      </c>
      <c r="C8735" t="s">
        <v>221</v>
      </c>
      <c r="D8735">
        <v>0</v>
      </c>
      <c r="E8735" t="s">
        <v>123</v>
      </c>
      <c r="F8735">
        <v>4</v>
      </c>
      <c r="G8735">
        <v>6</v>
      </c>
      <c r="H8735">
        <v>0</v>
      </c>
      <c r="I8735">
        <v>0</v>
      </c>
      <c r="J8735">
        <v>0</v>
      </c>
      <c r="K8735">
        <v>4</v>
      </c>
      <c r="L8735" t="s">
        <v>24</v>
      </c>
      <c r="M8735" t="s">
        <v>62</v>
      </c>
      <c r="N8735">
        <v>40486</v>
      </c>
      <c r="O8735" t="s">
        <v>1880</v>
      </c>
      <c r="P8735">
        <v>22</v>
      </c>
      <c r="Q8735">
        <v>60</v>
      </c>
      <c r="R8735" t="s">
        <v>117</v>
      </c>
      <c r="S8735">
        <v>1</v>
      </c>
      <c r="T8735">
        <v>0</v>
      </c>
      <c r="U8735">
        <v>0.1</v>
      </c>
      <c r="V8735">
        <v>0</v>
      </c>
      <c r="W8735">
        <v>27.54</v>
      </c>
      <c r="X8735">
        <v>36.200000000000003</v>
      </c>
      <c r="Y8735" t="s">
        <v>983</v>
      </c>
      <c r="Z8735">
        <v>0</v>
      </c>
      <c r="AA8735">
        <v>0</v>
      </c>
      <c r="AB8735">
        <v>1</v>
      </c>
      <c r="AC8735">
        <v>0</v>
      </c>
      <c r="AD8735">
        <v>0</v>
      </c>
      <c r="AE8735" t="str">
        <f t="shared" si="952"/>
        <v>TG McIntosh</v>
      </c>
      <c r="AF8735" t="str">
        <f t="shared" si="953"/>
        <v>TG McIntoshv India40486</v>
      </c>
      <c r="AG8735">
        <v>0</v>
      </c>
      <c r="AH8735">
        <f t="shared" si="954"/>
        <v>0</v>
      </c>
      <c r="AI8735">
        <v>0</v>
      </c>
      <c r="AJ8735">
        <f t="shared" si="955"/>
        <v>6</v>
      </c>
      <c r="AK8735">
        <f t="shared" si="956"/>
        <v>0</v>
      </c>
      <c r="AL8735">
        <f t="shared" si="957"/>
        <v>0.1</v>
      </c>
      <c r="AM8735">
        <f t="shared" si="958"/>
        <v>0</v>
      </c>
    </row>
    <row r="8736" spans="1:39" x14ac:dyDescent="0.3">
      <c r="A8736">
        <v>8735</v>
      </c>
      <c r="B8736" t="s">
        <v>204</v>
      </c>
      <c r="C8736" t="s">
        <v>205</v>
      </c>
      <c r="D8736">
        <v>1</v>
      </c>
      <c r="E8736" t="s">
        <v>123</v>
      </c>
      <c r="F8736">
        <v>11</v>
      </c>
      <c r="G8736">
        <v>11</v>
      </c>
      <c r="H8736">
        <v>0</v>
      </c>
      <c r="I8736">
        <v>0</v>
      </c>
      <c r="J8736">
        <v>9.09</v>
      </c>
      <c r="K8736">
        <v>1</v>
      </c>
      <c r="L8736" t="s">
        <v>27</v>
      </c>
      <c r="M8736" t="s">
        <v>62</v>
      </c>
      <c r="N8736">
        <v>40486</v>
      </c>
      <c r="O8736" t="s">
        <v>1881</v>
      </c>
      <c r="P8736">
        <v>487</v>
      </c>
      <c r="Q8736">
        <v>911</v>
      </c>
      <c r="R8736" t="s">
        <v>117</v>
      </c>
      <c r="S8736">
        <v>10</v>
      </c>
      <c r="T8736">
        <v>2.0533880903490761E-3</v>
      </c>
      <c r="U8736">
        <v>1.2074643249176729E-2</v>
      </c>
      <c r="V8736">
        <v>0.17005786820981894</v>
      </c>
      <c r="W8736">
        <v>11.79</v>
      </c>
      <c r="X8736">
        <v>49.87</v>
      </c>
      <c r="Y8736" t="s">
        <v>986</v>
      </c>
      <c r="Z8736">
        <v>0</v>
      </c>
      <c r="AA8736">
        <v>1</v>
      </c>
      <c r="AB8736">
        <v>0</v>
      </c>
      <c r="AC8736">
        <v>0</v>
      </c>
      <c r="AD8736">
        <v>0</v>
      </c>
      <c r="AE8736" t="str">
        <f t="shared" si="952"/>
        <v>Z Khan</v>
      </c>
      <c r="AF8736" t="str">
        <f t="shared" si="953"/>
        <v>Z Khanv New Zealand40486</v>
      </c>
      <c r="AG8736">
        <v>0</v>
      </c>
      <c r="AH8736">
        <f t="shared" si="954"/>
        <v>1</v>
      </c>
      <c r="AI8736">
        <v>0</v>
      </c>
      <c r="AJ8736">
        <f t="shared" si="955"/>
        <v>11</v>
      </c>
      <c r="AK8736">
        <f t="shared" si="956"/>
        <v>2.0533880903490761E-3</v>
      </c>
      <c r="AL8736">
        <f t="shared" si="957"/>
        <v>1.2074643249176729E-2</v>
      </c>
      <c r="AM8736">
        <f t="shared" si="958"/>
        <v>0.17005786820981894</v>
      </c>
    </row>
    <row r="8737" spans="1:39" x14ac:dyDescent="0.3">
      <c r="A8737">
        <v>8736</v>
      </c>
      <c r="B8737" t="s">
        <v>213</v>
      </c>
      <c r="C8737" t="s">
        <v>205</v>
      </c>
      <c r="D8737">
        <v>1</v>
      </c>
      <c r="E8737" t="s">
        <v>123</v>
      </c>
      <c r="F8737">
        <v>10</v>
      </c>
      <c r="G8737">
        <v>1</v>
      </c>
      <c r="H8737">
        <v>0</v>
      </c>
      <c r="I8737">
        <v>0</v>
      </c>
      <c r="J8737">
        <v>100</v>
      </c>
      <c r="K8737">
        <v>3</v>
      </c>
      <c r="L8737" t="s">
        <v>27</v>
      </c>
      <c r="M8737" t="s">
        <v>62</v>
      </c>
      <c r="N8737">
        <v>40486</v>
      </c>
      <c r="O8737" t="s">
        <v>1879</v>
      </c>
      <c r="P8737">
        <v>266</v>
      </c>
      <c r="Q8737">
        <v>616</v>
      </c>
      <c r="R8737" t="s">
        <v>117</v>
      </c>
      <c r="S8737">
        <v>10</v>
      </c>
      <c r="T8737">
        <v>3.7593984962406013E-3</v>
      </c>
      <c r="U8737">
        <v>1.6233766233766235E-3</v>
      </c>
      <c r="V8737">
        <v>2.3157894736842102</v>
      </c>
      <c r="W8737">
        <v>48.4</v>
      </c>
      <c r="X8737">
        <v>87.17</v>
      </c>
      <c r="Y8737" t="s">
        <v>990</v>
      </c>
      <c r="Z8737">
        <v>0</v>
      </c>
      <c r="AA8737">
        <v>0</v>
      </c>
      <c r="AB8737">
        <v>0</v>
      </c>
      <c r="AC8737">
        <v>1</v>
      </c>
      <c r="AD8737">
        <v>0</v>
      </c>
      <c r="AE8737" t="str">
        <f t="shared" si="952"/>
        <v>V Sehwag</v>
      </c>
      <c r="AF8737" t="str">
        <f t="shared" si="953"/>
        <v>V Sehwagv New Zealand40486</v>
      </c>
      <c r="AG8737">
        <v>0</v>
      </c>
      <c r="AH8737">
        <f t="shared" si="954"/>
        <v>1</v>
      </c>
      <c r="AI8737">
        <v>0</v>
      </c>
      <c r="AJ8737">
        <f t="shared" si="955"/>
        <v>1</v>
      </c>
      <c r="AK8737">
        <f t="shared" si="956"/>
        <v>3.7593984962406013E-3</v>
      </c>
      <c r="AL8737">
        <f t="shared" si="957"/>
        <v>1.6233766233766235E-3</v>
      </c>
      <c r="AM8737">
        <f t="shared" si="958"/>
        <v>2.3157894736842102</v>
      </c>
    </row>
    <row r="8738" spans="1:39" x14ac:dyDescent="0.3">
      <c r="A8738">
        <v>8737</v>
      </c>
      <c r="B8738" t="s">
        <v>215</v>
      </c>
      <c r="C8738" t="s">
        <v>205</v>
      </c>
      <c r="D8738">
        <v>1</v>
      </c>
      <c r="E8738" t="s">
        <v>123</v>
      </c>
      <c r="F8738">
        <v>19</v>
      </c>
      <c r="G8738">
        <v>16</v>
      </c>
      <c r="H8738">
        <v>0</v>
      </c>
      <c r="I8738">
        <v>0</v>
      </c>
      <c r="J8738">
        <v>6.25</v>
      </c>
      <c r="K8738">
        <v>3</v>
      </c>
      <c r="L8738" t="s">
        <v>27</v>
      </c>
      <c r="M8738" t="s">
        <v>62</v>
      </c>
      <c r="N8738">
        <v>40486</v>
      </c>
      <c r="O8738" t="s">
        <v>1879</v>
      </c>
      <c r="P8738">
        <v>266</v>
      </c>
      <c r="Q8738">
        <v>616</v>
      </c>
      <c r="R8738" t="s">
        <v>117</v>
      </c>
      <c r="S8738">
        <v>10</v>
      </c>
      <c r="T8738">
        <v>3.7593984962406013E-3</v>
      </c>
      <c r="U8738">
        <v>2.5974025974025976E-2</v>
      </c>
      <c r="V8738">
        <v>0.14473684210526314</v>
      </c>
      <c r="W8738">
        <v>47.02</v>
      </c>
      <c r="X8738">
        <v>43.27</v>
      </c>
      <c r="Y8738" t="s">
        <v>990</v>
      </c>
      <c r="Z8738">
        <v>0</v>
      </c>
      <c r="AA8738">
        <v>0</v>
      </c>
      <c r="AB8738">
        <v>0</v>
      </c>
      <c r="AC8738">
        <v>1</v>
      </c>
      <c r="AD8738">
        <v>0</v>
      </c>
      <c r="AE8738" t="str">
        <f t="shared" si="952"/>
        <v>R Dravid</v>
      </c>
      <c r="AF8738" t="str">
        <f t="shared" si="953"/>
        <v>R Dravidv New Zealand40486</v>
      </c>
      <c r="AG8738">
        <v>0</v>
      </c>
      <c r="AH8738">
        <f t="shared" si="954"/>
        <v>1</v>
      </c>
      <c r="AI8738">
        <v>0</v>
      </c>
      <c r="AJ8738">
        <f t="shared" si="955"/>
        <v>16</v>
      </c>
      <c r="AK8738">
        <f t="shared" si="956"/>
        <v>3.7593984962406013E-3</v>
      </c>
      <c r="AL8738">
        <f t="shared" si="957"/>
        <v>2.5974025974025976E-2</v>
      </c>
      <c r="AM8738">
        <f t="shared" si="958"/>
        <v>0.14473684210526314</v>
      </c>
    </row>
    <row r="8739" spans="1:39" x14ac:dyDescent="0.3">
      <c r="A8739">
        <v>8738</v>
      </c>
      <c r="B8739" t="s">
        <v>500</v>
      </c>
      <c r="C8739" t="s">
        <v>205</v>
      </c>
      <c r="D8739">
        <v>3</v>
      </c>
      <c r="E8739" t="s">
        <v>123</v>
      </c>
      <c r="F8739">
        <v>18</v>
      </c>
      <c r="G8739">
        <v>19</v>
      </c>
      <c r="H8739">
        <v>0</v>
      </c>
      <c r="I8739">
        <v>0</v>
      </c>
      <c r="J8739">
        <v>15.78</v>
      </c>
      <c r="K8739">
        <v>1</v>
      </c>
      <c r="L8739" t="s">
        <v>27</v>
      </c>
      <c r="M8739" t="s">
        <v>62</v>
      </c>
      <c r="N8739">
        <v>40486</v>
      </c>
      <c r="O8739" t="s">
        <v>1881</v>
      </c>
      <c r="P8739">
        <v>487</v>
      </c>
      <c r="Q8739">
        <v>911</v>
      </c>
      <c r="R8739" t="s">
        <v>117</v>
      </c>
      <c r="S8739">
        <v>10</v>
      </c>
      <c r="T8739">
        <v>6.1601642710472282E-3</v>
      </c>
      <c r="U8739">
        <v>2.0856201975850714E-2</v>
      </c>
      <c r="V8739">
        <v>0.29536366583810658</v>
      </c>
      <c r="W8739">
        <v>26.48</v>
      </c>
      <c r="X8739">
        <v>53.14</v>
      </c>
      <c r="Y8739" t="s">
        <v>983</v>
      </c>
      <c r="Z8739">
        <v>0</v>
      </c>
      <c r="AA8739">
        <v>0</v>
      </c>
      <c r="AB8739">
        <v>1</v>
      </c>
      <c r="AC8739">
        <v>0</v>
      </c>
      <c r="AD8739">
        <v>0</v>
      </c>
      <c r="AE8739" t="str">
        <f t="shared" si="952"/>
        <v>SK Raina</v>
      </c>
      <c r="AF8739" t="str">
        <f t="shared" si="953"/>
        <v>SK Rainav New Zealand40486</v>
      </c>
      <c r="AG8739">
        <v>0</v>
      </c>
      <c r="AH8739">
        <f t="shared" si="954"/>
        <v>3</v>
      </c>
      <c r="AI8739">
        <v>0</v>
      </c>
      <c r="AJ8739">
        <f t="shared" si="955"/>
        <v>19</v>
      </c>
      <c r="AK8739">
        <f t="shared" si="956"/>
        <v>6.1601642710472282E-3</v>
      </c>
      <c r="AL8739">
        <f t="shared" si="957"/>
        <v>2.0856201975850714E-2</v>
      </c>
      <c r="AM8739">
        <f t="shared" si="958"/>
        <v>0.29536366583810658</v>
      </c>
    </row>
    <row r="8740" spans="1:39" x14ac:dyDescent="0.3">
      <c r="A8740">
        <v>8739</v>
      </c>
      <c r="B8740" t="s">
        <v>506</v>
      </c>
      <c r="C8740" t="s">
        <v>221</v>
      </c>
      <c r="D8740">
        <v>4</v>
      </c>
      <c r="E8740" t="s">
        <v>123</v>
      </c>
      <c r="F8740">
        <v>43</v>
      </c>
      <c r="G8740">
        <v>30</v>
      </c>
      <c r="H8740">
        <v>0</v>
      </c>
      <c r="I8740">
        <v>0</v>
      </c>
      <c r="J8740">
        <v>13.33</v>
      </c>
      <c r="K8740">
        <v>2</v>
      </c>
      <c r="L8740" t="s">
        <v>24</v>
      </c>
      <c r="M8740" t="s">
        <v>62</v>
      </c>
      <c r="N8740">
        <v>40486</v>
      </c>
      <c r="O8740" t="s">
        <v>1878</v>
      </c>
      <c r="P8740">
        <v>459</v>
      </c>
      <c r="Q8740">
        <v>994</v>
      </c>
      <c r="R8740" t="s">
        <v>117</v>
      </c>
      <c r="S8740">
        <v>10</v>
      </c>
      <c r="T8740">
        <v>8.7145969498910684E-3</v>
      </c>
      <c r="U8740">
        <v>3.0181086519114688E-2</v>
      </c>
      <c r="V8740">
        <v>0.28874364560639071</v>
      </c>
      <c r="W8740">
        <v>4</v>
      </c>
      <c r="X8740">
        <v>13.33</v>
      </c>
      <c r="Y8740" t="s">
        <v>986</v>
      </c>
      <c r="Z8740">
        <v>0</v>
      </c>
      <c r="AA8740">
        <v>1</v>
      </c>
      <c r="AB8740">
        <v>0</v>
      </c>
      <c r="AC8740">
        <v>0</v>
      </c>
      <c r="AD8740">
        <v>0</v>
      </c>
      <c r="AE8740" t="str">
        <f t="shared" si="952"/>
        <v>HK Bennett</v>
      </c>
      <c r="AF8740" t="str">
        <f t="shared" si="953"/>
        <v>HK Bennettv India40486</v>
      </c>
      <c r="AG8740">
        <v>0</v>
      </c>
      <c r="AH8740">
        <f t="shared" si="954"/>
        <v>4</v>
      </c>
      <c r="AI8740">
        <v>0</v>
      </c>
      <c r="AJ8740">
        <f t="shared" si="955"/>
        <v>30</v>
      </c>
      <c r="AK8740">
        <f t="shared" si="956"/>
        <v>8.7145969498910684E-3</v>
      </c>
      <c r="AL8740">
        <f t="shared" si="957"/>
        <v>3.0181086519114688E-2</v>
      </c>
      <c r="AM8740">
        <f t="shared" si="958"/>
        <v>0.28874364560639071</v>
      </c>
    </row>
    <row r="8741" spans="1:39" x14ac:dyDescent="0.3">
      <c r="A8741">
        <v>8740</v>
      </c>
      <c r="B8741" t="s">
        <v>337</v>
      </c>
      <c r="C8741" t="s">
        <v>205</v>
      </c>
      <c r="D8741">
        <v>4</v>
      </c>
      <c r="E8741" t="s">
        <v>123</v>
      </c>
      <c r="F8741">
        <v>8</v>
      </c>
      <c r="G8741">
        <v>11</v>
      </c>
      <c r="H8741">
        <v>1</v>
      </c>
      <c r="I8741">
        <v>0</v>
      </c>
      <c r="J8741">
        <v>36.36</v>
      </c>
      <c r="K8741">
        <v>3</v>
      </c>
      <c r="L8741" t="s">
        <v>27</v>
      </c>
      <c r="M8741" t="s">
        <v>62</v>
      </c>
      <c r="N8741">
        <v>40486</v>
      </c>
      <c r="O8741" t="s">
        <v>1879</v>
      </c>
      <c r="P8741">
        <v>266</v>
      </c>
      <c r="Q8741">
        <v>616</v>
      </c>
      <c r="R8741" t="s">
        <v>117</v>
      </c>
      <c r="S8741">
        <v>10</v>
      </c>
      <c r="T8741">
        <v>1.5037593984962405E-2</v>
      </c>
      <c r="U8741">
        <v>1.7857142857142856E-2</v>
      </c>
      <c r="V8741">
        <v>0.84210526315789469</v>
      </c>
      <c r="W8741">
        <v>10.4</v>
      </c>
      <c r="X8741">
        <v>52.13</v>
      </c>
      <c r="Y8741" t="s">
        <v>986</v>
      </c>
      <c r="Z8741">
        <v>0</v>
      </c>
      <c r="AA8741">
        <v>1</v>
      </c>
      <c r="AB8741">
        <v>0</v>
      </c>
      <c r="AC8741">
        <v>0</v>
      </c>
      <c r="AD8741">
        <v>0</v>
      </c>
      <c r="AE8741" t="str">
        <f t="shared" si="952"/>
        <v>S Sreesanth</v>
      </c>
      <c r="AF8741" t="str">
        <f t="shared" si="953"/>
        <v>S Sreesanthv New Zealand40486</v>
      </c>
      <c r="AG8741">
        <v>0</v>
      </c>
      <c r="AH8741">
        <f t="shared" si="954"/>
        <v>4</v>
      </c>
      <c r="AI8741">
        <v>0</v>
      </c>
      <c r="AJ8741">
        <f t="shared" si="955"/>
        <v>11</v>
      </c>
      <c r="AK8741">
        <f t="shared" si="956"/>
        <v>1.5037593984962405E-2</v>
      </c>
      <c r="AL8741">
        <f t="shared" si="957"/>
        <v>1.7857142857142856E-2</v>
      </c>
      <c r="AM8741">
        <f t="shared" si="958"/>
        <v>0.84210526315789469</v>
      </c>
    </row>
    <row r="8742" spans="1:39" x14ac:dyDescent="0.3">
      <c r="A8742">
        <v>8741</v>
      </c>
      <c r="B8742" t="s">
        <v>470</v>
      </c>
      <c r="C8742" t="s">
        <v>221</v>
      </c>
      <c r="D8742">
        <v>6</v>
      </c>
      <c r="E8742" t="s">
        <v>123</v>
      </c>
      <c r="F8742">
        <v>29</v>
      </c>
      <c r="G8742">
        <v>22</v>
      </c>
      <c r="H8742">
        <v>1</v>
      </c>
      <c r="I8742">
        <v>0</v>
      </c>
      <c r="J8742">
        <v>27.27</v>
      </c>
      <c r="K8742">
        <v>2</v>
      </c>
      <c r="L8742" t="s">
        <v>24</v>
      </c>
      <c r="M8742" t="s">
        <v>62</v>
      </c>
      <c r="N8742">
        <v>40486</v>
      </c>
      <c r="O8742" t="s">
        <v>1878</v>
      </c>
      <c r="P8742">
        <v>459</v>
      </c>
      <c r="Q8742">
        <v>994</v>
      </c>
      <c r="R8742" t="s">
        <v>117</v>
      </c>
      <c r="S8742">
        <v>10</v>
      </c>
      <c r="T8742">
        <v>1.3071895424836602E-2</v>
      </c>
      <c r="U8742">
        <v>2.2132796780684104E-2</v>
      </c>
      <c r="V8742">
        <v>0.5906120023767083</v>
      </c>
      <c r="W8742">
        <v>37.520000000000003</v>
      </c>
      <c r="X8742">
        <v>42.61</v>
      </c>
      <c r="Y8742" t="s">
        <v>992</v>
      </c>
      <c r="Z8742">
        <v>1</v>
      </c>
      <c r="AA8742">
        <v>0</v>
      </c>
      <c r="AB8742">
        <v>0</v>
      </c>
      <c r="AC8742">
        <v>0</v>
      </c>
      <c r="AD8742">
        <v>0</v>
      </c>
      <c r="AE8742" t="str">
        <f t="shared" si="952"/>
        <v>BJ Watling</v>
      </c>
      <c r="AF8742" t="str">
        <f t="shared" si="953"/>
        <v>BJ Watlingv India40486</v>
      </c>
      <c r="AG8742">
        <v>0</v>
      </c>
      <c r="AH8742">
        <f t="shared" si="954"/>
        <v>6</v>
      </c>
      <c r="AI8742">
        <v>0</v>
      </c>
      <c r="AJ8742">
        <f t="shared" si="955"/>
        <v>22</v>
      </c>
      <c r="AK8742">
        <f t="shared" si="956"/>
        <v>1.3071895424836602E-2</v>
      </c>
      <c r="AL8742">
        <f t="shared" si="957"/>
        <v>2.2132796780684104E-2</v>
      </c>
      <c r="AM8742">
        <f t="shared" si="958"/>
        <v>0.5906120023767083</v>
      </c>
    </row>
    <row r="8743" spans="1:39" x14ac:dyDescent="0.3">
      <c r="A8743">
        <v>8742</v>
      </c>
      <c r="B8743" t="s">
        <v>324</v>
      </c>
      <c r="C8743" t="s">
        <v>205</v>
      </c>
      <c r="D8743">
        <v>10</v>
      </c>
      <c r="E8743" t="s">
        <v>123</v>
      </c>
      <c r="F8743">
        <v>16</v>
      </c>
      <c r="G8743">
        <v>9</v>
      </c>
      <c r="H8743">
        <v>0</v>
      </c>
      <c r="I8743">
        <v>1</v>
      </c>
      <c r="J8743">
        <v>111.11</v>
      </c>
      <c r="K8743">
        <v>1</v>
      </c>
      <c r="L8743" t="s">
        <v>27</v>
      </c>
      <c r="M8743" t="s">
        <v>62</v>
      </c>
      <c r="N8743">
        <v>40486</v>
      </c>
      <c r="O8743" t="s">
        <v>1881</v>
      </c>
      <c r="P8743">
        <v>487</v>
      </c>
      <c r="Q8743">
        <v>911</v>
      </c>
      <c r="R8743" t="s">
        <v>117</v>
      </c>
      <c r="S8743">
        <v>10</v>
      </c>
      <c r="T8743">
        <v>2.0533880903490759E-2</v>
      </c>
      <c r="U8743">
        <v>9.8792535675082324E-3</v>
      </c>
      <c r="V8743">
        <v>2.078485055897787</v>
      </c>
      <c r="W8743">
        <v>38.090000000000003</v>
      </c>
      <c r="X8743">
        <v>59.11</v>
      </c>
      <c r="Y8743" t="s">
        <v>992</v>
      </c>
      <c r="Z8743">
        <v>1</v>
      </c>
      <c r="AA8743">
        <v>0</v>
      </c>
      <c r="AB8743">
        <v>0</v>
      </c>
      <c r="AC8743">
        <v>0</v>
      </c>
      <c r="AD8743">
        <v>0</v>
      </c>
      <c r="AE8743" t="str">
        <f t="shared" si="952"/>
        <v>MS Dhoni</v>
      </c>
      <c r="AF8743" t="str">
        <f t="shared" si="953"/>
        <v>MS Dhoniv New Zealand40486</v>
      </c>
      <c r="AG8743">
        <v>0</v>
      </c>
      <c r="AH8743">
        <f t="shared" si="954"/>
        <v>10</v>
      </c>
      <c r="AI8743">
        <v>0</v>
      </c>
      <c r="AJ8743">
        <f t="shared" si="955"/>
        <v>9</v>
      </c>
      <c r="AK8743">
        <f t="shared" si="956"/>
        <v>2.0533880903490759E-2</v>
      </c>
      <c r="AL8743">
        <f t="shared" si="957"/>
        <v>9.8792535675082324E-3</v>
      </c>
      <c r="AM8743">
        <f t="shared" si="958"/>
        <v>2.078485055897787</v>
      </c>
    </row>
    <row r="8744" spans="1:39" x14ac:dyDescent="0.3">
      <c r="A8744">
        <v>8743</v>
      </c>
      <c r="B8744" t="s">
        <v>466</v>
      </c>
      <c r="C8744" t="s">
        <v>205</v>
      </c>
      <c r="D8744">
        <v>11</v>
      </c>
      <c r="E8744" t="s">
        <v>123</v>
      </c>
      <c r="F8744">
        <v>73</v>
      </c>
      <c r="G8744">
        <v>59</v>
      </c>
      <c r="H8744">
        <v>0</v>
      </c>
      <c r="I8744">
        <v>0</v>
      </c>
      <c r="J8744">
        <v>18.64</v>
      </c>
      <c r="K8744">
        <v>1</v>
      </c>
      <c r="L8744" t="s">
        <v>27</v>
      </c>
      <c r="M8744" t="s">
        <v>62</v>
      </c>
      <c r="N8744">
        <v>40486</v>
      </c>
      <c r="O8744" t="s">
        <v>1881</v>
      </c>
      <c r="P8744">
        <v>487</v>
      </c>
      <c r="Q8744">
        <v>911</v>
      </c>
      <c r="R8744" t="s">
        <v>117</v>
      </c>
      <c r="S8744">
        <v>10</v>
      </c>
      <c r="T8744">
        <v>2.2587268993839837E-2</v>
      </c>
      <c r="U8744">
        <v>6.4763995609220637E-2</v>
      </c>
      <c r="V8744">
        <v>0.34876274666759477</v>
      </c>
      <c r="W8744">
        <v>8.9</v>
      </c>
      <c r="X8744">
        <v>18.079999999999998</v>
      </c>
      <c r="Y8744" t="s">
        <v>986</v>
      </c>
      <c r="Z8744">
        <v>0</v>
      </c>
      <c r="AA8744">
        <v>1</v>
      </c>
      <c r="AB8744">
        <v>0</v>
      </c>
      <c r="AC8744">
        <v>0</v>
      </c>
      <c r="AD8744">
        <v>0</v>
      </c>
      <c r="AE8744" t="str">
        <f t="shared" si="952"/>
        <v>PP Ojha</v>
      </c>
      <c r="AF8744" t="str">
        <f t="shared" si="953"/>
        <v>PP Ojhav New Zealand40486</v>
      </c>
      <c r="AG8744">
        <v>0</v>
      </c>
      <c r="AH8744">
        <f t="shared" si="954"/>
        <v>11</v>
      </c>
      <c r="AI8744">
        <v>0</v>
      </c>
      <c r="AJ8744">
        <f t="shared" si="955"/>
        <v>59</v>
      </c>
      <c r="AK8744">
        <f t="shared" si="956"/>
        <v>2.2587268993839837E-2</v>
      </c>
      <c r="AL8744">
        <f t="shared" si="957"/>
        <v>6.4763995609220637E-2</v>
      </c>
      <c r="AM8744">
        <f t="shared" si="958"/>
        <v>0.34876274666759477</v>
      </c>
    </row>
    <row r="8745" spans="1:39" x14ac:dyDescent="0.3">
      <c r="A8745">
        <v>8744</v>
      </c>
      <c r="B8745" t="s">
        <v>218</v>
      </c>
      <c r="C8745" t="s">
        <v>205</v>
      </c>
      <c r="D8745">
        <v>12</v>
      </c>
      <c r="E8745" t="s">
        <v>123</v>
      </c>
      <c r="F8745">
        <v>27</v>
      </c>
      <c r="G8745">
        <v>25</v>
      </c>
      <c r="H8745">
        <v>2</v>
      </c>
      <c r="I8745">
        <v>0</v>
      </c>
      <c r="J8745">
        <v>48</v>
      </c>
      <c r="K8745">
        <v>3</v>
      </c>
      <c r="L8745" t="s">
        <v>27</v>
      </c>
      <c r="M8745" t="s">
        <v>62</v>
      </c>
      <c r="N8745">
        <v>40486</v>
      </c>
      <c r="O8745" t="s">
        <v>1879</v>
      </c>
      <c r="P8745">
        <v>266</v>
      </c>
      <c r="Q8745">
        <v>616</v>
      </c>
      <c r="R8745" t="s">
        <v>117</v>
      </c>
      <c r="S8745">
        <v>10</v>
      </c>
      <c r="T8745">
        <v>4.5112781954887216E-2</v>
      </c>
      <c r="U8745">
        <v>4.0584415584415584E-2</v>
      </c>
      <c r="V8745">
        <v>1.111578947368421</v>
      </c>
      <c r="W8745">
        <v>48.72</v>
      </c>
      <c r="X8745">
        <v>53.41</v>
      </c>
      <c r="Y8745" t="s">
        <v>990</v>
      </c>
      <c r="Z8745">
        <v>0</v>
      </c>
      <c r="AA8745">
        <v>0</v>
      </c>
      <c r="AB8745">
        <v>0</v>
      </c>
      <c r="AC8745">
        <v>1</v>
      </c>
      <c r="AD8745">
        <v>0</v>
      </c>
      <c r="AE8745" t="str">
        <f t="shared" si="952"/>
        <v>SR Tendulkar</v>
      </c>
      <c r="AF8745" t="str">
        <f t="shared" si="953"/>
        <v>SR Tendulkarv New Zealand40486</v>
      </c>
      <c r="AG8745">
        <v>0</v>
      </c>
      <c r="AH8745">
        <f t="shared" si="954"/>
        <v>12</v>
      </c>
      <c r="AI8745">
        <v>0</v>
      </c>
      <c r="AJ8745">
        <f t="shared" si="955"/>
        <v>25</v>
      </c>
      <c r="AK8745">
        <f t="shared" si="956"/>
        <v>4.5112781954887216E-2</v>
      </c>
      <c r="AL8745">
        <f t="shared" si="957"/>
        <v>4.0584415584415584E-2</v>
      </c>
      <c r="AM8745">
        <f t="shared" si="958"/>
        <v>1.111578947368421</v>
      </c>
    </row>
    <row r="8746" spans="1:39" x14ac:dyDescent="0.3">
      <c r="A8746">
        <v>8745</v>
      </c>
      <c r="B8746" t="s">
        <v>410</v>
      </c>
      <c r="C8746" t="s">
        <v>221</v>
      </c>
      <c r="D8746">
        <v>14</v>
      </c>
      <c r="E8746" t="s">
        <v>123</v>
      </c>
      <c r="F8746">
        <v>42</v>
      </c>
      <c r="G8746">
        <v>36</v>
      </c>
      <c r="H8746">
        <v>1</v>
      </c>
      <c r="I8746">
        <v>0</v>
      </c>
      <c r="J8746">
        <v>38.880000000000003</v>
      </c>
      <c r="K8746">
        <v>2</v>
      </c>
      <c r="L8746" t="s">
        <v>24</v>
      </c>
      <c r="M8746" t="s">
        <v>62</v>
      </c>
      <c r="N8746">
        <v>40486</v>
      </c>
      <c r="O8746" t="s">
        <v>1878</v>
      </c>
      <c r="P8746">
        <v>459</v>
      </c>
      <c r="Q8746">
        <v>994</v>
      </c>
      <c r="R8746" t="s">
        <v>117</v>
      </c>
      <c r="S8746">
        <v>10</v>
      </c>
      <c r="T8746">
        <v>3.0501089324618737E-2</v>
      </c>
      <c r="U8746">
        <v>3.6217303822937627E-2</v>
      </c>
      <c r="V8746">
        <v>0.84216896635197291</v>
      </c>
      <c r="W8746">
        <v>11.83</v>
      </c>
      <c r="X8746">
        <v>25.63</v>
      </c>
      <c r="Y8746" t="s">
        <v>986</v>
      </c>
      <c r="Z8746">
        <v>0</v>
      </c>
      <c r="AA8746">
        <v>1</v>
      </c>
      <c r="AB8746">
        <v>0</v>
      </c>
      <c r="AC8746">
        <v>0</v>
      </c>
      <c r="AD8746">
        <v>0</v>
      </c>
      <c r="AE8746" t="str">
        <f t="shared" si="952"/>
        <v>GJ Hopkins</v>
      </c>
      <c r="AF8746" t="str">
        <f t="shared" si="953"/>
        <v>GJ Hopkinsv India40486</v>
      </c>
      <c r="AG8746">
        <v>0</v>
      </c>
      <c r="AH8746">
        <f t="shared" si="954"/>
        <v>14</v>
      </c>
      <c r="AI8746">
        <v>0</v>
      </c>
      <c r="AJ8746">
        <f t="shared" si="955"/>
        <v>36</v>
      </c>
      <c r="AK8746">
        <f t="shared" si="956"/>
        <v>3.0501089324618737E-2</v>
      </c>
      <c r="AL8746">
        <f t="shared" si="957"/>
        <v>3.6217303822937627E-2</v>
      </c>
      <c r="AM8746">
        <f t="shared" si="958"/>
        <v>0.84216896635197291</v>
      </c>
    </row>
    <row r="8747" spans="1:39" x14ac:dyDescent="0.3">
      <c r="A8747">
        <v>8746</v>
      </c>
      <c r="B8747" t="s">
        <v>357</v>
      </c>
      <c r="C8747" t="s">
        <v>221</v>
      </c>
      <c r="D8747">
        <v>14</v>
      </c>
      <c r="E8747" t="s">
        <v>123</v>
      </c>
      <c r="F8747">
        <v>43</v>
      </c>
      <c r="G8747">
        <v>35</v>
      </c>
      <c r="H8747">
        <v>1</v>
      </c>
      <c r="I8747">
        <v>0</v>
      </c>
      <c r="J8747">
        <v>40</v>
      </c>
      <c r="K8747">
        <v>2</v>
      </c>
      <c r="L8747" t="s">
        <v>24</v>
      </c>
      <c r="M8747" t="s">
        <v>62</v>
      </c>
      <c r="N8747">
        <v>40486</v>
      </c>
      <c r="O8747" t="s">
        <v>1878</v>
      </c>
      <c r="P8747">
        <v>459</v>
      </c>
      <c r="Q8747">
        <v>994</v>
      </c>
      <c r="R8747" t="s">
        <v>117</v>
      </c>
      <c r="S8747">
        <v>10</v>
      </c>
      <c r="T8747">
        <v>3.0501089324618737E-2</v>
      </c>
      <c r="U8747">
        <v>3.5211267605633804E-2</v>
      </c>
      <c r="V8747">
        <v>0.86623093681917207</v>
      </c>
      <c r="W8747">
        <v>12.7</v>
      </c>
      <c r="X8747">
        <v>51.62</v>
      </c>
      <c r="Y8747" t="s">
        <v>986</v>
      </c>
      <c r="Z8747">
        <v>0</v>
      </c>
      <c r="AA8747">
        <v>1</v>
      </c>
      <c r="AB8747">
        <v>0</v>
      </c>
      <c r="AC8747">
        <v>0</v>
      </c>
      <c r="AD8747">
        <v>0</v>
      </c>
      <c r="AE8747" t="str">
        <f t="shared" si="952"/>
        <v>JS Patel</v>
      </c>
      <c r="AF8747" t="str">
        <f t="shared" si="953"/>
        <v>JS Patelv India40486</v>
      </c>
      <c r="AG8747">
        <v>0</v>
      </c>
      <c r="AH8747">
        <f t="shared" si="954"/>
        <v>14</v>
      </c>
      <c r="AI8747">
        <v>0</v>
      </c>
      <c r="AJ8747">
        <f t="shared" si="955"/>
        <v>35</v>
      </c>
      <c r="AK8747">
        <f t="shared" si="956"/>
        <v>3.0501089324618737E-2</v>
      </c>
      <c r="AL8747">
        <f t="shared" si="957"/>
        <v>3.5211267605633804E-2</v>
      </c>
      <c r="AM8747">
        <f t="shared" si="958"/>
        <v>0.86623093681917207</v>
      </c>
    </row>
    <row r="8748" spans="1:39" x14ac:dyDescent="0.3">
      <c r="A8748">
        <v>8747</v>
      </c>
      <c r="B8748" t="s">
        <v>214</v>
      </c>
      <c r="C8748" t="s">
        <v>205</v>
      </c>
      <c r="D8748">
        <v>21</v>
      </c>
      <c r="E8748" t="s">
        <v>123</v>
      </c>
      <c r="F8748">
        <v>54</v>
      </c>
      <c r="G8748">
        <v>41</v>
      </c>
      <c r="H8748">
        <v>3</v>
      </c>
      <c r="I8748">
        <v>0</v>
      </c>
      <c r="J8748">
        <v>51.21</v>
      </c>
      <c r="K8748">
        <v>1</v>
      </c>
      <c r="L8748" t="s">
        <v>27</v>
      </c>
      <c r="M8748" t="s">
        <v>62</v>
      </c>
      <c r="N8748">
        <v>40486</v>
      </c>
      <c r="O8748" t="s">
        <v>1881</v>
      </c>
      <c r="P8748">
        <v>487</v>
      </c>
      <c r="Q8748">
        <v>911</v>
      </c>
      <c r="R8748" t="s">
        <v>117</v>
      </c>
      <c r="S8748">
        <v>10</v>
      </c>
      <c r="T8748">
        <v>4.3121149897330596E-2</v>
      </c>
      <c r="U8748">
        <v>4.5005488474204172E-2</v>
      </c>
      <c r="V8748">
        <v>0.95813091601141886</v>
      </c>
      <c r="W8748">
        <v>41.81</v>
      </c>
      <c r="X8748">
        <v>50.81</v>
      </c>
      <c r="Y8748" t="s">
        <v>992</v>
      </c>
      <c r="Z8748">
        <v>1</v>
      </c>
      <c r="AA8748">
        <v>0</v>
      </c>
      <c r="AB8748">
        <v>0</v>
      </c>
      <c r="AC8748">
        <v>0</v>
      </c>
      <c r="AD8748">
        <v>0</v>
      </c>
      <c r="AE8748" t="str">
        <f t="shared" si="952"/>
        <v>G Gambhir</v>
      </c>
      <c r="AF8748" t="str">
        <f t="shared" si="953"/>
        <v>G Gambhirv New Zealand40486</v>
      </c>
      <c r="AG8748">
        <v>0</v>
      </c>
      <c r="AH8748">
        <f t="shared" si="954"/>
        <v>21</v>
      </c>
      <c r="AI8748">
        <v>0</v>
      </c>
      <c r="AJ8748">
        <f t="shared" si="955"/>
        <v>41</v>
      </c>
      <c r="AK8748">
        <f t="shared" si="956"/>
        <v>4.3121149897330596E-2</v>
      </c>
      <c r="AL8748">
        <f t="shared" si="957"/>
        <v>4.5005488474204172E-2</v>
      </c>
      <c r="AM8748">
        <f t="shared" si="958"/>
        <v>0.95813091601141886</v>
      </c>
    </row>
    <row r="8749" spans="1:39" x14ac:dyDescent="0.3">
      <c r="A8749">
        <v>8748</v>
      </c>
      <c r="B8749" t="s">
        <v>324</v>
      </c>
      <c r="C8749" t="s">
        <v>205</v>
      </c>
      <c r="D8749">
        <v>22</v>
      </c>
      <c r="E8749" t="s">
        <v>123</v>
      </c>
      <c r="F8749">
        <v>97</v>
      </c>
      <c r="G8749">
        <v>72</v>
      </c>
      <c r="H8749">
        <v>1</v>
      </c>
      <c r="I8749">
        <v>0</v>
      </c>
      <c r="J8749">
        <v>30.55</v>
      </c>
      <c r="K8749">
        <v>3</v>
      </c>
      <c r="L8749" t="s">
        <v>27</v>
      </c>
      <c r="M8749" t="s">
        <v>62</v>
      </c>
      <c r="N8749">
        <v>40486</v>
      </c>
      <c r="O8749" t="s">
        <v>1879</v>
      </c>
      <c r="P8749">
        <v>266</v>
      </c>
      <c r="Q8749">
        <v>616</v>
      </c>
      <c r="R8749" t="s">
        <v>117</v>
      </c>
      <c r="S8749">
        <v>10</v>
      </c>
      <c r="T8749">
        <v>8.2706766917293228E-2</v>
      </c>
      <c r="U8749">
        <v>0.11688311688311688</v>
      </c>
      <c r="V8749">
        <v>0.70760233918128657</v>
      </c>
      <c r="W8749">
        <v>38.090000000000003</v>
      </c>
      <c r="X8749">
        <v>59.11</v>
      </c>
      <c r="Y8749" t="s">
        <v>992</v>
      </c>
      <c r="Z8749">
        <v>1</v>
      </c>
      <c r="AA8749">
        <v>0</v>
      </c>
      <c r="AB8749">
        <v>0</v>
      </c>
      <c r="AC8749">
        <v>0</v>
      </c>
      <c r="AD8749">
        <v>0</v>
      </c>
      <c r="AE8749" t="str">
        <f t="shared" si="952"/>
        <v>MS Dhoni</v>
      </c>
      <c r="AF8749" t="str">
        <f t="shared" si="953"/>
        <v>MS Dhoniv New Zealand40486</v>
      </c>
      <c r="AG8749">
        <v>0</v>
      </c>
      <c r="AH8749">
        <f t="shared" si="954"/>
        <v>22</v>
      </c>
      <c r="AI8749">
        <v>0</v>
      </c>
      <c r="AJ8749">
        <f t="shared" si="955"/>
        <v>72</v>
      </c>
      <c r="AK8749">
        <f t="shared" si="956"/>
        <v>8.2706766917293228E-2</v>
      </c>
      <c r="AL8749">
        <f t="shared" si="957"/>
        <v>0.11688311688311688</v>
      </c>
      <c r="AM8749">
        <f t="shared" si="958"/>
        <v>0.70760233918128657</v>
      </c>
    </row>
    <row r="8750" spans="1:39" x14ac:dyDescent="0.3">
      <c r="A8750">
        <v>8749</v>
      </c>
      <c r="B8750" t="s">
        <v>218</v>
      </c>
      <c r="C8750" t="s">
        <v>205</v>
      </c>
      <c r="D8750">
        <v>40</v>
      </c>
      <c r="E8750" t="s">
        <v>123</v>
      </c>
      <c r="F8750">
        <v>168</v>
      </c>
      <c r="G8750">
        <v>133</v>
      </c>
      <c r="H8750">
        <v>5</v>
      </c>
      <c r="I8750">
        <v>0</v>
      </c>
      <c r="J8750">
        <v>30.07</v>
      </c>
      <c r="K8750">
        <v>1</v>
      </c>
      <c r="L8750" t="s">
        <v>27</v>
      </c>
      <c r="M8750" t="s">
        <v>62</v>
      </c>
      <c r="N8750">
        <v>40486</v>
      </c>
      <c r="O8750" t="s">
        <v>1881</v>
      </c>
      <c r="P8750">
        <v>487</v>
      </c>
      <c r="Q8750">
        <v>911</v>
      </c>
      <c r="R8750" t="s">
        <v>117</v>
      </c>
      <c r="S8750">
        <v>10</v>
      </c>
      <c r="T8750">
        <v>8.2135523613963035E-2</v>
      </c>
      <c r="U8750">
        <v>0.14599341383095499</v>
      </c>
      <c r="V8750">
        <v>0.5625974587392506</v>
      </c>
      <c r="W8750">
        <v>48.72</v>
      </c>
      <c r="X8750">
        <v>53.41</v>
      </c>
      <c r="Y8750" t="s">
        <v>990</v>
      </c>
      <c r="Z8750">
        <v>0</v>
      </c>
      <c r="AA8750">
        <v>0</v>
      </c>
      <c r="AB8750">
        <v>0</v>
      </c>
      <c r="AC8750">
        <v>1</v>
      </c>
      <c r="AD8750">
        <v>0</v>
      </c>
      <c r="AE8750" t="str">
        <f t="shared" si="952"/>
        <v>SR Tendulkar</v>
      </c>
      <c r="AF8750" t="str">
        <f t="shared" si="953"/>
        <v>SR Tendulkarv New Zealand40486</v>
      </c>
      <c r="AG8750">
        <v>0</v>
      </c>
      <c r="AH8750">
        <f t="shared" si="954"/>
        <v>40</v>
      </c>
      <c r="AI8750">
        <v>0</v>
      </c>
      <c r="AJ8750">
        <f t="shared" si="955"/>
        <v>133</v>
      </c>
      <c r="AK8750">
        <f t="shared" si="956"/>
        <v>8.2135523613963035E-2</v>
      </c>
      <c r="AL8750">
        <f t="shared" si="957"/>
        <v>0.14599341383095499</v>
      </c>
      <c r="AM8750">
        <f t="shared" si="958"/>
        <v>0.5625974587392506</v>
      </c>
    </row>
    <row r="8751" spans="1:39" x14ac:dyDescent="0.3">
      <c r="A8751">
        <v>8750</v>
      </c>
      <c r="B8751" t="s">
        <v>217</v>
      </c>
      <c r="C8751" t="s">
        <v>205</v>
      </c>
      <c r="D8751">
        <v>40</v>
      </c>
      <c r="E8751" t="s">
        <v>123</v>
      </c>
      <c r="F8751">
        <v>149</v>
      </c>
      <c r="G8751">
        <v>105</v>
      </c>
      <c r="H8751">
        <v>4</v>
      </c>
      <c r="I8751">
        <v>0</v>
      </c>
      <c r="J8751">
        <v>38.090000000000003</v>
      </c>
      <c r="K8751">
        <v>1</v>
      </c>
      <c r="L8751" t="s">
        <v>27</v>
      </c>
      <c r="M8751" t="s">
        <v>62</v>
      </c>
      <c r="N8751">
        <v>40486</v>
      </c>
      <c r="O8751" t="s">
        <v>1881</v>
      </c>
      <c r="P8751">
        <v>487</v>
      </c>
      <c r="Q8751">
        <v>911</v>
      </c>
      <c r="R8751" t="s">
        <v>117</v>
      </c>
      <c r="S8751">
        <v>10</v>
      </c>
      <c r="T8751">
        <v>8.2135523613963035E-2</v>
      </c>
      <c r="U8751">
        <v>0.11525795828759605</v>
      </c>
      <c r="V8751">
        <v>0.71262344773638397</v>
      </c>
      <c r="W8751">
        <v>48.4</v>
      </c>
      <c r="X8751">
        <v>48.88</v>
      </c>
      <c r="Y8751" t="s">
        <v>990</v>
      </c>
      <c r="Z8751">
        <v>0</v>
      </c>
      <c r="AA8751">
        <v>0</v>
      </c>
      <c r="AB8751">
        <v>0</v>
      </c>
      <c r="AC8751">
        <v>1</v>
      </c>
      <c r="AD8751">
        <v>0</v>
      </c>
      <c r="AE8751" t="str">
        <f t="shared" si="952"/>
        <v>VVS Laxman</v>
      </c>
      <c r="AF8751" t="str">
        <f t="shared" si="953"/>
        <v>VVS Laxmanv New Zealand40486</v>
      </c>
      <c r="AG8751">
        <v>0</v>
      </c>
      <c r="AH8751">
        <f t="shared" si="954"/>
        <v>40</v>
      </c>
      <c r="AI8751">
        <v>0</v>
      </c>
      <c r="AJ8751">
        <f t="shared" si="955"/>
        <v>105</v>
      </c>
      <c r="AK8751">
        <f t="shared" si="956"/>
        <v>8.2135523613963035E-2</v>
      </c>
      <c r="AL8751">
        <f t="shared" si="957"/>
        <v>0.11525795828759605</v>
      </c>
      <c r="AM8751">
        <f t="shared" si="958"/>
        <v>0.71262344773638397</v>
      </c>
    </row>
    <row r="8752" spans="1:39" x14ac:dyDescent="0.3">
      <c r="A8752">
        <v>8751</v>
      </c>
      <c r="B8752" t="s">
        <v>230</v>
      </c>
      <c r="C8752" t="s">
        <v>221</v>
      </c>
      <c r="D8752">
        <v>41</v>
      </c>
      <c r="E8752" t="s">
        <v>123</v>
      </c>
      <c r="F8752">
        <v>123</v>
      </c>
      <c r="G8752">
        <v>95</v>
      </c>
      <c r="H8752">
        <v>1</v>
      </c>
      <c r="I8752">
        <v>1</v>
      </c>
      <c r="J8752">
        <v>43.15</v>
      </c>
      <c r="K8752">
        <v>2</v>
      </c>
      <c r="L8752" t="s">
        <v>24</v>
      </c>
      <c r="M8752" t="s">
        <v>62</v>
      </c>
      <c r="N8752">
        <v>40486</v>
      </c>
      <c r="O8752" t="s">
        <v>1878</v>
      </c>
      <c r="P8752">
        <v>459</v>
      </c>
      <c r="Q8752">
        <v>994</v>
      </c>
      <c r="R8752" t="s">
        <v>117</v>
      </c>
      <c r="S8752">
        <v>10</v>
      </c>
      <c r="T8752">
        <v>8.9324618736383449E-2</v>
      </c>
      <c r="U8752">
        <v>9.5573440643863181E-2</v>
      </c>
      <c r="V8752">
        <v>0.93461758972594888</v>
      </c>
      <c r="W8752">
        <v>38.590000000000003</v>
      </c>
      <c r="X8752">
        <v>64.09</v>
      </c>
      <c r="Y8752" t="s">
        <v>992</v>
      </c>
      <c r="Z8752">
        <v>1</v>
      </c>
      <c r="AA8752">
        <v>0</v>
      </c>
      <c r="AB8752">
        <v>0</v>
      </c>
      <c r="AC8752">
        <v>0</v>
      </c>
      <c r="AD8752">
        <v>0</v>
      </c>
      <c r="AE8752" t="str">
        <f t="shared" si="952"/>
        <v>DL Vettori</v>
      </c>
      <c r="AF8752" t="str">
        <f t="shared" si="953"/>
        <v>DL Vettoriv India40486</v>
      </c>
      <c r="AG8752">
        <v>0</v>
      </c>
      <c r="AH8752">
        <f t="shared" si="954"/>
        <v>41</v>
      </c>
      <c r="AI8752">
        <v>0</v>
      </c>
      <c r="AJ8752">
        <f t="shared" si="955"/>
        <v>95</v>
      </c>
      <c r="AK8752">
        <f t="shared" si="956"/>
        <v>8.9324618736383449E-2</v>
      </c>
      <c r="AL8752">
        <f t="shared" si="957"/>
        <v>9.5573440643863181E-2</v>
      </c>
      <c r="AM8752">
        <f t="shared" si="958"/>
        <v>0.93461758972594888</v>
      </c>
    </row>
    <row r="8753" spans="1:39" x14ac:dyDescent="0.3">
      <c r="A8753">
        <v>8752</v>
      </c>
      <c r="B8753" t="s">
        <v>382</v>
      </c>
      <c r="C8753" t="s">
        <v>221</v>
      </c>
      <c r="D8753">
        <v>56</v>
      </c>
      <c r="E8753" t="s">
        <v>123</v>
      </c>
      <c r="F8753">
        <v>158</v>
      </c>
      <c r="G8753">
        <v>124</v>
      </c>
      <c r="H8753">
        <v>6</v>
      </c>
      <c r="I8753">
        <v>0</v>
      </c>
      <c r="J8753">
        <v>45.16</v>
      </c>
      <c r="K8753">
        <v>2</v>
      </c>
      <c r="L8753" t="s">
        <v>24</v>
      </c>
      <c r="M8753" t="s">
        <v>62</v>
      </c>
      <c r="N8753">
        <v>40486</v>
      </c>
      <c r="O8753" t="s">
        <v>1878</v>
      </c>
      <c r="P8753">
        <v>459</v>
      </c>
      <c r="Q8753">
        <v>994</v>
      </c>
      <c r="R8753" t="s">
        <v>117</v>
      </c>
      <c r="S8753">
        <v>10</v>
      </c>
      <c r="T8753">
        <v>0.12200435729847495</v>
      </c>
      <c r="U8753">
        <v>0.12474849094567404</v>
      </c>
      <c r="V8753">
        <v>0.97800267060229107</v>
      </c>
      <c r="W8753">
        <v>44.87</v>
      </c>
      <c r="X8753">
        <v>59.48</v>
      </c>
      <c r="Y8753" t="s">
        <v>992</v>
      </c>
      <c r="Z8753">
        <v>1</v>
      </c>
      <c r="AA8753">
        <v>0</v>
      </c>
      <c r="AB8753">
        <v>0</v>
      </c>
      <c r="AC8753">
        <v>0</v>
      </c>
      <c r="AD8753">
        <v>0</v>
      </c>
      <c r="AE8753" t="str">
        <f t="shared" si="952"/>
        <v>LRPL Taylor</v>
      </c>
      <c r="AF8753" t="str">
        <f t="shared" si="953"/>
        <v>LRPL Taylorv India40486</v>
      </c>
      <c r="AG8753">
        <v>0</v>
      </c>
      <c r="AH8753">
        <f t="shared" si="954"/>
        <v>56</v>
      </c>
      <c r="AI8753">
        <v>0</v>
      </c>
      <c r="AJ8753">
        <f t="shared" si="955"/>
        <v>124</v>
      </c>
      <c r="AK8753">
        <f t="shared" si="956"/>
        <v>0.12200435729847495</v>
      </c>
      <c r="AL8753">
        <f t="shared" si="957"/>
        <v>0.12474849094567404</v>
      </c>
      <c r="AM8753">
        <f t="shared" si="958"/>
        <v>0.97800267060229107</v>
      </c>
    </row>
    <row r="8754" spans="1:39" x14ac:dyDescent="0.3">
      <c r="A8754">
        <v>8753</v>
      </c>
      <c r="B8754" t="s">
        <v>231</v>
      </c>
      <c r="C8754" t="s">
        <v>221</v>
      </c>
      <c r="D8754">
        <v>65</v>
      </c>
      <c r="E8754" t="s">
        <v>123</v>
      </c>
      <c r="F8754">
        <v>221</v>
      </c>
      <c r="G8754">
        <v>122</v>
      </c>
      <c r="H8754">
        <v>11</v>
      </c>
      <c r="I8754">
        <v>0</v>
      </c>
      <c r="J8754">
        <v>53.27</v>
      </c>
      <c r="K8754">
        <v>2</v>
      </c>
      <c r="L8754" t="s">
        <v>24</v>
      </c>
      <c r="M8754" t="s">
        <v>62</v>
      </c>
      <c r="N8754">
        <v>40486</v>
      </c>
      <c r="O8754" t="s">
        <v>1878</v>
      </c>
      <c r="P8754">
        <v>459</v>
      </c>
      <c r="Q8754">
        <v>994</v>
      </c>
      <c r="R8754" t="s">
        <v>117</v>
      </c>
      <c r="S8754">
        <v>10</v>
      </c>
      <c r="T8754">
        <v>0.14161220043572983</v>
      </c>
      <c r="U8754">
        <v>0.1227364185110664</v>
      </c>
      <c r="V8754">
        <v>1.1537912068288152</v>
      </c>
      <c r="W8754">
        <v>38.69</v>
      </c>
      <c r="X8754">
        <v>65.599999999999994</v>
      </c>
      <c r="Y8754" t="s">
        <v>992</v>
      </c>
      <c r="Z8754">
        <v>1</v>
      </c>
      <c r="AA8754">
        <v>0</v>
      </c>
      <c r="AB8754">
        <v>0</v>
      </c>
      <c r="AC8754">
        <v>0</v>
      </c>
      <c r="AD8754">
        <v>0</v>
      </c>
      <c r="AE8754" t="str">
        <f t="shared" si="952"/>
        <v>BB McCullum</v>
      </c>
      <c r="AF8754" t="str">
        <f t="shared" si="953"/>
        <v>BB McCullumv India40486</v>
      </c>
      <c r="AG8754">
        <v>73.929866120784695</v>
      </c>
      <c r="AH8754">
        <f t="shared" si="954"/>
        <v>138.92986612078471</v>
      </c>
      <c r="AI8754">
        <v>25.520528020135298</v>
      </c>
      <c r="AJ8754">
        <f t="shared" si="955"/>
        <v>147.52052802013529</v>
      </c>
      <c r="AK8754">
        <f t="shared" si="956"/>
        <v>0.30267944688624121</v>
      </c>
      <c r="AL8754">
        <f t="shared" si="957"/>
        <v>0.14841099398403954</v>
      </c>
      <c r="AM8754">
        <f t="shared" si="958"/>
        <v>2.039467823514423</v>
      </c>
    </row>
    <row r="8755" spans="1:39" x14ac:dyDescent="0.3">
      <c r="A8755">
        <v>8754</v>
      </c>
      <c r="B8755" t="s">
        <v>235</v>
      </c>
      <c r="C8755" t="s">
        <v>205</v>
      </c>
      <c r="D8755">
        <v>69</v>
      </c>
      <c r="E8755" t="s">
        <v>123</v>
      </c>
      <c r="F8755">
        <v>122</v>
      </c>
      <c r="G8755">
        <v>97</v>
      </c>
      <c r="H8755">
        <v>5</v>
      </c>
      <c r="I8755">
        <v>3</v>
      </c>
      <c r="J8755">
        <v>71.13</v>
      </c>
      <c r="K8755">
        <v>1</v>
      </c>
      <c r="L8755" t="s">
        <v>27</v>
      </c>
      <c r="M8755" t="s">
        <v>62</v>
      </c>
      <c r="N8755">
        <v>40486</v>
      </c>
      <c r="O8755" t="s">
        <v>1881</v>
      </c>
      <c r="P8755">
        <v>487</v>
      </c>
      <c r="Q8755">
        <v>911</v>
      </c>
      <c r="R8755" t="s">
        <v>117</v>
      </c>
      <c r="S8755">
        <v>10</v>
      </c>
      <c r="T8755">
        <v>0.14168377823408623</v>
      </c>
      <c r="U8755">
        <v>0.10647639956092206</v>
      </c>
      <c r="V8755">
        <v>1.3306589893943563</v>
      </c>
      <c r="W8755">
        <v>20.94</v>
      </c>
      <c r="X8755">
        <v>63.54</v>
      </c>
      <c r="Y8755" t="s">
        <v>983</v>
      </c>
      <c r="Z8755">
        <v>0</v>
      </c>
      <c r="AA8755">
        <v>0</v>
      </c>
      <c r="AB8755">
        <v>1</v>
      </c>
      <c r="AC8755">
        <v>0</v>
      </c>
      <c r="AD8755">
        <v>0</v>
      </c>
      <c r="AE8755" t="str">
        <f t="shared" si="952"/>
        <v>Harbhajan Singh</v>
      </c>
      <c r="AF8755" t="str">
        <f t="shared" si="953"/>
        <v>Harbhajan Singhv New Zealand40486</v>
      </c>
      <c r="AG8755">
        <v>0</v>
      </c>
      <c r="AH8755">
        <f t="shared" si="954"/>
        <v>69</v>
      </c>
      <c r="AI8755">
        <v>0</v>
      </c>
      <c r="AJ8755">
        <f t="shared" si="955"/>
        <v>97</v>
      </c>
      <c r="AK8755">
        <f t="shared" si="956"/>
        <v>0.14168377823408623</v>
      </c>
      <c r="AL8755">
        <f t="shared" si="957"/>
        <v>0.10647639956092206</v>
      </c>
      <c r="AM8755">
        <f t="shared" si="958"/>
        <v>1.3306589893943563</v>
      </c>
    </row>
    <row r="8756" spans="1:39" x14ac:dyDescent="0.3">
      <c r="A8756">
        <v>8755</v>
      </c>
      <c r="B8756" t="s">
        <v>217</v>
      </c>
      <c r="C8756" t="s">
        <v>205</v>
      </c>
      <c r="D8756">
        <v>91</v>
      </c>
      <c r="E8756" t="s">
        <v>123</v>
      </c>
      <c r="F8756">
        <v>351</v>
      </c>
      <c r="G8756">
        <v>253</v>
      </c>
      <c r="H8756">
        <v>9</v>
      </c>
      <c r="I8756">
        <v>0</v>
      </c>
      <c r="J8756">
        <v>35.96</v>
      </c>
      <c r="K8756">
        <v>3</v>
      </c>
      <c r="L8756" t="s">
        <v>27</v>
      </c>
      <c r="M8756" t="s">
        <v>62</v>
      </c>
      <c r="N8756">
        <v>40486</v>
      </c>
      <c r="O8756" t="s">
        <v>1879</v>
      </c>
      <c r="P8756">
        <v>266</v>
      </c>
      <c r="Q8756">
        <v>616</v>
      </c>
      <c r="R8756" t="s">
        <v>117</v>
      </c>
      <c r="S8756">
        <v>10</v>
      </c>
      <c r="T8756">
        <v>0.34210526315789475</v>
      </c>
      <c r="U8756">
        <v>0.4107142857142857</v>
      </c>
      <c r="V8756">
        <v>0.83295194508009163</v>
      </c>
      <c r="W8756">
        <v>48.4</v>
      </c>
      <c r="X8756">
        <v>48.88</v>
      </c>
      <c r="Y8756" t="s">
        <v>990</v>
      </c>
      <c r="Z8756">
        <v>0</v>
      </c>
      <c r="AA8756">
        <v>0</v>
      </c>
      <c r="AB8756">
        <v>0</v>
      </c>
      <c r="AC8756">
        <v>1</v>
      </c>
      <c r="AD8756">
        <v>0</v>
      </c>
      <c r="AE8756" t="str">
        <f t="shared" si="952"/>
        <v>VVS Laxman</v>
      </c>
      <c r="AF8756" t="str">
        <f t="shared" si="953"/>
        <v>VVS Laxmanv New Zealand40486</v>
      </c>
      <c r="AG8756">
        <v>0</v>
      </c>
      <c r="AH8756">
        <f t="shared" si="954"/>
        <v>91</v>
      </c>
      <c r="AI8756">
        <v>0</v>
      </c>
      <c r="AJ8756">
        <f t="shared" si="955"/>
        <v>253</v>
      </c>
      <c r="AK8756">
        <f t="shared" si="956"/>
        <v>0.34210526315789475</v>
      </c>
      <c r="AL8756">
        <f t="shared" si="957"/>
        <v>0.4107142857142857</v>
      </c>
      <c r="AM8756">
        <f t="shared" si="958"/>
        <v>0.83295194508009163</v>
      </c>
    </row>
    <row r="8757" spans="1:39" x14ac:dyDescent="0.3">
      <c r="A8757">
        <v>8756</v>
      </c>
      <c r="B8757" t="s">
        <v>418</v>
      </c>
      <c r="C8757" t="s">
        <v>221</v>
      </c>
      <c r="D8757">
        <v>103</v>
      </c>
      <c r="E8757" t="s">
        <v>123</v>
      </c>
      <c r="F8757">
        <v>292</v>
      </c>
      <c r="G8757">
        <v>205</v>
      </c>
      <c r="H8757">
        <v>10</v>
      </c>
      <c r="I8757">
        <v>1</v>
      </c>
      <c r="J8757">
        <v>50.24</v>
      </c>
      <c r="K8757">
        <v>2</v>
      </c>
      <c r="L8757" t="s">
        <v>24</v>
      </c>
      <c r="M8757" t="s">
        <v>62</v>
      </c>
      <c r="N8757">
        <v>40486</v>
      </c>
      <c r="O8757" t="s">
        <v>1878</v>
      </c>
      <c r="P8757">
        <v>459</v>
      </c>
      <c r="Q8757">
        <v>994</v>
      </c>
      <c r="R8757" t="s">
        <v>117</v>
      </c>
      <c r="S8757">
        <v>10</v>
      </c>
      <c r="T8757">
        <v>0.22440087145969498</v>
      </c>
      <c r="U8757">
        <v>0.20623742454728369</v>
      </c>
      <c r="V8757">
        <v>1.0880705669801796</v>
      </c>
      <c r="W8757">
        <v>40.93</v>
      </c>
      <c r="X8757">
        <v>55.19</v>
      </c>
      <c r="Y8757" t="s">
        <v>992</v>
      </c>
      <c r="Z8757">
        <v>1</v>
      </c>
      <c r="AA8757">
        <v>0</v>
      </c>
      <c r="AB8757">
        <v>0</v>
      </c>
      <c r="AC8757">
        <v>0</v>
      </c>
      <c r="AD8757">
        <v>0</v>
      </c>
      <c r="AE8757" t="str">
        <f t="shared" si="952"/>
        <v>JD Ryder</v>
      </c>
      <c r="AF8757" t="str">
        <f t="shared" si="953"/>
        <v>JD Ryderv India40486</v>
      </c>
      <c r="AG8757">
        <v>0</v>
      </c>
      <c r="AH8757">
        <f t="shared" si="954"/>
        <v>103</v>
      </c>
      <c r="AI8757">
        <v>0</v>
      </c>
      <c r="AJ8757">
        <f t="shared" si="955"/>
        <v>205</v>
      </c>
      <c r="AK8757">
        <f t="shared" si="956"/>
        <v>0.22440087145969498</v>
      </c>
      <c r="AL8757">
        <f t="shared" si="957"/>
        <v>0.20623742454728369</v>
      </c>
      <c r="AM8757">
        <f t="shared" si="958"/>
        <v>1.0880705669801796</v>
      </c>
    </row>
    <row r="8758" spans="1:39" x14ac:dyDescent="0.3">
      <c r="A8758">
        <v>8757</v>
      </c>
      <c r="B8758" t="s">
        <v>215</v>
      </c>
      <c r="C8758" t="s">
        <v>205</v>
      </c>
      <c r="D8758">
        <v>104</v>
      </c>
      <c r="E8758" t="s">
        <v>123</v>
      </c>
      <c r="F8758">
        <v>274</v>
      </c>
      <c r="G8758">
        <v>227</v>
      </c>
      <c r="H8758">
        <v>14</v>
      </c>
      <c r="I8758">
        <v>0</v>
      </c>
      <c r="J8758">
        <v>45.81</v>
      </c>
      <c r="K8758">
        <v>1</v>
      </c>
      <c r="L8758" t="s">
        <v>27</v>
      </c>
      <c r="M8758" t="s">
        <v>62</v>
      </c>
      <c r="N8758">
        <v>40486</v>
      </c>
      <c r="O8758" t="s">
        <v>1881</v>
      </c>
      <c r="P8758">
        <v>487</v>
      </c>
      <c r="Q8758">
        <v>911</v>
      </c>
      <c r="R8758" t="s">
        <v>117</v>
      </c>
      <c r="S8758">
        <v>10</v>
      </c>
      <c r="T8758">
        <v>0.2135523613963039</v>
      </c>
      <c r="U8758">
        <v>0.24917672886937431</v>
      </c>
      <c r="V8758">
        <v>0.85703172348913159</v>
      </c>
      <c r="W8758">
        <v>47.02</v>
      </c>
      <c r="X8758">
        <v>43.27</v>
      </c>
      <c r="Y8758" t="s">
        <v>990</v>
      </c>
      <c r="Z8758">
        <v>0</v>
      </c>
      <c r="AA8758">
        <v>0</v>
      </c>
      <c r="AB8758">
        <v>0</v>
      </c>
      <c r="AC8758">
        <v>1</v>
      </c>
      <c r="AD8758">
        <v>0</v>
      </c>
      <c r="AE8758" t="str">
        <f t="shared" si="952"/>
        <v>R Dravid</v>
      </c>
      <c r="AF8758" t="str">
        <f t="shared" si="953"/>
        <v>R Dravidv New Zealand40486</v>
      </c>
      <c r="AG8758">
        <v>0</v>
      </c>
      <c r="AH8758">
        <f t="shared" si="954"/>
        <v>104</v>
      </c>
      <c r="AI8758">
        <v>0</v>
      </c>
      <c r="AJ8758">
        <f t="shared" si="955"/>
        <v>227</v>
      </c>
      <c r="AK8758">
        <f t="shared" si="956"/>
        <v>0.2135523613963039</v>
      </c>
      <c r="AL8758">
        <f t="shared" si="957"/>
        <v>0.24917672886937431</v>
      </c>
      <c r="AM8758">
        <f t="shared" si="958"/>
        <v>0.85703172348913159</v>
      </c>
    </row>
    <row r="8759" spans="1:39" x14ac:dyDescent="0.3">
      <c r="A8759">
        <v>8758</v>
      </c>
      <c r="B8759" t="s">
        <v>235</v>
      </c>
      <c r="C8759" t="s">
        <v>205</v>
      </c>
      <c r="D8759">
        <v>115</v>
      </c>
      <c r="E8759" t="s">
        <v>123</v>
      </c>
      <c r="F8759">
        <v>272</v>
      </c>
      <c r="G8759">
        <v>193</v>
      </c>
      <c r="H8759">
        <v>11</v>
      </c>
      <c r="I8759">
        <v>3</v>
      </c>
      <c r="J8759">
        <v>59.58</v>
      </c>
      <c r="K8759">
        <v>3</v>
      </c>
      <c r="L8759" t="s">
        <v>27</v>
      </c>
      <c r="M8759" t="s">
        <v>62</v>
      </c>
      <c r="N8759">
        <v>40486</v>
      </c>
      <c r="O8759" t="s">
        <v>1879</v>
      </c>
      <c r="P8759">
        <v>266</v>
      </c>
      <c r="Q8759">
        <v>616</v>
      </c>
      <c r="R8759" t="s">
        <v>117</v>
      </c>
      <c r="S8759">
        <v>10</v>
      </c>
      <c r="T8759">
        <v>0.43233082706766918</v>
      </c>
      <c r="U8759">
        <v>0.31331168831168832</v>
      </c>
      <c r="V8759">
        <v>1.3798745568584674</v>
      </c>
      <c r="W8759">
        <v>20.94</v>
      </c>
      <c r="X8759">
        <v>63.54</v>
      </c>
      <c r="Y8759" t="s">
        <v>983</v>
      </c>
      <c r="Z8759">
        <v>0</v>
      </c>
      <c r="AA8759">
        <v>0</v>
      </c>
      <c r="AB8759">
        <v>1</v>
      </c>
      <c r="AC8759">
        <v>0</v>
      </c>
      <c r="AD8759">
        <v>0</v>
      </c>
      <c r="AE8759" t="str">
        <f t="shared" si="952"/>
        <v>Harbhajan Singh</v>
      </c>
      <c r="AF8759" t="str">
        <f t="shared" si="953"/>
        <v>Harbhajan Singhv New Zealand40486</v>
      </c>
      <c r="AG8759">
        <v>0</v>
      </c>
      <c r="AH8759">
        <f t="shared" si="954"/>
        <v>115</v>
      </c>
      <c r="AI8759">
        <v>0</v>
      </c>
      <c r="AJ8759">
        <f t="shared" si="955"/>
        <v>193</v>
      </c>
      <c r="AK8759">
        <f t="shared" si="956"/>
        <v>0.43233082706766918</v>
      </c>
      <c r="AL8759">
        <f t="shared" si="957"/>
        <v>0.31331168831168832</v>
      </c>
      <c r="AM8759">
        <f t="shared" si="958"/>
        <v>1.3798745568584674</v>
      </c>
    </row>
    <row r="8760" spans="1:39" x14ac:dyDescent="0.3">
      <c r="A8760">
        <v>8759</v>
      </c>
      <c r="B8760" t="s">
        <v>507</v>
      </c>
      <c r="C8760" t="s">
        <v>221</v>
      </c>
      <c r="D8760">
        <v>131</v>
      </c>
      <c r="E8760" t="s">
        <v>123</v>
      </c>
      <c r="F8760">
        <v>391</v>
      </c>
      <c r="G8760">
        <v>299</v>
      </c>
      <c r="H8760">
        <v>10</v>
      </c>
      <c r="I8760">
        <v>0</v>
      </c>
      <c r="J8760">
        <v>43.81</v>
      </c>
      <c r="K8760">
        <v>2</v>
      </c>
      <c r="L8760" t="s">
        <v>24</v>
      </c>
      <c r="M8760" t="s">
        <v>62</v>
      </c>
      <c r="N8760">
        <v>40486</v>
      </c>
      <c r="O8760" t="s">
        <v>1878</v>
      </c>
      <c r="P8760">
        <v>459</v>
      </c>
      <c r="Q8760">
        <v>994</v>
      </c>
      <c r="R8760" t="s">
        <v>117</v>
      </c>
      <c r="S8760">
        <v>10</v>
      </c>
      <c r="T8760">
        <v>0.28540305010893247</v>
      </c>
      <c r="U8760">
        <v>0.30080482897384309</v>
      </c>
      <c r="V8760">
        <v>0.94879809969324025</v>
      </c>
      <c r="W8760">
        <v>53.47</v>
      </c>
      <c r="X8760">
        <v>51.41</v>
      </c>
      <c r="Y8760" t="s">
        <v>990</v>
      </c>
      <c r="Z8760">
        <v>0</v>
      </c>
      <c r="AA8760">
        <v>0</v>
      </c>
      <c r="AB8760">
        <v>0</v>
      </c>
      <c r="AC8760">
        <v>1</v>
      </c>
      <c r="AD8760">
        <v>0</v>
      </c>
      <c r="AE8760" t="str">
        <f t="shared" si="952"/>
        <v>KS Williamson</v>
      </c>
      <c r="AF8760" t="str">
        <f t="shared" si="953"/>
        <v>KS Williamsonv India40486</v>
      </c>
      <c r="AG8760">
        <v>0</v>
      </c>
      <c r="AH8760">
        <f t="shared" si="954"/>
        <v>131</v>
      </c>
      <c r="AI8760">
        <v>0</v>
      </c>
      <c r="AJ8760">
        <f t="shared" si="955"/>
        <v>299</v>
      </c>
      <c r="AK8760">
        <f t="shared" si="956"/>
        <v>0.28540305010893247</v>
      </c>
      <c r="AL8760">
        <f t="shared" si="957"/>
        <v>0.30080482897384309</v>
      </c>
      <c r="AM8760">
        <f t="shared" si="958"/>
        <v>0.94879809969324025</v>
      </c>
    </row>
    <row r="8761" spans="1:39" x14ac:dyDescent="0.3">
      <c r="A8761">
        <v>8760</v>
      </c>
      <c r="B8761" t="s">
        <v>213</v>
      </c>
      <c r="C8761" t="s">
        <v>205</v>
      </c>
      <c r="D8761">
        <v>173</v>
      </c>
      <c r="E8761" t="s">
        <v>123</v>
      </c>
      <c r="F8761">
        <v>288</v>
      </c>
      <c r="G8761">
        <v>199</v>
      </c>
      <c r="H8761">
        <v>24</v>
      </c>
      <c r="I8761">
        <v>1</v>
      </c>
      <c r="J8761">
        <v>86.93</v>
      </c>
      <c r="K8761">
        <v>1</v>
      </c>
      <c r="L8761" t="s">
        <v>27</v>
      </c>
      <c r="M8761" t="s">
        <v>62</v>
      </c>
      <c r="N8761">
        <v>40486</v>
      </c>
      <c r="O8761" t="s">
        <v>1881</v>
      </c>
      <c r="P8761">
        <v>487</v>
      </c>
      <c r="Q8761">
        <v>911</v>
      </c>
      <c r="R8761" t="s">
        <v>117</v>
      </c>
      <c r="S8761">
        <v>10</v>
      </c>
      <c r="T8761">
        <v>0.35523613963039014</v>
      </c>
      <c r="U8761">
        <v>0.21844127332601537</v>
      </c>
      <c r="V8761">
        <v>1.6262317748908814</v>
      </c>
      <c r="W8761">
        <v>48.4</v>
      </c>
      <c r="X8761">
        <v>87.17</v>
      </c>
      <c r="Y8761" t="s">
        <v>990</v>
      </c>
      <c r="Z8761">
        <v>0</v>
      </c>
      <c r="AA8761">
        <v>0</v>
      </c>
      <c r="AB8761">
        <v>0</v>
      </c>
      <c r="AC8761">
        <v>1</v>
      </c>
      <c r="AD8761">
        <v>0</v>
      </c>
      <c r="AE8761" t="str">
        <f t="shared" si="952"/>
        <v>V Sehwag</v>
      </c>
      <c r="AF8761" t="str">
        <f t="shared" si="953"/>
        <v>V Sehwagv New Zealand40486</v>
      </c>
      <c r="AG8761">
        <v>0</v>
      </c>
      <c r="AH8761">
        <f t="shared" si="954"/>
        <v>173</v>
      </c>
      <c r="AI8761">
        <v>0</v>
      </c>
      <c r="AJ8761">
        <f t="shared" si="955"/>
        <v>199</v>
      </c>
      <c r="AK8761">
        <f t="shared" si="956"/>
        <v>0.35523613963039014</v>
      </c>
      <c r="AL8761">
        <f t="shared" si="957"/>
        <v>0.21844127332601537</v>
      </c>
      <c r="AM8761">
        <f t="shared" si="958"/>
        <v>1.6262317748908814</v>
      </c>
    </row>
    <row r="8762" spans="1:39" x14ac:dyDescent="0.3">
      <c r="A8762">
        <v>8761</v>
      </c>
      <c r="B8762" t="s">
        <v>231</v>
      </c>
      <c r="C8762" t="s">
        <v>221</v>
      </c>
      <c r="D8762">
        <v>11</v>
      </c>
      <c r="E8762" t="s">
        <v>122</v>
      </c>
      <c r="F8762">
        <v>39</v>
      </c>
      <c r="G8762">
        <v>28</v>
      </c>
      <c r="H8762">
        <v>2</v>
      </c>
      <c r="I8762">
        <v>0</v>
      </c>
      <c r="J8762">
        <v>39.28</v>
      </c>
      <c r="K8762">
        <v>4</v>
      </c>
      <c r="L8762" t="s">
        <v>24</v>
      </c>
      <c r="M8762" t="s">
        <v>62</v>
      </c>
      <c r="N8762">
        <v>40486</v>
      </c>
      <c r="O8762" t="s">
        <v>1880</v>
      </c>
      <c r="P8762">
        <v>22</v>
      </c>
      <c r="Q8762">
        <v>60</v>
      </c>
      <c r="R8762" t="s">
        <v>117</v>
      </c>
      <c r="S8762">
        <v>1</v>
      </c>
      <c r="T8762">
        <v>0.5</v>
      </c>
      <c r="U8762">
        <v>0.46666666666666667</v>
      </c>
      <c r="V8762">
        <v>1.0714285714285714</v>
      </c>
      <c r="W8762">
        <v>38.69</v>
      </c>
      <c r="X8762">
        <v>65.599999999999994</v>
      </c>
      <c r="Y8762" t="s">
        <v>992</v>
      </c>
      <c r="Z8762">
        <v>1</v>
      </c>
      <c r="AA8762">
        <v>0</v>
      </c>
      <c r="AB8762">
        <v>0</v>
      </c>
      <c r="AC8762">
        <v>0</v>
      </c>
      <c r="AD8762">
        <v>0</v>
      </c>
      <c r="AE8762" t="str">
        <f t="shared" si="952"/>
        <v>BB McCullum</v>
      </c>
      <c r="AF8762" t="str">
        <f t="shared" si="953"/>
        <v>BB McCullumv India40486</v>
      </c>
      <c r="AG8762">
        <v>73.929866120784695</v>
      </c>
      <c r="AH8762">
        <f t="shared" si="954"/>
        <v>84.929866120784695</v>
      </c>
      <c r="AI8762">
        <v>25.520528020135298</v>
      </c>
      <c r="AJ8762">
        <f t="shared" si="955"/>
        <v>53.520528020135302</v>
      </c>
      <c r="AK8762">
        <f t="shared" si="956"/>
        <v>3.8604484600356681</v>
      </c>
      <c r="AL8762">
        <f t="shared" si="957"/>
        <v>0.89200880033558838</v>
      </c>
      <c r="AM8762">
        <f t="shared" si="958"/>
        <v>4.3278143204229647</v>
      </c>
    </row>
    <row r="8763" spans="1:39" x14ac:dyDescent="0.3">
      <c r="A8763">
        <v>8762</v>
      </c>
      <c r="B8763" t="s">
        <v>337</v>
      </c>
      <c r="C8763" t="s">
        <v>205</v>
      </c>
      <c r="D8763">
        <v>2</v>
      </c>
      <c r="E8763" t="s">
        <v>122</v>
      </c>
      <c r="F8763">
        <v>22</v>
      </c>
      <c r="G8763">
        <v>16</v>
      </c>
      <c r="H8763">
        <v>0</v>
      </c>
      <c r="I8763">
        <v>0</v>
      </c>
      <c r="J8763">
        <v>12.5</v>
      </c>
      <c r="K8763">
        <v>1</v>
      </c>
      <c r="L8763" t="s">
        <v>27</v>
      </c>
      <c r="M8763" t="s">
        <v>62</v>
      </c>
      <c r="N8763">
        <v>40486</v>
      </c>
      <c r="O8763" t="s">
        <v>1881</v>
      </c>
      <c r="P8763">
        <v>487</v>
      </c>
      <c r="Q8763">
        <v>911</v>
      </c>
      <c r="R8763" t="s">
        <v>117</v>
      </c>
      <c r="S8763">
        <v>10</v>
      </c>
      <c r="T8763">
        <v>4.1067761806981521E-3</v>
      </c>
      <c r="U8763">
        <v>1.756311745334797E-2</v>
      </c>
      <c r="V8763">
        <v>0.23382956878850103</v>
      </c>
      <c r="W8763">
        <v>10.4</v>
      </c>
      <c r="X8763">
        <v>52.13</v>
      </c>
      <c r="Y8763" t="s">
        <v>986</v>
      </c>
      <c r="Z8763">
        <v>0</v>
      </c>
      <c r="AA8763">
        <v>1</v>
      </c>
      <c r="AB8763">
        <v>0</v>
      </c>
      <c r="AC8763">
        <v>0</v>
      </c>
      <c r="AD8763">
        <v>0</v>
      </c>
      <c r="AE8763" t="str">
        <f t="shared" si="952"/>
        <v>S Sreesanth</v>
      </c>
      <c r="AF8763" t="str">
        <f t="shared" si="953"/>
        <v>S Sreesanthv New Zealand40486</v>
      </c>
      <c r="AG8763">
        <v>0</v>
      </c>
      <c r="AH8763">
        <f t="shared" si="954"/>
        <v>2</v>
      </c>
      <c r="AI8763">
        <v>0</v>
      </c>
      <c r="AJ8763">
        <f t="shared" si="955"/>
        <v>16</v>
      </c>
      <c r="AK8763">
        <f t="shared" si="956"/>
        <v>4.1067761806981521E-3</v>
      </c>
      <c r="AL8763">
        <f t="shared" si="957"/>
        <v>1.756311745334797E-2</v>
      </c>
      <c r="AM8763">
        <f t="shared" si="958"/>
        <v>0.23382956878850103</v>
      </c>
    </row>
    <row r="8764" spans="1:39" x14ac:dyDescent="0.3">
      <c r="A8764">
        <v>8763</v>
      </c>
      <c r="B8764" t="s">
        <v>470</v>
      </c>
      <c r="C8764" t="s">
        <v>221</v>
      </c>
      <c r="D8764">
        <v>2</v>
      </c>
      <c r="E8764" t="s">
        <v>122</v>
      </c>
      <c r="F8764">
        <v>34</v>
      </c>
      <c r="G8764">
        <v>26</v>
      </c>
      <c r="H8764">
        <v>0</v>
      </c>
      <c r="I8764">
        <v>0</v>
      </c>
      <c r="J8764">
        <v>7.69</v>
      </c>
      <c r="K8764">
        <v>4</v>
      </c>
      <c r="L8764" t="s">
        <v>24</v>
      </c>
      <c r="M8764" t="s">
        <v>62</v>
      </c>
      <c r="N8764">
        <v>40486</v>
      </c>
      <c r="O8764" t="s">
        <v>1880</v>
      </c>
      <c r="P8764">
        <v>22</v>
      </c>
      <c r="Q8764">
        <v>60</v>
      </c>
      <c r="R8764" t="s">
        <v>117</v>
      </c>
      <c r="S8764">
        <v>1</v>
      </c>
      <c r="T8764">
        <v>9.0909090909090912E-2</v>
      </c>
      <c r="U8764">
        <v>0.43333333333333335</v>
      </c>
      <c r="V8764">
        <v>0.20979020979020979</v>
      </c>
      <c r="W8764">
        <v>37.520000000000003</v>
      </c>
      <c r="X8764">
        <v>42.61</v>
      </c>
      <c r="Y8764" t="s">
        <v>992</v>
      </c>
      <c r="Z8764">
        <v>1</v>
      </c>
      <c r="AA8764">
        <v>0</v>
      </c>
      <c r="AB8764">
        <v>0</v>
      </c>
      <c r="AC8764">
        <v>0</v>
      </c>
      <c r="AD8764">
        <v>0</v>
      </c>
      <c r="AE8764" t="str">
        <f t="shared" si="952"/>
        <v>BJ Watling</v>
      </c>
      <c r="AF8764" t="str">
        <f t="shared" si="953"/>
        <v>BJ Watlingv India40486</v>
      </c>
      <c r="AG8764">
        <v>0</v>
      </c>
      <c r="AH8764">
        <f t="shared" si="954"/>
        <v>2</v>
      </c>
      <c r="AI8764">
        <v>0</v>
      </c>
      <c r="AJ8764">
        <f t="shared" si="955"/>
        <v>26</v>
      </c>
      <c r="AK8764">
        <f t="shared" si="956"/>
        <v>9.0909090909090912E-2</v>
      </c>
      <c r="AL8764">
        <f t="shared" si="957"/>
        <v>0.43333333333333335</v>
      </c>
      <c r="AM8764">
        <f t="shared" si="958"/>
        <v>0.20979020979020979</v>
      </c>
    </row>
    <row r="8765" spans="1:39" x14ac:dyDescent="0.3">
      <c r="A8765">
        <v>8764</v>
      </c>
      <c r="B8765" t="s">
        <v>223</v>
      </c>
      <c r="C8765" t="s">
        <v>221</v>
      </c>
      <c r="D8765">
        <v>3</v>
      </c>
      <c r="E8765" t="s">
        <v>122</v>
      </c>
      <c r="F8765">
        <v>37</v>
      </c>
      <c r="G8765">
        <v>21</v>
      </c>
      <c r="H8765">
        <v>0</v>
      </c>
      <c r="I8765">
        <v>0</v>
      </c>
      <c r="J8765">
        <v>14.28</v>
      </c>
      <c r="K8765">
        <v>2</v>
      </c>
      <c r="L8765" t="s">
        <v>24</v>
      </c>
      <c r="M8765" t="s">
        <v>62</v>
      </c>
      <c r="N8765">
        <v>40486</v>
      </c>
      <c r="O8765" t="s">
        <v>1878</v>
      </c>
      <c r="P8765">
        <v>459</v>
      </c>
      <c r="Q8765">
        <v>994</v>
      </c>
      <c r="R8765" t="s">
        <v>117</v>
      </c>
      <c r="S8765">
        <v>10</v>
      </c>
      <c r="T8765">
        <v>6.5359477124183009E-3</v>
      </c>
      <c r="U8765">
        <v>2.1126760563380281E-2</v>
      </c>
      <c r="V8765">
        <v>0.30936819172113289</v>
      </c>
      <c r="W8765">
        <v>2.5</v>
      </c>
      <c r="X8765">
        <v>21.06</v>
      </c>
      <c r="Y8765" t="s">
        <v>986</v>
      </c>
      <c r="Z8765">
        <v>0</v>
      </c>
      <c r="AA8765">
        <v>1</v>
      </c>
      <c r="AB8765">
        <v>0</v>
      </c>
      <c r="AC8765">
        <v>0</v>
      </c>
      <c r="AD8765">
        <v>0</v>
      </c>
      <c r="AE8765" t="str">
        <f t="shared" si="952"/>
        <v>CS Martin</v>
      </c>
      <c r="AF8765" t="str">
        <f t="shared" si="953"/>
        <v>CS Martinv India40486</v>
      </c>
      <c r="AG8765">
        <v>0</v>
      </c>
      <c r="AH8765">
        <f t="shared" si="954"/>
        <v>3</v>
      </c>
      <c r="AI8765">
        <v>0</v>
      </c>
      <c r="AJ8765">
        <f t="shared" si="955"/>
        <v>21</v>
      </c>
      <c r="AK8765">
        <f t="shared" si="956"/>
        <v>6.5359477124183009E-3</v>
      </c>
      <c r="AL8765">
        <f t="shared" si="957"/>
        <v>2.1126760563380281E-2</v>
      </c>
      <c r="AM8765">
        <f t="shared" si="958"/>
        <v>0.30936819172113289</v>
      </c>
    </row>
    <row r="8766" spans="1:39" x14ac:dyDescent="0.3">
      <c r="A8766">
        <v>8765</v>
      </c>
      <c r="B8766" t="s">
        <v>466</v>
      </c>
      <c r="C8766" t="s">
        <v>205</v>
      </c>
      <c r="D8766">
        <v>9</v>
      </c>
      <c r="E8766" t="s">
        <v>122</v>
      </c>
      <c r="F8766">
        <v>49</v>
      </c>
      <c r="G8766">
        <v>37</v>
      </c>
      <c r="H8766">
        <v>1</v>
      </c>
      <c r="I8766">
        <v>0</v>
      </c>
      <c r="J8766">
        <v>24.32</v>
      </c>
      <c r="K8766">
        <v>3</v>
      </c>
      <c r="L8766" t="s">
        <v>27</v>
      </c>
      <c r="M8766" t="s">
        <v>62</v>
      </c>
      <c r="N8766">
        <v>40486</v>
      </c>
      <c r="O8766" t="s">
        <v>1879</v>
      </c>
      <c r="P8766">
        <v>266</v>
      </c>
      <c r="Q8766">
        <v>616</v>
      </c>
      <c r="R8766" t="s">
        <v>117</v>
      </c>
      <c r="S8766">
        <v>10</v>
      </c>
      <c r="T8766">
        <v>3.3834586466165412E-2</v>
      </c>
      <c r="U8766">
        <v>6.0064935064935064E-2</v>
      </c>
      <c r="V8766">
        <v>0.56330014224751068</v>
      </c>
      <c r="W8766">
        <v>8.9</v>
      </c>
      <c r="X8766">
        <v>18.079999999999998</v>
      </c>
      <c r="Y8766" t="s">
        <v>986</v>
      </c>
      <c r="Z8766">
        <v>0</v>
      </c>
      <c r="AA8766">
        <v>1</v>
      </c>
      <c r="AB8766">
        <v>0</v>
      </c>
      <c r="AC8766">
        <v>0</v>
      </c>
      <c r="AD8766">
        <v>0</v>
      </c>
      <c r="AE8766" t="str">
        <f t="shared" si="952"/>
        <v>PP Ojha</v>
      </c>
      <c r="AF8766" t="str">
        <f t="shared" si="953"/>
        <v>PP Ojhav New Zealand40486</v>
      </c>
      <c r="AG8766">
        <v>0</v>
      </c>
      <c r="AH8766">
        <f t="shared" si="954"/>
        <v>9</v>
      </c>
      <c r="AI8766">
        <v>0</v>
      </c>
      <c r="AJ8766">
        <f t="shared" si="955"/>
        <v>37</v>
      </c>
      <c r="AK8766">
        <f t="shared" si="956"/>
        <v>3.3834586466165412E-2</v>
      </c>
      <c r="AL8766">
        <f t="shared" si="957"/>
        <v>6.0064935064935064E-2</v>
      </c>
      <c r="AM8766">
        <f t="shared" si="958"/>
        <v>0.56330014224751068</v>
      </c>
    </row>
    <row r="8767" spans="1:39" x14ac:dyDescent="0.3">
      <c r="A8767">
        <v>8766</v>
      </c>
      <c r="B8767" t="s">
        <v>466</v>
      </c>
      <c r="C8767" t="s">
        <v>205</v>
      </c>
      <c r="D8767">
        <v>0</v>
      </c>
      <c r="E8767" t="s">
        <v>123</v>
      </c>
      <c r="F8767">
        <v>14</v>
      </c>
      <c r="G8767">
        <v>7</v>
      </c>
      <c r="H8767">
        <v>0</v>
      </c>
      <c r="I8767">
        <v>0</v>
      </c>
      <c r="J8767">
        <v>0</v>
      </c>
      <c r="K8767">
        <v>2</v>
      </c>
      <c r="L8767" t="s">
        <v>27</v>
      </c>
      <c r="M8767" t="s">
        <v>86</v>
      </c>
      <c r="N8767">
        <v>40494</v>
      </c>
      <c r="O8767" t="s">
        <v>1882</v>
      </c>
      <c r="P8767">
        <v>472</v>
      </c>
      <c r="Q8767">
        <v>862</v>
      </c>
      <c r="R8767" t="s">
        <v>117</v>
      </c>
      <c r="S8767">
        <v>10</v>
      </c>
      <c r="T8767">
        <v>0</v>
      </c>
      <c r="U8767">
        <v>8.1206496519721574E-3</v>
      </c>
      <c r="V8767">
        <v>0</v>
      </c>
      <c r="W8767">
        <v>8.9</v>
      </c>
      <c r="X8767">
        <v>18.079999999999998</v>
      </c>
      <c r="Y8767" t="s">
        <v>986</v>
      </c>
      <c r="Z8767">
        <v>0</v>
      </c>
      <c r="AA8767">
        <v>1</v>
      </c>
      <c r="AB8767">
        <v>0</v>
      </c>
      <c r="AC8767">
        <v>0</v>
      </c>
      <c r="AD8767">
        <v>0</v>
      </c>
      <c r="AE8767" t="str">
        <f t="shared" si="952"/>
        <v>PP Ojha</v>
      </c>
      <c r="AF8767" t="str">
        <f t="shared" si="953"/>
        <v>PP Ojhav New Zealand40494</v>
      </c>
      <c r="AG8767">
        <v>0</v>
      </c>
      <c r="AH8767">
        <f t="shared" si="954"/>
        <v>0</v>
      </c>
      <c r="AI8767">
        <v>0</v>
      </c>
      <c r="AJ8767">
        <f t="shared" si="955"/>
        <v>7</v>
      </c>
      <c r="AK8767">
        <f t="shared" si="956"/>
        <v>0</v>
      </c>
      <c r="AL8767">
        <f t="shared" si="957"/>
        <v>8.1206496519721574E-3</v>
      </c>
      <c r="AM8767">
        <f t="shared" si="958"/>
        <v>0</v>
      </c>
    </row>
    <row r="8768" spans="1:39" x14ac:dyDescent="0.3">
      <c r="A8768">
        <v>8767</v>
      </c>
      <c r="B8768" t="s">
        <v>370</v>
      </c>
      <c r="C8768" t="s">
        <v>131</v>
      </c>
      <c r="D8768">
        <v>0</v>
      </c>
      <c r="E8768" t="s">
        <v>123</v>
      </c>
      <c r="F8768">
        <v>37</v>
      </c>
      <c r="G8768">
        <v>29</v>
      </c>
      <c r="H8768">
        <v>0</v>
      </c>
      <c r="I8768">
        <v>0</v>
      </c>
      <c r="J8768">
        <v>0</v>
      </c>
      <c r="K8768">
        <v>1</v>
      </c>
      <c r="L8768" t="s">
        <v>13</v>
      </c>
      <c r="M8768" t="s">
        <v>87</v>
      </c>
      <c r="N8768">
        <v>40494</v>
      </c>
      <c r="O8768" t="s">
        <v>1883</v>
      </c>
      <c r="P8768">
        <v>380</v>
      </c>
      <c r="Q8768">
        <v>738</v>
      </c>
      <c r="R8768" t="s">
        <v>117</v>
      </c>
      <c r="S8768">
        <v>10</v>
      </c>
      <c r="T8768">
        <v>0</v>
      </c>
      <c r="U8768">
        <v>3.9295392953929538E-2</v>
      </c>
      <c r="V8768">
        <v>0</v>
      </c>
      <c r="W8768">
        <v>10.69</v>
      </c>
      <c r="X8768">
        <v>33.89</v>
      </c>
      <c r="Y8768" t="s">
        <v>986</v>
      </c>
      <c r="Z8768">
        <v>0</v>
      </c>
      <c r="AA8768">
        <v>1</v>
      </c>
      <c r="AB8768">
        <v>0</v>
      </c>
      <c r="AC8768">
        <v>0</v>
      </c>
      <c r="AD8768">
        <v>0</v>
      </c>
      <c r="AE8768" t="str">
        <f t="shared" si="952"/>
        <v>PL Harris</v>
      </c>
      <c r="AF8768" t="str">
        <f t="shared" si="953"/>
        <v>PL Harrisv Pakistan40494</v>
      </c>
      <c r="AG8768">
        <v>0</v>
      </c>
      <c r="AH8768">
        <f t="shared" si="954"/>
        <v>0</v>
      </c>
      <c r="AI8768">
        <v>0</v>
      </c>
      <c r="AJ8768">
        <f t="shared" si="955"/>
        <v>29</v>
      </c>
      <c r="AK8768">
        <f t="shared" si="956"/>
        <v>0</v>
      </c>
      <c r="AL8768">
        <f t="shared" si="957"/>
        <v>3.9295392953929538E-2</v>
      </c>
      <c r="AM8768">
        <f t="shared" si="958"/>
        <v>0</v>
      </c>
    </row>
    <row r="8769" spans="1:39" x14ac:dyDescent="0.3">
      <c r="A8769">
        <v>8768</v>
      </c>
      <c r="B8769" t="s">
        <v>234</v>
      </c>
      <c r="C8769" t="s">
        <v>131</v>
      </c>
      <c r="D8769">
        <v>1</v>
      </c>
      <c r="E8769" t="s">
        <v>123</v>
      </c>
      <c r="F8769">
        <v>8</v>
      </c>
      <c r="G8769">
        <v>6</v>
      </c>
      <c r="H8769">
        <v>0</v>
      </c>
      <c r="I8769">
        <v>0</v>
      </c>
      <c r="J8769">
        <v>16.66</v>
      </c>
      <c r="K8769">
        <v>1</v>
      </c>
      <c r="L8769" t="s">
        <v>13</v>
      </c>
      <c r="M8769" t="s">
        <v>87</v>
      </c>
      <c r="N8769">
        <v>40494</v>
      </c>
      <c r="O8769" t="s">
        <v>1883</v>
      </c>
      <c r="P8769">
        <v>380</v>
      </c>
      <c r="Q8769">
        <v>738</v>
      </c>
      <c r="R8769" t="s">
        <v>117</v>
      </c>
      <c r="S8769">
        <v>10</v>
      </c>
      <c r="T8769">
        <v>2.631578947368421E-3</v>
      </c>
      <c r="U8769">
        <v>8.130081300813009E-3</v>
      </c>
      <c r="V8769">
        <v>0.32368421052631574</v>
      </c>
      <c r="W8769">
        <v>45.19</v>
      </c>
      <c r="X8769">
        <v>44.15</v>
      </c>
      <c r="Y8769" t="s">
        <v>990</v>
      </c>
      <c r="Z8769">
        <v>0</v>
      </c>
      <c r="AA8769">
        <v>0</v>
      </c>
      <c r="AB8769">
        <v>0</v>
      </c>
      <c r="AC8769">
        <v>1</v>
      </c>
      <c r="AD8769">
        <v>0</v>
      </c>
      <c r="AE8769" t="str">
        <f t="shared" si="952"/>
        <v>AG Prince</v>
      </c>
      <c r="AF8769" t="str">
        <f t="shared" si="953"/>
        <v>AG Princev Pakistan40494</v>
      </c>
      <c r="AG8769">
        <v>0</v>
      </c>
      <c r="AH8769">
        <f t="shared" si="954"/>
        <v>1</v>
      </c>
      <c r="AI8769">
        <v>0</v>
      </c>
      <c r="AJ8769">
        <f t="shared" si="955"/>
        <v>6</v>
      </c>
      <c r="AK8769">
        <f t="shared" si="956"/>
        <v>2.631578947368421E-3</v>
      </c>
      <c r="AL8769">
        <f t="shared" si="957"/>
        <v>8.130081300813009E-3</v>
      </c>
      <c r="AM8769">
        <f t="shared" si="958"/>
        <v>0.32368421052631574</v>
      </c>
    </row>
    <row r="8770" spans="1:39" x14ac:dyDescent="0.3">
      <c r="A8770">
        <v>8769</v>
      </c>
      <c r="B8770" t="s">
        <v>380</v>
      </c>
      <c r="C8770" t="s">
        <v>125</v>
      </c>
      <c r="D8770">
        <v>1</v>
      </c>
      <c r="E8770" t="s">
        <v>123</v>
      </c>
      <c r="F8770">
        <v>8</v>
      </c>
      <c r="G8770">
        <v>5</v>
      </c>
      <c r="H8770">
        <v>0</v>
      </c>
      <c r="I8770">
        <v>0</v>
      </c>
      <c r="J8770">
        <v>20</v>
      </c>
      <c r="K8770">
        <v>2</v>
      </c>
      <c r="L8770" t="s">
        <v>17</v>
      </c>
      <c r="M8770" t="s">
        <v>87</v>
      </c>
      <c r="N8770">
        <v>40494</v>
      </c>
      <c r="O8770" t="s">
        <v>1884</v>
      </c>
      <c r="P8770">
        <v>248</v>
      </c>
      <c r="Q8770">
        <v>570</v>
      </c>
      <c r="R8770" t="s">
        <v>117</v>
      </c>
      <c r="S8770">
        <v>10</v>
      </c>
      <c r="T8770">
        <v>4.0322580645161289E-3</v>
      </c>
      <c r="U8770">
        <v>8.771929824561403E-3</v>
      </c>
      <c r="V8770">
        <v>0.45967741935483875</v>
      </c>
      <c r="W8770">
        <v>14.1</v>
      </c>
      <c r="X8770">
        <v>42.42</v>
      </c>
      <c r="Y8770" t="s">
        <v>986</v>
      </c>
      <c r="Z8770">
        <v>0</v>
      </c>
      <c r="AA8770">
        <v>1</v>
      </c>
      <c r="AB8770">
        <v>0</v>
      </c>
      <c r="AC8770">
        <v>0</v>
      </c>
      <c r="AD8770">
        <v>0</v>
      </c>
      <c r="AE8770" t="str">
        <f t="shared" si="952"/>
        <v>Abdur Rehman</v>
      </c>
      <c r="AF8770" t="str">
        <f t="shared" si="953"/>
        <v>Abdur Rehmanv South Africa40494</v>
      </c>
      <c r="AG8770">
        <v>0</v>
      </c>
      <c r="AH8770">
        <f t="shared" si="954"/>
        <v>1</v>
      </c>
      <c r="AI8770">
        <v>0</v>
      </c>
      <c r="AJ8770">
        <f t="shared" si="955"/>
        <v>5</v>
      </c>
      <c r="AK8770">
        <f t="shared" si="956"/>
        <v>4.0322580645161289E-3</v>
      </c>
      <c r="AL8770">
        <f t="shared" si="957"/>
        <v>8.771929824561403E-3</v>
      </c>
      <c r="AM8770">
        <f t="shared" si="958"/>
        <v>0.45967741935483875</v>
      </c>
    </row>
    <row r="8771" spans="1:39" x14ac:dyDescent="0.3">
      <c r="A8771">
        <v>8770</v>
      </c>
      <c r="B8771" t="s">
        <v>449</v>
      </c>
      <c r="C8771" t="s">
        <v>125</v>
      </c>
      <c r="D8771">
        <v>2</v>
      </c>
      <c r="E8771" t="s">
        <v>123</v>
      </c>
      <c r="F8771">
        <v>1</v>
      </c>
      <c r="G8771">
        <v>4</v>
      </c>
      <c r="H8771">
        <v>0</v>
      </c>
      <c r="I8771">
        <v>0</v>
      </c>
      <c r="J8771">
        <v>50</v>
      </c>
      <c r="K8771">
        <v>2</v>
      </c>
      <c r="L8771" t="s">
        <v>17</v>
      </c>
      <c r="M8771" t="s">
        <v>87</v>
      </c>
      <c r="N8771">
        <v>40494</v>
      </c>
      <c r="O8771" t="s">
        <v>1884</v>
      </c>
      <c r="P8771">
        <v>248</v>
      </c>
      <c r="Q8771">
        <v>570</v>
      </c>
      <c r="R8771" t="s">
        <v>117</v>
      </c>
      <c r="S8771">
        <v>10</v>
      </c>
      <c r="T8771">
        <v>8.0645161290322578E-3</v>
      </c>
      <c r="U8771">
        <v>7.0175438596491229E-3</v>
      </c>
      <c r="V8771">
        <v>1.1491935483870968</v>
      </c>
      <c r="W8771">
        <v>11</v>
      </c>
      <c r="X8771">
        <v>41.68</v>
      </c>
      <c r="Y8771" t="s">
        <v>986</v>
      </c>
      <c r="Z8771">
        <v>0</v>
      </c>
      <c r="AA8771">
        <v>1</v>
      </c>
      <c r="AB8771">
        <v>0</v>
      </c>
      <c r="AC8771">
        <v>0</v>
      </c>
      <c r="AD8771">
        <v>0</v>
      </c>
      <c r="AE8771" t="str">
        <f t="shared" ref="AE8771:AE8834" si="959">TRIM(B8771)</f>
        <v>Saeed Ajmal</v>
      </c>
      <c r="AF8771" t="str">
        <f t="shared" ref="AF8771:AF8834" si="960">_xlfn.CONCAT(AE8771,L8771,N8771)</f>
        <v>Saeed Ajmalv South Africa40494</v>
      </c>
      <c r="AG8771">
        <v>0</v>
      </c>
      <c r="AH8771">
        <f t="shared" ref="AH8771:AH8834" si="961">AG8771+D8771</f>
        <v>2</v>
      </c>
      <c r="AI8771">
        <v>0</v>
      </c>
      <c r="AJ8771">
        <f t="shared" ref="AJ8771:AJ8834" si="962">AI8771+G8771</f>
        <v>4</v>
      </c>
      <c r="AK8771">
        <f t="shared" ref="AK8771:AK8834" si="963">AH8771/P8771</f>
        <v>8.0645161290322578E-3</v>
      </c>
      <c r="AL8771">
        <f t="shared" ref="AL8771:AL8834" si="964">AJ8771/Q8771</f>
        <v>7.0175438596491229E-3</v>
      </c>
      <c r="AM8771">
        <f t="shared" ref="AM8771:AM8834" si="965">AK8771/AL8771</f>
        <v>1.1491935483870968</v>
      </c>
    </row>
    <row r="8772" spans="1:39" x14ac:dyDescent="0.3">
      <c r="A8772">
        <v>8771</v>
      </c>
      <c r="B8772" t="s">
        <v>223</v>
      </c>
      <c r="C8772" t="s">
        <v>221</v>
      </c>
      <c r="D8772">
        <v>3</v>
      </c>
      <c r="E8772" t="s">
        <v>123</v>
      </c>
      <c r="F8772">
        <v>23</v>
      </c>
      <c r="G8772">
        <v>14</v>
      </c>
      <c r="H8772">
        <v>0</v>
      </c>
      <c r="I8772">
        <v>0</v>
      </c>
      <c r="J8772">
        <v>21.42</v>
      </c>
      <c r="K8772">
        <v>1</v>
      </c>
      <c r="L8772" t="s">
        <v>24</v>
      </c>
      <c r="M8772" t="s">
        <v>86</v>
      </c>
      <c r="N8772">
        <v>40494</v>
      </c>
      <c r="O8772" t="s">
        <v>1885</v>
      </c>
      <c r="P8772">
        <v>350</v>
      </c>
      <c r="Q8772">
        <v>705</v>
      </c>
      <c r="R8772" t="s">
        <v>117</v>
      </c>
      <c r="S8772">
        <v>10</v>
      </c>
      <c r="T8772">
        <v>8.5714285714285719E-3</v>
      </c>
      <c r="U8772">
        <v>1.9858156028368795E-2</v>
      </c>
      <c r="V8772">
        <v>0.4316326530612245</v>
      </c>
      <c r="W8772">
        <v>2.5</v>
      </c>
      <c r="X8772">
        <v>21.06</v>
      </c>
      <c r="Y8772" t="s">
        <v>986</v>
      </c>
      <c r="Z8772">
        <v>0</v>
      </c>
      <c r="AA8772">
        <v>1</v>
      </c>
      <c r="AB8772">
        <v>0</v>
      </c>
      <c r="AC8772">
        <v>0</v>
      </c>
      <c r="AD8772">
        <v>0</v>
      </c>
      <c r="AE8772" t="str">
        <f t="shared" si="959"/>
        <v>CS Martin</v>
      </c>
      <c r="AF8772" t="str">
        <f t="shared" si="960"/>
        <v>CS Martinv India40494</v>
      </c>
      <c r="AG8772">
        <v>0</v>
      </c>
      <c r="AH8772">
        <f t="shared" si="961"/>
        <v>3</v>
      </c>
      <c r="AI8772">
        <v>0</v>
      </c>
      <c r="AJ8772">
        <f t="shared" si="962"/>
        <v>14</v>
      </c>
      <c r="AK8772">
        <f t="shared" si="963"/>
        <v>8.5714285714285719E-3</v>
      </c>
      <c r="AL8772">
        <f t="shared" si="964"/>
        <v>1.9858156028368795E-2</v>
      </c>
      <c r="AM8772">
        <f t="shared" si="965"/>
        <v>0.4316326530612245</v>
      </c>
    </row>
    <row r="8773" spans="1:39" x14ac:dyDescent="0.3">
      <c r="A8773">
        <v>8772</v>
      </c>
      <c r="B8773" t="s">
        <v>231</v>
      </c>
      <c r="C8773" t="s">
        <v>221</v>
      </c>
      <c r="D8773">
        <v>4</v>
      </c>
      <c r="E8773" t="s">
        <v>123</v>
      </c>
      <c r="F8773">
        <v>15</v>
      </c>
      <c r="G8773">
        <v>8</v>
      </c>
      <c r="H8773">
        <v>1</v>
      </c>
      <c r="I8773">
        <v>0</v>
      </c>
      <c r="J8773">
        <v>50</v>
      </c>
      <c r="K8773">
        <v>1</v>
      </c>
      <c r="L8773" t="s">
        <v>24</v>
      </c>
      <c r="M8773" t="s">
        <v>86</v>
      </c>
      <c r="N8773">
        <v>40494</v>
      </c>
      <c r="O8773" t="s">
        <v>1885</v>
      </c>
      <c r="P8773">
        <v>350</v>
      </c>
      <c r="Q8773">
        <v>705</v>
      </c>
      <c r="R8773" t="s">
        <v>117</v>
      </c>
      <c r="S8773">
        <v>10</v>
      </c>
      <c r="T8773">
        <v>1.1428571428571429E-2</v>
      </c>
      <c r="U8773">
        <v>1.1347517730496455E-2</v>
      </c>
      <c r="V8773">
        <v>1.0071428571428571</v>
      </c>
      <c r="W8773">
        <v>38.69</v>
      </c>
      <c r="X8773">
        <v>65.599999999999994</v>
      </c>
      <c r="Y8773" t="s">
        <v>992</v>
      </c>
      <c r="Z8773">
        <v>1</v>
      </c>
      <c r="AA8773">
        <v>0</v>
      </c>
      <c r="AB8773">
        <v>0</v>
      </c>
      <c r="AC8773">
        <v>0</v>
      </c>
      <c r="AD8773">
        <v>0</v>
      </c>
      <c r="AE8773" t="str">
        <f t="shared" si="959"/>
        <v>BB McCullum</v>
      </c>
      <c r="AF8773" t="str">
        <f t="shared" si="960"/>
        <v>BB McCullumv India40494</v>
      </c>
      <c r="AG8773">
        <v>0</v>
      </c>
      <c r="AH8773">
        <f t="shared" si="961"/>
        <v>4</v>
      </c>
      <c r="AI8773">
        <v>0</v>
      </c>
      <c r="AJ8773">
        <f t="shared" si="962"/>
        <v>8</v>
      </c>
      <c r="AK8773">
        <f t="shared" si="963"/>
        <v>1.1428571428571429E-2</v>
      </c>
      <c r="AL8773">
        <f t="shared" si="964"/>
        <v>1.1347517730496455E-2</v>
      </c>
      <c r="AM8773">
        <f t="shared" si="965"/>
        <v>1.0071428571428571</v>
      </c>
    </row>
    <row r="8774" spans="1:39" x14ac:dyDescent="0.3">
      <c r="A8774">
        <v>8773</v>
      </c>
      <c r="B8774" t="s">
        <v>410</v>
      </c>
      <c r="C8774" t="s">
        <v>221</v>
      </c>
      <c r="D8774">
        <v>4</v>
      </c>
      <c r="E8774" t="s">
        <v>123</v>
      </c>
      <c r="F8774">
        <v>25</v>
      </c>
      <c r="G8774">
        <v>11</v>
      </c>
      <c r="H8774">
        <v>1</v>
      </c>
      <c r="I8774">
        <v>0</v>
      </c>
      <c r="J8774">
        <v>36.36</v>
      </c>
      <c r="K8774">
        <v>1</v>
      </c>
      <c r="L8774" t="s">
        <v>24</v>
      </c>
      <c r="M8774" t="s">
        <v>86</v>
      </c>
      <c r="N8774">
        <v>40494</v>
      </c>
      <c r="O8774" t="s">
        <v>1885</v>
      </c>
      <c r="P8774">
        <v>350</v>
      </c>
      <c r="Q8774">
        <v>705</v>
      </c>
      <c r="R8774" t="s">
        <v>117</v>
      </c>
      <c r="S8774">
        <v>10</v>
      </c>
      <c r="T8774">
        <v>1.1428571428571429E-2</v>
      </c>
      <c r="U8774">
        <v>1.5602836879432624E-2</v>
      </c>
      <c r="V8774">
        <v>0.73246753246753249</v>
      </c>
      <c r="W8774">
        <v>11.83</v>
      </c>
      <c r="X8774">
        <v>25.63</v>
      </c>
      <c r="Y8774" t="s">
        <v>986</v>
      </c>
      <c r="Z8774">
        <v>0</v>
      </c>
      <c r="AA8774">
        <v>1</v>
      </c>
      <c r="AB8774">
        <v>0</v>
      </c>
      <c r="AC8774">
        <v>0</v>
      </c>
      <c r="AD8774">
        <v>0</v>
      </c>
      <c r="AE8774" t="str">
        <f t="shared" si="959"/>
        <v>GJ Hopkins</v>
      </c>
      <c r="AF8774" t="str">
        <f t="shared" si="960"/>
        <v>GJ Hopkinsv India40494</v>
      </c>
      <c r="AG8774">
        <v>0</v>
      </c>
      <c r="AH8774">
        <f t="shared" si="961"/>
        <v>4</v>
      </c>
      <c r="AI8774">
        <v>0</v>
      </c>
      <c r="AJ8774">
        <f t="shared" si="962"/>
        <v>11</v>
      </c>
      <c r="AK8774">
        <f t="shared" si="963"/>
        <v>1.1428571428571429E-2</v>
      </c>
      <c r="AL8774">
        <f t="shared" si="964"/>
        <v>1.5602836879432624E-2</v>
      </c>
      <c r="AM8774">
        <f t="shared" si="965"/>
        <v>0.73246753246753249</v>
      </c>
    </row>
    <row r="8775" spans="1:39" x14ac:dyDescent="0.3">
      <c r="A8775">
        <v>8774</v>
      </c>
      <c r="B8775" t="s">
        <v>507</v>
      </c>
      <c r="C8775" t="s">
        <v>221</v>
      </c>
      <c r="D8775">
        <v>4</v>
      </c>
      <c r="E8775" t="s">
        <v>123</v>
      </c>
      <c r="F8775">
        <v>18</v>
      </c>
      <c r="G8775">
        <v>12</v>
      </c>
      <c r="H8775">
        <v>0</v>
      </c>
      <c r="I8775">
        <v>0</v>
      </c>
      <c r="J8775">
        <v>33.33</v>
      </c>
      <c r="K8775">
        <v>1</v>
      </c>
      <c r="L8775" t="s">
        <v>24</v>
      </c>
      <c r="M8775" t="s">
        <v>86</v>
      </c>
      <c r="N8775">
        <v>40494</v>
      </c>
      <c r="O8775" t="s">
        <v>1885</v>
      </c>
      <c r="P8775">
        <v>350</v>
      </c>
      <c r="Q8775">
        <v>705</v>
      </c>
      <c r="R8775" t="s">
        <v>117</v>
      </c>
      <c r="S8775">
        <v>10</v>
      </c>
      <c r="T8775">
        <v>1.1428571428571429E-2</v>
      </c>
      <c r="U8775">
        <v>1.7021276595744681E-2</v>
      </c>
      <c r="V8775">
        <v>0.67142857142857137</v>
      </c>
      <c r="W8775">
        <v>53.47</v>
      </c>
      <c r="X8775">
        <v>51.41</v>
      </c>
      <c r="Y8775" t="s">
        <v>990</v>
      </c>
      <c r="Z8775">
        <v>0</v>
      </c>
      <c r="AA8775">
        <v>0</v>
      </c>
      <c r="AB8775">
        <v>0</v>
      </c>
      <c r="AC8775">
        <v>1</v>
      </c>
      <c r="AD8775">
        <v>0</v>
      </c>
      <c r="AE8775" t="str">
        <f t="shared" si="959"/>
        <v>KS Williamson</v>
      </c>
      <c r="AF8775" t="str">
        <f t="shared" si="960"/>
        <v>KS Williamsonv India40494</v>
      </c>
      <c r="AG8775">
        <v>0</v>
      </c>
      <c r="AH8775">
        <f t="shared" si="961"/>
        <v>4</v>
      </c>
      <c r="AI8775">
        <v>0</v>
      </c>
      <c r="AJ8775">
        <f t="shared" si="962"/>
        <v>12</v>
      </c>
      <c r="AK8775">
        <f t="shared" si="963"/>
        <v>1.1428571428571429E-2</v>
      </c>
      <c r="AL8775">
        <f t="shared" si="964"/>
        <v>1.7021276595744681E-2</v>
      </c>
      <c r="AM8775">
        <f t="shared" si="965"/>
        <v>0.67142857142857137</v>
      </c>
    </row>
    <row r="8776" spans="1:39" x14ac:dyDescent="0.3">
      <c r="A8776">
        <v>8775</v>
      </c>
      <c r="B8776" t="s">
        <v>465</v>
      </c>
      <c r="C8776" t="s">
        <v>125</v>
      </c>
      <c r="D8776">
        <v>4</v>
      </c>
      <c r="E8776" t="s">
        <v>123</v>
      </c>
      <c r="F8776">
        <v>4</v>
      </c>
      <c r="G8776">
        <v>5</v>
      </c>
      <c r="H8776">
        <v>0</v>
      </c>
      <c r="I8776">
        <v>0</v>
      </c>
      <c r="J8776">
        <v>80</v>
      </c>
      <c r="K8776">
        <v>2</v>
      </c>
      <c r="L8776" t="s">
        <v>17</v>
      </c>
      <c r="M8776" t="s">
        <v>87</v>
      </c>
      <c r="N8776">
        <v>40494</v>
      </c>
      <c r="O8776" t="s">
        <v>1884</v>
      </c>
      <c r="P8776">
        <v>248</v>
      </c>
      <c r="Q8776">
        <v>570</v>
      </c>
      <c r="R8776" t="s">
        <v>117</v>
      </c>
      <c r="S8776">
        <v>10</v>
      </c>
      <c r="T8776">
        <v>1.6129032258064516E-2</v>
      </c>
      <c r="U8776">
        <v>8.771929824561403E-3</v>
      </c>
      <c r="V8776">
        <v>1.838709677419355</v>
      </c>
      <c r="W8776">
        <v>35.82</v>
      </c>
      <c r="X8776">
        <v>65.98</v>
      </c>
      <c r="Y8776" t="s">
        <v>992</v>
      </c>
      <c r="Z8776">
        <v>1</v>
      </c>
      <c r="AA8776">
        <v>0</v>
      </c>
      <c r="AB8776">
        <v>0</v>
      </c>
      <c r="AC8776">
        <v>0</v>
      </c>
      <c r="AD8776">
        <v>0</v>
      </c>
      <c r="AE8776" t="str">
        <f t="shared" si="959"/>
        <v>Umar Akmal</v>
      </c>
      <c r="AF8776" t="str">
        <f t="shared" si="960"/>
        <v>Umar Akmalv South Africa40494</v>
      </c>
      <c r="AG8776">
        <v>0</v>
      </c>
      <c r="AH8776">
        <f t="shared" si="961"/>
        <v>4</v>
      </c>
      <c r="AI8776">
        <v>0</v>
      </c>
      <c r="AJ8776">
        <f t="shared" si="962"/>
        <v>5</v>
      </c>
      <c r="AK8776">
        <f t="shared" si="963"/>
        <v>1.6129032258064516E-2</v>
      </c>
      <c r="AL8776">
        <f t="shared" si="964"/>
        <v>8.771929824561403E-3</v>
      </c>
      <c r="AM8776">
        <f t="shared" si="965"/>
        <v>1.838709677419355</v>
      </c>
    </row>
    <row r="8777" spans="1:39" x14ac:dyDescent="0.3">
      <c r="A8777">
        <v>8776</v>
      </c>
      <c r="B8777" t="s">
        <v>147</v>
      </c>
      <c r="C8777" t="s">
        <v>131</v>
      </c>
      <c r="D8777">
        <v>5</v>
      </c>
      <c r="E8777" t="s">
        <v>123</v>
      </c>
      <c r="F8777">
        <v>21</v>
      </c>
      <c r="G8777">
        <v>19</v>
      </c>
      <c r="H8777">
        <v>0</v>
      </c>
      <c r="I8777">
        <v>0</v>
      </c>
      <c r="J8777">
        <v>26.31</v>
      </c>
      <c r="K8777">
        <v>1</v>
      </c>
      <c r="L8777" t="s">
        <v>13</v>
      </c>
      <c r="M8777" t="s">
        <v>87</v>
      </c>
      <c r="N8777">
        <v>40494</v>
      </c>
      <c r="O8777" t="s">
        <v>1883</v>
      </c>
      <c r="P8777">
        <v>380</v>
      </c>
      <c r="Q8777">
        <v>738</v>
      </c>
      <c r="R8777" t="s">
        <v>117</v>
      </c>
      <c r="S8777">
        <v>10</v>
      </c>
      <c r="T8777">
        <v>1.3157894736842105E-2</v>
      </c>
      <c r="U8777">
        <v>2.5745257452574527E-2</v>
      </c>
      <c r="V8777">
        <v>0.51108033240997219</v>
      </c>
      <c r="W8777">
        <v>50.92</v>
      </c>
      <c r="X8777">
        <v>54.47</v>
      </c>
      <c r="Y8777" t="s">
        <v>990</v>
      </c>
      <c r="Z8777">
        <v>0</v>
      </c>
      <c r="AA8777">
        <v>0</v>
      </c>
      <c r="AB8777">
        <v>0</v>
      </c>
      <c r="AC8777">
        <v>1</v>
      </c>
      <c r="AD8777">
        <v>0</v>
      </c>
      <c r="AE8777" t="str">
        <f t="shared" si="959"/>
        <v>AB de Villiers</v>
      </c>
      <c r="AF8777" t="str">
        <f t="shared" si="960"/>
        <v>AB de Villiersv Pakistan40494</v>
      </c>
      <c r="AG8777">
        <v>0</v>
      </c>
      <c r="AH8777">
        <f t="shared" si="961"/>
        <v>5</v>
      </c>
      <c r="AI8777">
        <v>0</v>
      </c>
      <c r="AJ8777">
        <f t="shared" si="962"/>
        <v>19</v>
      </c>
      <c r="AK8777">
        <f t="shared" si="963"/>
        <v>1.3157894736842105E-2</v>
      </c>
      <c r="AL8777">
        <f t="shared" si="964"/>
        <v>2.5745257452574527E-2</v>
      </c>
      <c r="AM8777">
        <f t="shared" si="965"/>
        <v>0.51108033240997219</v>
      </c>
    </row>
    <row r="8778" spans="1:39" x14ac:dyDescent="0.3">
      <c r="A8778">
        <v>8777</v>
      </c>
      <c r="B8778" t="s">
        <v>503</v>
      </c>
      <c r="C8778" t="s">
        <v>125</v>
      </c>
      <c r="D8778">
        <v>5</v>
      </c>
      <c r="E8778" t="s">
        <v>123</v>
      </c>
      <c r="F8778">
        <v>6</v>
      </c>
      <c r="G8778">
        <v>4</v>
      </c>
      <c r="H8778">
        <v>1</v>
      </c>
      <c r="I8778">
        <v>0</v>
      </c>
      <c r="J8778">
        <v>125</v>
      </c>
      <c r="K8778">
        <v>2</v>
      </c>
      <c r="L8778" t="s">
        <v>17</v>
      </c>
      <c r="M8778" t="s">
        <v>87</v>
      </c>
      <c r="N8778">
        <v>40494</v>
      </c>
      <c r="O8778" t="s">
        <v>1884</v>
      </c>
      <c r="P8778">
        <v>248</v>
      </c>
      <c r="Q8778">
        <v>570</v>
      </c>
      <c r="R8778" t="s">
        <v>117</v>
      </c>
      <c r="S8778">
        <v>10</v>
      </c>
      <c r="T8778">
        <v>2.0161290322580645E-2</v>
      </c>
      <c r="U8778">
        <v>7.0175438596491229E-3</v>
      </c>
      <c r="V8778">
        <v>2.872983870967742</v>
      </c>
      <c r="W8778">
        <v>8.5</v>
      </c>
      <c r="X8778">
        <v>42.09</v>
      </c>
      <c r="Y8778" t="s">
        <v>986</v>
      </c>
      <c r="Z8778">
        <v>0</v>
      </c>
      <c r="AA8778">
        <v>1</v>
      </c>
      <c r="AB8778">
        <v>0</v>
      </c>
      <c r="AC8778">
        <v>0</v>
      </c>
      <c r="AD8778">
        <v>0</v>
      </c>
      <c r="AE8778" t="str">
        <f t="shared" si="959"/>
        <v>Wahab Riaz</v>
      </c>
      <c r="AF8778" t="str">
        <f t="shared" si="960"/>
        <v>Wahab Riazv South Africa40494</v>
      </c>
      <c r="AG8778">
        <v>0</v>
      </c>
      <c r="AH8778">
        <f t="shared" si="961"/>
        <v>5</v>
      </c>
      <c r="AI8778">
        <v>0</v>
      </c>
      <c r="AJ8778">
        <f t="shared" si="962"/>
        <v>4</v>
      </c>
      <c r="AK8778">
        <f t="shared" si="963"/>
        <v>2.0161290322580645E-2</v>
      </c>
      <c r="AL8778">
        <f t="shared" si="964"/>
        <v>7.0175438596491229E-3</v>
      </c>
      <c r="AM8778">
        <f t="shared" si="965"/>
        <v>2.872983870967742</v>
      </c>
    </row>
    <row r="8779" spans="1:39" x14ac:dyDescent="0.3">
      <c r="A8779">
        <v>8778</v>
      </c>
      <c r="B8779" t="s">
        <v>204</v>
      </c>
      <c r="C8779" t="s">
        <v>205</v>
      </c>
      <c r="D8779">
        <v>7</v>
      </c>
      <c r="E8779" t="s">
        <v>123</v>
      </c>
      <c r="F8779">
        <v>37</v>
      </c>
      <c r="G8779">
        <v>37</v>
      </c>
      <c r="H8779">
        <v>1</v>
      </c>
      <c r="I8779">
        <v>0</v>
      </c>
      <c r="J8779">
        <v>18.91</v>
      </c>
      <c r="K8779">
        <v>2</v>
      </c>
      <c r="L8779" t="s">
        <v>27</v>
      </c>
      <c r="M8779" t="s">
        <v>86</v>
      </c>
      <c r="N8779">
        <v>40494</v>
      </c>
      <c r="O8779" t="s">
        <v>1882</v>
      </c>
      <c r="P8779">
        <v>472</v>
      </c>
      <c r="Q8779">
        <v>862</v>
      </c>
      <c r="R8779" t="s">
        <v>117</v>
      </c>
      <c r="S8779">
        <v>10</v>
      </c>
      <c r="T8779">
        <v>1.4830508474576272E-2</v>
      </c>
      <c r="U8779">
        <v>4.2923433874709975E-2</v>
      </c>
      <c r="V8779">
        <v>0.34551076500229044</v>
      </c>
      <c r="W8779">
        <v>11.79</v>
      </c>
      <c r="X8779">
        <v>49.87</v>
      </c>
      <c r="Y8779" t="s">
        <v>986</v>
      </c>
      <c r="Z8779">
        <v>0</v>
      </c>
      <c r="AA8779">
        <v>1</v>
      </c>
      <c r="AB8779">
        <v>0</v>
      </c>
      <c r="AC8779">
        <v>0</v>
      </c>
      <c r="AD8779">
        <v>0</v>
      </c>
      <c r="AE8779" t="str">
        <f t="shared" si="959"/>
        <v>Z Khan</v>
      </c>
      <c r="AF8779" t="str">
        <f t="shared" si="960"/>
        <v>Z Khanv New Zealand40494</v>
      </c>
      <c r="AG8779">
        <v>0</v>
      </c>
      <c r="AH8779">
        <f t="shared" si="961"/>
        <v>7</v>
      </c>
      <c r="AI8779">
        <v>0</v>
      </c>
      <c r="AJ8779">
        <f t="shared" si="962"/>
        <v>37</v>
      </c>
      <c r="AK8779">
        <f t="shared" si="963"/>
        <v>1.4830508474576272E-2</v>
      </c>
      <c r="AL8779">
        <f t="shared" si="964"/>
        <v>4.2923433874709975E-2</v>
      </c>
      <c r="AM8779">
        <f t="shared" si="965"/>
        <v>0.34551076500229044</v>
      </c>
    </row>
    <row r="8780" spans="1:39" x14ac:dyDescent="0.3">
      <c r="A8780">
        <v>8779</v>
      </c>
      <c r="B8780" t="s">
        <v>382</v>
      </c>
      <c r="C8780" t="s">
        <v>221</v>
      </c>
      <c r="D8780">
        <v>7</v>
      </c>
      <c r="E8780" t="s">
        <v>123</v>
      </c>
      <c r="F8780">
        <v>28</v>
      </c>
      <c r="G8780">
        <v>19</v>
      </c>
      <c r="H8780">
        <v>0</v>
      </c>
      <c r="I8780">
        <v>0</v>
      </c>
      <c r="J8780">
        <v>36.840000000000003</v>
      </c>
      <c r="K8780">
        <v>3</v>
      </c>
      <c r="L8780" t="s">
        <v>24</v>
      </c>
      <c r="M8780" t="s">
        <v>86</v>
      </c>
      <c r="N8780">
        <v>40494</v>
      </c>
      <c r="O8780" t="s">
        <v>1886</v>
      </c>
      <c r="P8780">
        <v>448</v>
      </c>
      <c r="Q8780">
        <v>810</v>
      </c>
      <c r="R8780" t="s">
        <v>117</v>
      </c>
      <c r="S8780">
        <v>8</v>
      </c>
      <c r="T8780">
        <v>1.5625E-2</v>
      </c>
      <c r="U8780">
        <v>2.3456790123456792E-2</v>
      </c>
      <c r="V8780">
        <v>0.66611842105263153</v>
      </c>
      <c r="W8780">
        <v>44.87</v>
      </c>
      <c r="X8780">
        <v>59.48</v>
      </c>
      <c r="Y8780" t="s">
        <v>992</v>
      </c>
      <c r="Z8780">
        <v>1</v>
      </c>
      <c r="AA8780">
        <v>0</v>
      </c>
      <c r="AB8780">
        <v>0</v>
      </c>
      <c r="AC8780">
        <v>0</v>
      </c>
      <c r="AD8780">
        <v>0</v>
      </c>
      <c r="AE8780" t="str">
        <f t="shared" si="959"/>
        <v>LRPL Taylor</v>
      </c>
      <c r="AF8780" t="str">
        <f t="shared" si="960"/>
        <v>LRPL Taylorv India40494</v>
      </c>
      <c r="AG8780">
        <v>0</v>
      </c>
      <c r="AH8780">
        <f t="shared" si="961"/>
        <v>7</v>
      </c>
      <c r="AI8780">
        <v>0</v>
      </c>
      <c r="AJ8780">
        <f t="shared" si="962"/>
        <v>19</v>
      </c>
      <c r="AK8780">
        <f t="shared" si="963"/>
        <v>1.5625E-2</v>
      </c>
      <c r="AL8780">
        <f t="shared" si="964"/>
        <v>2.3456790123456792E-2</v>
      </c>
      <c r="AM8780">
        <f t="shared" si="965"/>
        <v>0.66611842105263153</v>
      </c>
    </row>
    <row r="8781" spans="1:39" x14ac:dyDescent="0.3">
      <c r="A8781">
        <v>8780</v>
      </c>
      <c r="B8781" t="s">
        <v>196</v>
      </c>
      <c r="C8781" t="s">
        <v>131</v>
      </c>
      <c r="D8781">
        <v>9</v>
      </c>
      <c r="E8781" t="s">
        <v>123</v>
      </c>
      <c r="F8781">
        <v>25</v>
      </c>
      <c r="G8781">
        <v>24</v>
      </c>
      <c r="H8781">
        <v>1</v>
      </c>
      <c r="I8781">
        <v>0</v>
      </c>
      <c r="J8781">
        <v>37.5</v>
      </c>
      <c r="K8781">
        <v>1</v>
      </c>
      <c r="L8781" t="s">
        <v>13</v>
      </c>
      <c r="M8781" t="s">
        <v>87</v>
      </c>
      <c r="N8781">
        <v>40494</v>
      </c>
      <c r="O8781" t="s">
        <v>1883</v>
      </c>
      <c r="P8781">
        <v>380</v>
      </c>
      <c r="Q8781">
        <v>738</v>
      </c>
      <c r="R8781" t="s">
        <v>117</v>
      </c>
      <c r="S8781">
        <v>10</v>
      </c>
      <c r="T8781">
        <v>2.368421052631579E-2</v>
      </c>
      <c r="U8781">
        <v>3.2520325203252036E-2</v>
      </c>
      <c r="V8781">
        <v>0.72828947368421049</v>
      </c>
      <c r="W8781">
        <v>29.7</v>
      </c>
      <c r="X8781">
        <v>48.64</v>
      </c>
      <c r="Y8781" t="s">
        <v>983</v>
      </c>
      <c r="Z8781">
        <v>0</v>
      </c>
      <c r="AA8781">
        <v>0</v>
      </c>
      <c r="AB8781">
        <v>1</v>
      </c>
      <c r="AC8781">
        <v>0</v>
      </c>
      <c r="AD8781">
        <v>0</v>
      </c>
      <c r="AE8781" t="str">
        <f t="shared" si="959"/>
        <v>MV Boucher</v>
      </c>
      <c r="AF8781" t="str">
        <f t="shared" si="960"/>
        <v>MV Boucherv Pakistan40494</v>
      </c>
      <c r="AG8781">
        <v>0</v>
      </c>
      <c r="AH8781">
        <f t="shared" si="961"/>
        <v>9</v>
      </c>
      <c r="AI8781">
        <v>0</v>
      </c>
      <c r="AJ8781">
        <f t="shared" si="962"/>
        <v>24</v>
      </c>
      <c r="AK8781">
        <f t="shared" si="963"/>
        <v>2.368421052631579E-2</v>
      </c>
      <c r="AL8781">
        <f t="shared" si="964"/>
        <v>3.2520325203252036E-2</v>
      </c>
      <c r="AM8781">
        <f t="shared" si="965"/>
        <v>0.72828947368421049</v>
      </c>
    </row>
    <row r="8782" spans="1:39" x14ac:dyDescent="0.3">
      <c r="A8782">
        <v>8781</v>
      </c>
      <c r="B8782" t="s">
        <v>381</v>
      </c>
      <c r="C8782" t="s">
        <v>125</v>
      </c>
      <c r="D8782">
        <v>9</v>
      </c>
      <c r="E8782" t="s">
        <v>123</v>
      </c>
      <c r="F8782">
        <v>35</v>
      </c>
      <c r="G8782">
        <v>38</v>
      </c>
      <c r="H8782">
        <v>1</v>
      </c>
      <c r="I8782">
        <v>0</v>
      </c>
      <c r="J8782">
        <v>23.68</v>
      </c>
      <c r="K8782">
        <v>2</v>
      </c>
      <c r="L8782" t="s">
        <v>17</v>
      </c>
      <c r="M8782" t="s">
        <v>87</v>
      </c>
      <c r="N8782">
        <v>40494</v>
      </c>
      <c r="O8782" t="s">
        <v>1884</v>
      </c>
      <c r="P8782">
        <v>248</v>
      </c>
      <c r="Q8782">
        <v>570</v>
      </c>
      <c r="R8782" t="s">
        <v>117</v>
      </c>
      <c r="S8782">
        <v>10</v>
      </c>
      <c r="T8782">
        <v>3.6290322580645164E-2</v>
      </c>
      <c r="U8782">
        <v>6.6666666666666666E-2</v>
      </c>
      <c r="V8782">
        <v>0.54435483870967749</v>
      </c>
      <c r="W8782">
        <v>49.53</v>
      </c>
      <c r="X8782">
        <v>44.95</v>
      </c>
      <c r="Y8782" t="s">
        <v>990</v>
      </c>
      <c r="Z8782">
        <v>0</v>
      </c>
      <c r="AA8782">
        <v>0</v>
      </c>
      <c r="AB8782">
        <v>0</v>
      </c>
      <c r="AC8782">
        <v>1</v>
      </c>
      <c r="AD8782">
        <v>0</v>
      </c>
      <c r="AE8782" t="str">
        <f t="shared" si="959"/>
        <v>Misbah-ul-Haq</v>
      </c>
      <c r="AF8782" t="str">
        <f t="shared" si="960"/>
        <v>Misbah-ul-Haqv South Africa40494</v>
      </c>
      <c r="AG8782">
        <v>161.37820902681801</v>
      </c>
      <c r="AH8782">
        <f t="shared" si="961"/>
        <v>170.37820902681801</v>
      </c>
      <c r="AI8782">
        <v>227.55663970639901</v>
      </c>
      <c r="AJ8782">
        <f t="shared" si="962"/>
        <v>265.55663970639898</v>
      </c>
      <c r="AK8782">
        <f t="shared" si="963"/>
        <v>0.68700890736620168</v>
      </c>
      <c r="AL8782">
        <f t="shared" si="964"/>
        <v>0.46588884159017363</v>
      </c>
      <c r="AM8782">
        <f t="shared" si="965"/>
        <v>1.4746197934711212</v>
      </c>
    </row>
    <row r="8783" spans="1:39" x14ac:dyDescent="0.3">
      <c r="A8783">
        <v>8782</v>
      </c>
      <c r="B8783" t="s">
        <v>402</v>
      </c>
      <c r="C8783" t="s">
        <v>221</v>
      </c>
      <c r="D8783">
        <v>10</v>
      </c>
      <c r="E8783" t="s">
        <v>123</v>
      </c>
      <c r="F8783">
        <v>45</v>
      </c>
      <c r="G8783">
        <v>26</v>
      </c>
      <c r="H8783">
        <v>1</v>
      </c>
      <c r="I8783">
        <v>0</v>
      </c>
      <c r="J8783">
        <v>38.46</v>
      </c>
      <c r="K8783">
        <v>1</v>
      </c>
      <c r="L8783" t="s">
        <v>24</v>
      </c>
      <c r="M8783" t="s">
        <v>86</v>
      </c>
      <c r="N8783">
        <v>40494</v>
      </c>
      <c r="O8783" t="s">
        <v>1885</v>
      </c>
      <c r="P8783">
        <v>350</v>
      </c>
      <c r="Q8783">
        <v>705</v>
      </c>
      <c r="R8783" t="s">
        <v>117</v>
      </c>
      <c r="S8783">
        <v>10</v>
      </c>
      <c r="T8783">
        <v>2.8571428571428571E-2</v>
      </c>
      <c r="U8783">
        <v>3.6879432624113473E-2</v>
      </c>
      <c r="V8783">
        <v>0.77472527472527475</v>
      </c>
      <c r="W8783">
        <v>16.7</v>
      </c>
      <c r="X8783">
        <v>84.15</v>
      </c>
      <c r="Y8783" t="s">
        <v>983</v>
      </c>
      <c r="Z8783">
        <v>0</v>
      </c>
      <c r="AA8783">
        <v>0</v>
      </c>
      <c r="AB8783">
        <v>1</v>
      </c>
      <c r="AC8783">
        <v>0</v>
      </c>
      <c r="AD8783">
        <v>0</v>
      </c>
      <c r="AE8783" t="str">
        <f t="shared" si="959"/>
        <v>TG Southee</v>
      </c>
      <c r="AF8783" t="str">
        <f t="shared" si="960"/>
        <v>TG Southeev India40494</v>
      </c>
      <c r="AG8783">
        <v>0</v>
      </c>
      <c r="AH8783">
        <f t="shared" si="961"/>
        <v>10</v>
      </c>
      <c r="AI8783">
        <v>0</v>
      </c>
      <c r="AJ8783">
        <f t="shared" si="962"/>
        <v>26</v>
      </c>
      <c r="AK8783">
        <f t="shared" si="963"/>
        <v>2.8571428571428571E-2</v>
      </c>
      <c r="AL8783">
        <f t="shared" si="964"/>
        <v>3.6879432624113473E-2</v>
      </c>
      <c r="AM8783">
        <f t="shared" si="965"/>
        <v>0.77472527472527475</v>
      </c>
    </row>
    <row r="8784" spans="1:39" x14ac:dyDescent="0.3">
      <c r="A8784">
        <v>8783</v>
      </c>
      <c r="B8784" t="s">
        <v>331</v>
      </c>
      <c r="C8784" t="s">
        <v>131</v>
      </c>
      <c r="D8784">
        <v>10</v>
      </c>
      <c r="E8784" t="s">
        <v>123</v>
      </c>
      <c r="F8784">
        <v>29</v>
      </c>
      <c r="G8784">
        <v>24</v>
      </c>
      <c r="H8784">
        <v>1</v>
      </c>
      <c r="I8784">
        <v>0</v>
      </c>
      <c r="J8784">
        <v>41.66</v>
      </c>
      <c r="K8784">
        <v>1</v>
      </c>
      <c r="L8784" t="s">
        <v>13</v>
      </c>
      <c r="M8784" t="s">
        <v>87</v>
      </c>
      <c r="N8784">
        <v>40494</v>
      </c>
      <c r="O8784" t="s">
        <v>1883</v>
      </c>
      <c r="P8784">
        <v>380</v>
      </c>
      <c r="Q8784">
        <v>738</v>
      </c>
      <c r="R8784" t="s">
        <v>117</v>
      </c>
      <c r="S8784">
        <v>10</v>
      </c>
      <c r="T8784">
        <v>2.6315789473684209E-2</v>
      </c>
      <c r="U8784">
        <v>3.2520325203252036E-2</v>
      </c>
      <c r="V8784">
        <v>0.80921052631578938</v>
      </c>
      <c r="W8784">
        <v>20.75</v>
      </c>
      <c r="X8784">
        <v>34.869999999999997</v>
      </c>
      <c r="Y8784" t="s">
        <v>983</v>
      </c>
      <c r="Z8784">
        <v>0</v>
      </c>
      <c r="AA8784">
        <v>0</v>
      </c>
      <c r="AB8784">
        <v>1</v>
      </c>
      <c r="AC8784">
        <v>0</v>
      </c>
      <c r="AD8784">
        <v>0</v>
      </c>
      <c r="AE8784" t="str">
        <f t="shared" si="959"/>
        <v>J Botha</v>
      </c>
      <c r="AF8784" t="str">
        <f t="shared" si="960"/>
        <v>J Bothav Pakistan40494</v>
      </c>
      <c r="AG8784">
        <v>0</v>
      </c>
      <c r="AH8784">
        <f t="shared" si="961"/>
        <v>10</v>
      </c>
      <c r="AI8784">
        <v>0</v>
      </c>
      <c r="AJ8784">
        <f t="shared" si="962"/>
        <v>24</v>
      </c>
      <c r="AK8784">
        <f t="shared" si="963"/>
        <v>2.6315789473684209E-2</v>
      </c>
      <c r="AL8784">
        <f t="shared" si="964"/>
        <v>3.2520325203252036E-2</v>
      </c>
      <c r="AM8784">
        <f t="shared" si="965"/>
        <v>0.80921052631578938</v>
      </c>
    </row>
    <row r="8785" spans="1:39" x14ac:dyDescent="0.3">
      <c r="A8785">
        <v>8784</v>
      </c>
      <c r="B8785" t="s">
        <v>369</v>
      </c>
      <c r="C8785" t="s">
        <v>131</v>
      </c>
      <c r="D8785">
        <v>10</v>
      </c>
      <c r="E8785" t="s">
        <v>123</v>
      </c>
      <c r="F8785">
        <v>27</v>
      </c>
      <c r="G8785">
        <v>19</v>
      </c>
      <c r="H8785">
        <v>1</v>
      </c>
      <c r="I8785">
        <v>0</v>
      </c>
      <c r="J8785">
        <v>52.63</v>
      </c>
      <c r="K8785">
        <v>1</v>
      </c>
      <c r="L8785" t="s">
        <v>13</v>
      </c>
      <c r="M8785" t="s">
        <v>87</v>
      </c>
      <c r="N8785">
        <v>40494</v>
      </c>
      <c r="O8785" t="s">
        <v>1883</v>
      </c>
      <c r="P8785">
        <v>380</v>
      </c>
      <c r="Q8785">
        <v>738</v>
      </c>
      <c r="R8785" t="s">
        <v>117</v>
      </c>
      <c r="S8785">
        <v>10</v>
      </c>
      <c r="T8785">
        <v>2.6315789473684209E-2</v>
      </c>
      <c r="U8785">
        <v>2.5745257452574527E-2</v>
      </c>
      <c r="V8785">
        <v>1.0221606648199444</v>
      </c>
      <c r="W8785">
        <v>11.65</v>
      </c>
      <c r="X8785">
        <v>50.8</v>
      </c>
      <c r="Y8785" t="s">
        <v>986</v>
      </c>
      <c r="Z8785">
        <v>0</v>
      </c>
      <c r="AA8785">
        <v>1</v>
      </c>
      <c r="AB8785">
        <v>0</v>
      </c>
      <c r="AC8785">
        <v>0</v>
      </c>
      <c r="AD8785">
        <v>0</v>
      </c>
      <c r="AE8785" t="str">
        <f t="shared" si="959"/>
        <v>M Morkel</v>
      </c>
      <c r="AF8785" t="str">
        <f t="shared" si="960"/>
        <v>M Morkelv Pakistan40494</v>
      </c>
      <c r="AG8785">
        <v>0</v>
      </c>
      <c r="AH8785">
        <f t="shared" si="961"/>
        <v>10</v>
      </c>
      <c r="AI8785">
        <v>0</v>
      </c>
      <c r="AJ8785">
        <f t="shared" si="962"/>
        <v>19</v>
      </c>
      <c r="AK8785">
        <f t="shared" si="963"/>
        <v>2.6315789473684209E-2</v>
      </c>
      <c r="AL8785">
        <f t="shared" si="964"/>
        <v>2.5745257452574527E-2</v>
      </c>
      <c r="AM8785">
        <f t="shared" si="965"/>
        <v>1.0221606648199444</v>
      </c>
    </row>
    <row r="8786" spans="1:39" x14ac:dyDescent="0.3">
      <c r="A8786">
        <v>8785</v>
      </c>
      <c r="B8786" t="s">
        <v>508</v>
      </c>
      <c r="C8786" t="s">
        <v>125</v>
      </c>
      <c r="D8786">
        <v>10</v>
      </c>
      <c r="E8786" t="s">
        <v>123</v>
      </c>
      <c r="F8786">
        <v>34</v>
      </c>
      <c r="G8786">
        <v>26</v>
      </c>
      <c r="H8786">
        <v>1</v>
      </c>
      <c r="I8786">
        <v>0</v>
      </c>
      <c r="J8786">
        <v>38.46</v>
      </c>
      <c r="K8786">
        <v>2</v>
      </c>
      <c r="L8786" t="s">
        <v>17</v>
      </c>
      <c r="M8786" t="s">
        <v>87</v>
      </c>
      <c r="N8786">
        <v>40494</v>
      </c>
      <c r="O8786" t="s">
        <v>1884</v>
      </c>
      <c r="P8786">
        <v>248</v>
      </c>
      <c r="Q8786">
        <v>570</v>
      </c>
      <c r="R8786" t="s">
        <v>117</v>
      </c>
      <c r="S8786">
        <v>10</v>
      </c>
      <c r="T8786">
        <v>4.0322580645161289E-2</v>
      </c>
      <c r="U8786">
        <v>4.5614035087719301E-2</v>
      </c>
      <c r="V8786">
        <v>0.8839950372208436</v>
      </c>
      <c r="W8786">
        <v>24.62</v>
      </c>
      <c r="X8786">
        <v>44.07</v>
      </c>
      <c r="Y8786" t="s">
        <v>983</v>
      </c>
      <c r="Z8786">
        <v>0</v>
      </c>
      <c r="AA8786">
        <v>0</v>
      </c>
      <c r="AB8786">
        <v>1</v>
      </c>
      <c r="AC8786">
        <v>0</v>
      </c>
      <c r="AD8786">
        <v>0</v>
      </c>
      <c r="AE8786" t="str">
        <f t="shared" si="959"/>
        <v>Adnan Akmal</v>
      </c>
      <c r="AF8786" t="str">
        <f t="shared" si="960"/>
        <v>Adnan Akmalv South Africa40494</v>
      </c>
      <c r="AG8786">
        <v>0</v>
      </c>
      <c r="AH8786">
        <f t="shared" si="961"/>
        <v>10</v>
      </c>
      <c r="AI8786">
        <v>0</v>
      </c>
      <c r="AJ8786">
        <f t="shared" si="962"/>
        <v>26</v>
      </c>
      <c r="AK8786">
        <f t="shared" si="963"/>
        <v>4.0322580645161289E-2</v>
      </c>
      <c r="AL8786">
        <f t="shared" si="964"/>
        <v>4.5614035087719301E-2</v>
      </c>
      <c r="AM8786">
        <f t="shared" si="965"/>
        <v>0.8839950372208436</v>
      </c>
    </row>
    <row r="8787" spans="1:39" x14ac:dyDescent="0.3">
      <c r="A8787">
        <v>8786</v>
      </c>
      <c r="B8787" t="s">
        <v>230</v>
      </c>
      <c r="C8787" t="s">
        <v>221</v>
      </c>
      <c r="D8787">
        <v>11</v>
      </c>
      <c r="E8787" t="s">
        <v>123</v>
      </c>
      <c r="F8787">
        <v>41</v>
      </c>
      <c r="G8787">
        <v>22</v>
      </c>
      <c r="H8787">
        <v>1</v>
      </c>
      <c r="I8787">
        <v>0</v>
      </c>
      <c r="J8787">
        <v>50</v>
      </c>
      <c r="K8787">
        <v>1</v>
      </c>
      <c r="L8787" t="s">
        <v>24</v>
      </c>
      <c r="M8787" t="s">
        <v>86</v>
      </c>
      <c r="N8787">
        <v>40494</v>
      </c>
      <c r="O8787" t="s">
        <v>1885</v>
      </c>
      <c r="P8787">
        <v>350</v>
      </c>
      <c r="Q8787">
        <v>705</v>
      </c>
      <c r="R8787" t="s">
        <v>117</v>
      </c>
      <c r="S8787">
        <v>10</v>
      </c>
      <c r="T8787">
        <v>3.1428571428571431E-2</v>
      </c>
      <c r="U8787">
        <v>3.1205673758865248E-2</v>
      </c>
      <c r="V8787">
        <v>1.0071428571428571</v>
      </c>
      <c r="W8787">
        <v>38.590000000000003</v>
      </c>
      <c r="X8787">
        <v>64.09</v>
      </c>
      <c r="Y8787" t="s">
        <v>992</v>
      </c>
      <c r="Z8787">
        <v>1</v>
      </c>
      <c r="AA8787">
        <v>0</v>
      </c>
      <c r="AB8787">
        <v>0</v>
      </c>
      <c r="AC8787">
        <v>0</v>
      </c>
      <c r="AD8787">
        <v>0</v>
      </c>
      <c r="AE8787" t="str">
        <f t="shared" si="959"/>
        <v>DL Vettori</v>
      </c>
      <c r="AF8787" t="str">
        <f t="shared" si="960"/>
        <v>DL Vettoriv India40494</v>
      </c>
      <c r="AG8787">
        <v>0</v>
      </c>
      <c r="AH8787">
        <f t="shared" si="961"/>
        <v>11</v>
      </c>
      <c r="AI8787">
        <v>0</v>
      </c>
      <c r="AJ8787">
        <f t="shared" si="962"/>
        <v>22</v>
      </c>
      <c r="AK8787">
        <f t="shared" si="963"/>
        <v>3.1428571428571431E-2</v>
      </c>
      <c r="AL8787">
        <f t="shared" si="964"/>
        <v>3.1205673758865248E-2</v>
      </c>
      <c r="AM8787">
        <f t="shared" si="965"/>
        <v>1.0071428571428571</v>
      </c>
    </row>
    <row r="8788" spans="1:39" x14ac:dyDescent="0.3">
      <c r="A8788">
        <v>8787</v>
      </c>
      <c r="B8788" t="s">
        <v>402</v>
      </c>
      <c r="C8788" t="s">
        <v>221</v>
      </c>
      <c r="D8788">
        <v>11</v>
      </c>
      <c r="E8788" t="s">
        <v>123</v>
      </c>
      <c r="F8788">
        <v>17</v>
      </c>
      <c r="G8788">
        <v>13</v>
      </c>
      <c r="H8788">
        <v>2</v>
      </c>
      <c r="I8788">
        <v>0</v>
      </c>
      <c r="J8788">
        <v>84.61</v>
      </c>
      <c r="K8788">
        <v>3</v>
      </c>
      <c r="L8788" t="s">
        <v>24</v>
      </c>
      <c r="M8788" t="s">
        <v>86</v>
      </c>
      <c r="N8788">
        <v>40494</v>
      </c>
      <c r="O8788" t="s">
        <v>1886</v>
      </c>
      <c r="P8788">
        <v>448</v>
      </c>
      <c r="Q8788">
        <v>810</v>
      </c>
      <c r="R8788" t="s">
        <v>117</v>
      </c>
      <c r="S8788">
        <v>8</v>
      </c>
      <c r="T8788">
        <v>2.4553571428571428E-2</v>
      </c>
      <c r="U8788">
        <v>1.6049382716049384E-2</v>
      </c>
      <c r="V8788">
        <v>1.5298763736263734</v>
      </c>
      <c r="W8788">
        <v>16.7</v>
      </c>
      <c r="X8788">
        <v>84.15</v>
      </c>
      <c r="Y8788" t="s">
        <v>983</v>
      </c>
      <c r="Z8788">
        <v>0</v>
      </c>
      <c r="AA8788">
        <v>0</v>
      </c>
      <c r="AB8788">
        <v>1</v>
      </c>
      <c r="AC8788">
        <v>0</v>
      </c>
      <c r="AD8788">
        <v>0</v>
      </c>
      <c r="AE8788" t="str">
        <f t="shared" si="959"/>
        <v>TG Southee</v>
      </c>
      <c r="AF8788" t="str">
        <f t="shared" si="960"/>
        <v>TG Southeev India40494</v>
      </c>
      <c r="AG8788">
        <v>0</v>
      </c>
      <c r="AH8788">
        <f t="shared" si="961"/>
        <v>11</v>
      </c>
      <c r="AI8788">
        <v>0</v>
      </c>
      <c r="AJ8788">
        <f t="shared" si="962"/>
        <v>13</v>
      </c>
      <c r="AK8788">
        <f t="shared" si="963"/>
        <v>2.4553571428571428E-2</v>
      </c>
      <c r="AL8788">
        <f t="shared" si="964"/>
        <v>1.6049382716049384E-2</v>
      </c>
      <c r="AM8788">
        <f t="shared" si="965"/>
        <v>1.5298763736263734</v>
      </c>
    </row>
    <row r="8789" spans="1:39" x14ac:dyDescent="0.3">
      <c r="A8789">
        <v>8788</v>
      </c>
      <c r="B8789" t="s">
        <v>218</v>
      </c>
      <c r="C8789" t="s">
        <v>205</v>
      </c>
      <c r="D8789">
        <v>13</v>
      </c>
      <c r="E8789" t="s">
        <v>123</v>
      </c>
      <c r="F8789">
        <v>52</v>
      </c>
      <c r="G8789">
        <v>28</v>
      </c>
      <c r="H8789">
        <v>1</v>
      </c>
      <c r="I8789">
        <v>0</v>
      </c>
      <c r="J8789">
        <v>46.42</v>
      </c>
      <c r="K8789">
        <v>2</v>
      </c>
      <c r="L8789" t="s">
        <v>27</v>
      </c>
      <c r="M8789" t="s">
        <v>86</v>
      </c>
      <c r="N8789">
        <v>40494</v>
      </c>
      <c r="O8789" t="s">
        <v>1882</v>
      </c>
      <c r="P8789">
        <v>472</v>
      </c>
      <c r="Q8789">
        <v>862</v>
      </c>
      <c r="R8789" t="s">
        <v>117</v>
      </c>
      <c r="S8789">
        <v>10</v>
      </c>
      <c r="T8789">
        <v>2.7542372881355932E-2</v>
      </c>
      <c r="U8789">
        <v>3.248259860788863E-2</v>
      </c>
      <c r="V8789">
        <v>0.84791162227602912</v>
      </c>
      <c r="W8789">
        <v>48.72</v>
      </c>
      <c r="X8789">
        <v>53.41</v>
      </c>
      <c r="Y8789" t="s">
        <v>990</v>
      </c>
      <c r="Z8789">
        <v>0</v>
      </c>
      <c r="AA8789">
        <v>0</v>
      </c>
      <c r="AB8789">
        <v>0</v>
      </c>
      <c r="AC8789">
        <v>1</v>
      </c>
      <c r="AD8789">
        <v>0</v>
      </c>
      <c r="AE8789" t="str">
        <f t="shared" si="959"/>
        <v>SR Tendulkar</v>
      </c>
      <c r="AF8789" t="str">
        <f t="shared" si="960"/>
        <v>SR Tendulkarv New Zealand40494</v>
      </c>
      <c r="AG8789">
        <v>0</v>
      </c>
      <c r="AH8789">
        <f t="shared" si="961"/>
        <v>13</v>
      </c>
      <c r="AI8789">
        <v>0</v>
      </c>
      <c r="AJ8789">
        <f t="shared" si="962"/>
        <v>28</v>
      </c>
      <c r="AK8789">
        <f t="shared" si="963"/>
        <v>2.7542372881355932E-2</v>
      </c>
      <c r="AL8789">
        <f t="shared" si="964"/>
        <v>3.248259860788863E-2</v>
      </c>
      <c r="AM8789">
        <f t="shared" si="965"/>
        <v>0.84791162227602912</v>
      </c>
    </row>
    <row r="8790" spans="1:39" x14ac:dyDescent="0.3">
      <c r="A8790">
        <v>8789</v>
      </c>
      <c r="B8790" t="s">
        <v>324</v>
      </c>
      <c r="C8790" t="s">
        <v>205</v>
      </c>
      <c r="D8790">
        <v>14</v>
      </c>
      <c r="E8790" t="s">
        <v>123</v>
      </c>
      <c r="F8790">
        <v>25</v>
      </c>
      <c r="G8790">
        <v>21</v>
      </c>
      <c r="H8790">
        <v>1</v>
      </c>
      <c r="I8790">
        <v>0</v>
      </c>
      <c r="J8790">
        <v>66.66</v>
      </c>
      <c r="K8790">
        <v>2</v>
      </c>
      <c r="L8790" t="s">
        <v>27</v>
      </c>
      <c r="M8790" t="s">
        <v>86</v>
      </c>
      <c r="N8790">
        <v>40494</v>
      </c>
      <c r="O8790" t="s">
        <v>1882</v>
      </c>
      <c r="P8790">
        <v>472</v>
      </c>
      <c r="Q8790">
        <v>862</v>
      </c>
      <c r="R8790" t="s">
        <v>117</v>
      </c>
      <c r="S8790">
        <v>10</v>
      </c>
      <c r="T8790">
        <v>2.9661016949152543E-2</v>
      </c>
      <c r="U8790">
        <v>2.4361948955916472E-2</v>
      </c>
      <c r="V8790">
        <v>1.2175141242937855</v>
      </c>
      <c r="W8790">
        <v>38.090000000000003</v>
      </c>
      <c r="X8790">
        <v>59.11</v>
      </c>
      <c r="Y8790" t="s">
        <v>992</v>
      </c>
      <c r="Z8790">
        <v>1</v>
      </c>
      <c r="AA8790">
        <v>0</v>
      </c>
      <c r="AB8790">
        <v>0</v>
      </c>
      <c r="AC8790">
        <v>0</v>
      </c>
      <c r="AD8790">
        <v>0</v>
      </c>
      <c r="AE8790" t="str">
        <f t="shared" si="959"/>
        <v>MS Dhoni</v>
      </c>
      <c r="AF8790" t="str">
        <f t="shared" si="960"/>
        <v>MS Dhoniv New Zealand40494</v>
      </c>
      <c r="AG8790">
        <v>0</v>
      </c>
      <c r="AH8790">
        <f t="shared" si="961"/>
        <v>14</v>
      </c>
      <c r="AI8790">
        <v>0</v>
      </c>
      <c r="AJ8790">
        <f t="shared" si="962"/>
        <v>21</v>
      </c>
      <c r="AK8790">
        <f t="shared" si="963"/>
        <v>2.9661016949152543E-2</v>
      </c>
      <c r="AL8790">
        <f t="shared" si="964"/>
        <v>2.4361948955916472E-2</v>
      </c>
      <c r="AM8790">
        <f t="shared" si="965"/>
        <v>1.2175141242937855</v>
      </c>
    </row>
    <row r="8791" spans="1:39" x14ac:dyDescent="0.3">
      <c r="A8791">
        <v>8790</v>
      </c>
      <c r="B8791" t="s">
        <v>440</v>
      </c>
      <c r="C8791" t="s">
        <v>221</v>
      </c>
      <c r="D8791">
        <v>18</v>
      </c>
      <c r="E8791" t="s">
        <v>123</v>
      </c>
      <c r="F8791">
        <v>67</v>
      </c>
      <c r="G8791">
        <v>67</v>
      </c>
      <c r="H8791">
        <v>1</v>
      </c>
      <c r="I8791">
        <v>0</v>
      </c>
      <c r="J8791">
        <v>26.86</v>
      </c>
      <c r="K8791">
        <v>3</v>
      </c>
      <c r="L8791" t="s">
        <v>24</v>
      </c>
      <c r="M8791" t="s">
        <v>86</v>
      </c>
      <c r="N8791">
        <v>40494</v>
      </c>
      <c r="O8791" t="s">
        <v>1886</v>
      </c>
      <c r="P8791">
        <v>448</v>
      </c>
      <c r="Q8791">
        <v>810</v>
      </c>
      <c r="R8791" t="s">
        <v>117</v>
      </c>
      <c r="S8791">
        <v>8</v>
      </c>
      <c r="T8791">
        <v>4.0178571428571432E-2</v>
      </c>
      <c r="U8791">
        <v>8.2716049382716053E-2</v>
      </c>
      <c r="V8791">
        <v>0.48574093816631131</v>
      </c>
      <c r="W8791">
        <v>29.38</v>
      </c>
      <c r="X8791">
        <v>46.61</v>
      </c>
      <c r="Y8791" t="s">
        <v>983</v>
      </c>
      <c r="Z8791">
        <v>0</v>
      </c>
      <c r="AA8791">
        <v>0</v>
      </c>
      <c r="AB8791">
        <v>1</v>
      </c>
      <c r="AC8791">
        <v>0</v>
      </c>
      <c r="AD8791">
        <v>0</v>
      </c>
      <c r="AE8791" t="str">
        <f t="shared" si="959"/>
        <v>MJ Guptill</v>
      </c>
      <c r="AF8791" t="str">
        <f t="shared" si="960"/>
        <v>MJ Guptillv India40494</v>
      </c>
      <c r="AG8791">
        <v>0</v>
      </c>
      <c r="AH8791">
        <f t="shared" si="961"/>
        <v>18</v>
      </c>
      <c r="AI8791">
        <v>0</v>
      </c>
      <c r="AJ8791">
        <f t="shared" si="962"/>
        <v>67</v>
      </c>
      <c r="AK8791">
        <f t="shared" si="963"/>
        <v>4.0178571428571432E-2</v>
      </c>
      <c r="AL8791">
        <f t="shared" si="964"/>
        <v>8.2716049382716053E-2</v>
      </c>
      <c r="AM8791">
        <f t="shared" si="965"/>
        <v>0.48574093816631131</v>
      </c>
    </row>
    <row r="8792" spans="1:39" x14ac:dyDescent="0.3">
      <c r="A8792">
        <v>8791</v>
      </c>
      <c r="B8792" t="s">
        <v>500</v>
      </c>
      <c r="C8792" t="s">
        <v>205</v>
      </c>
      <c r="D8792">
        <v>20</v>
      </c>
      <c r="E8792" t="s">
        <v>123</v>
      </c>
      <c r="F8792">
        <v>62</v>
      </c>
      <c r="G8792">
        <v>30</v>
      </c>
      <c r="H8792">
        <v>3</v>
      </c>
      <c r="I8792">
        <v>0</v>
      </c>
      <c r="J8792">
        <v>66.66</v>
      </c>
      <c r="K8792">
        <v>2</v>
      </c>
      <c r="L8792" t="s">
        <v>27</v>
      </c>
      <c r="M8792" t="s">
        <v>86</v>
      </c>
      <c r="N8792">
        <v>40494</v>
      </c>
      <c r="O8792" t="s">
        <v>1882</v>
      </c>
      <c r="P8792">
        <v>472</v>
      </c>
      <c r="Q8792">
        <v>862</v>
      </c>
      <c r="R8792" t="s">
        <v>117</v>
      </c>
      <c r="S8792">
        <v>10</v>
      </c>
      <c r="T8792">
        <v>4.2372881355932202E-2</v>
      </c>
      <c r="U8792">
        <v>3.4802784222737818E-2</v>
      </c>
      <c r="V8792">
        <v>1.2175141242937852</v>
      </c>
      <c r="W8792">
        <v>26.48</v>
      </c>
      <c r="X8792">
        <v>53.14</v>
      </c>
      <c r="Y8792" t="s">
        <v>983</v>
      </c>
      <c r="Z8792">
        <v>0</v>
      </c>
      <c r="AA8792">
        <v>0</v>
      </c>
      <c r="AB8792">
        <v>1</v>
      </c>
      <c r="AC8792">
        <v>0</v>
      </c>
      <c r="AD8792">
        <v>0</v>
      </c>
      <c r="AE8792" t="str">
        <f t="shared" si="959"/>
        <v>SK Raina</v>
      </c>
      <c r="AF8792" t="str">
        <f t="shared" si="960"/>
        <v>SK Rainav New Zealand40494</v>
      </c>
      <c r="AG8792">
        <v>0</v>
      </c>
      <c r="AH8792">
        <f t="shared" si="961"/>
        <v>20</v>
      </c>
      <c r="AI8792">
        <v>0</v>
      </c>
      <c r="AJ8792">
        <f t="shared" si="962"/>
        <v>30</v>
      </c>
      <c r="AK8792">
        <f t="shared" si="963"/>
        <v>4.2372881355932202E-2</v>
      </c>
      <c r="AL8792">
        <f t="shared" si="964"/>
        <v>3.4802784222737818E-2</v>
      </c>
      <c r="AM8792">
        <f t="shared" si="965"/>
        <v>1.2175141242937852</v>
      </c>
    </row>
    <row r="8793" spans="1:39" x14ac:dyDescent="0.3">
      <c r="A8793">
        <v>8792</v>
      </c>
      <c r="B8793" t="s">
        <v>418</v>
      </c>
      <c r="C8793" t="s">
        <v>221</v>
      </c>
      <c r="D8793">
        <v>20</v>
      </c>
      <c r="E8793" t="s">
        <v>123</v>
      </c>
      <c r="F8793">
        <v>41</v>
      </c>
      <c r="G8793">
        <v>31</v>
      </c>
      <c r="H8793">
        <v>3</v>
      </c>
      <c r="I8793">
        <v>0</v>
      </c>
      <c r="J8793">
        <v>64.510000000000005</v>
      </c>
      <c r="K8793">
        <v>3</v>
      </c>
      <c r="L8793" t="s">
        <v>24</v>
      </c>
      <c r="M8793" t="s">
        <v>86</v>
      </c>
      <c r="N8793">
        <v>40494</v>
      </c>
      <c r="O8793" t="s">
        <v>1886</v>
      </c>
      <c r="P8793">
        <v>448</v>
      </c>
      <c r="Q8793">
        <v>810</v>
      </c>
      <c r="R8793" t="s">
        <v>117</v>
      </c>
      <c r="S8793">
        <v>8</v>
      </c>
      <c r="T8793">
        <v>4.4642857142857144E-2</v>
      </c>
      <c r="U8793">
        <v>3.8271604938271607E-2</v>
      </c>
      <c r="V8793">
        <v>1.1664746543778801</v>
      </c>
      <c r="W8793">
        <v>40.93</v>
      </c>
      <c r="X8793">
        <v>55.19</v>
      </c>
      <c r="Y8793" t="s">
        <v>992</v>
      </c>
      <c r="Z8793">
        <v>1</v>
      </c>
      <c r="AA8793">
        <v>0</v>
      </c>
      <c r="AB8793">
        <v>0</v>
      </c>
      <c r="AC8793">
        <v>0</v>
      </c>
      <c r="AD8793">
        <v>0</v>
      </c>
      <c r="AE8793" t="str">
        <f t="shared" si="959"/>
        <v>JD Ryder</v>
      </c>
      <c r="AF8793" t="str">
        <f t="shared" si="960"/>
        <v>JD Ryderv India40494</v>
      </c>
      <c r="AG8793">
        <v>0</v>
      </c>
      <c r="AH8793">
        <f t="shared" si="961"/>
        <v>20</v>
      </c>
      <c r="AI8793">
        <v>0</v>
      </c>
      <c r="AJ8793">
        <f t="shared" si="962"/>
        <v>31</v>
      </c>
      <c r="AK8793">
        <f t="shared" si="963"/>
        <v>4.4642857142857144E-2</v>
      </c>
      <c r="AL8793">
        <f t="shared" si="964"/>
        <v>3.8271604938271607E-2</v>
      </c>
      <c r="AM8793">
        <f t="shared" si="965"/>
        <v>1.1664746543778801</v>
      </c>
    </row>
    <row r="8794" spans="1:39" x14ac:dyDescent="0.3">
      <c r="A8794">
        <v>8793</v>
      </c>
      <c r="B8794" t="s">
        <v>206</v>
      </c>
      <c r="C8794" t="s">
        <v>125</v>
      </c>
      <c r="D8794">
        <v>22</v>
      </c>
      <c r="E8794" t="s">
        <v>123</v>
      </c>
      <c r="F8794">
        <v>125</v>
      </c>
      <c r="G8794">
        <v>92</v>
      </c>
      <c r="H8794">
        <v>3</v>
      </c>
      <c r="I8794">
        <v>0</v>
      </c>
      <c r="J8794">
        <v>23.91</v>
      </c>
      <c r="K8794">
        <v>4</v>
      </c>
      <c r="L8794" t="s">
        <v>17</v>
      </c>
      <c r="M8794" t="s">
        <v>87</v>
      </c>
      <c r="N8794">
        <v>40494</v>
      </c>
      <c r="O8794" t="s">
        <v>1887</v>
      </c>
      <c r="P8794">
        <v>343</v>
      </c>
      <c r="Q8794">
        <v>702</v>
      </c>
      <c r="R8794" t="s">
        <v>117</v>
      </c>
      <c r="S8794">
        <v>3</v>
      </c>
      <c r="T8794">
        <v>6.4139941690962099E-2</v>
      </c>
      <c r="U8794">
        <v>0.13105413105413105</v>
      </c>
      <c r="V8794">
        <v>0.48941564203321081</v>
      </c>
      <c r="W8794">
        <v>33.82</v>
      </c>
      <c r="X8794">
        <v>43.78</v>
      </c>
      <c r="Y8794" t="s">
        <v>992</v>
      </c>
      <c r="Z8794">
        <v>1</v>
      </c>
      <c r="AA8794">
        <v>0</v>
      </c>
      <c r="AB8794">
        <v>0</v>
      </c>
      <c r="AC8794">
        <v>0</v>
      </c>
      <c r="AD8794">
        <v>0</v>
      </c>
      <c r="AE8794" t="str">
        <f t="shared" si="959"/>
        <v>Taufeeq Umar</v>
      </c>
      <c r="AF8794" t="str">
        <f t="shared" si="960"/>
        <v>Taufeeq Umarv South Africa40494</v>
      </c>
      <c r="AG8794">
        <v>0</v>
      </c>
      <c r="AH8794">
        <f t="shared" si="961"/>
        <v>22</v>
      </c>
      <c r="AI8794">
        <v>0</v>
      </c>
      <c r="AJ8794">
        <f t="shared" si="962"/>
        <v>92</v>
      </c>
      <c r="AK8794">
        <f t="shared" si="963"/>
        <v>6.4139941690962099E-2</v>
      </c>
      <c r="AL8794">
        <f t="shared" si="964"/>
        <v>0.13105413105413105</v>
      </c>
      <c r="AM8794">
        <f t="shared" si="965"/>
        <v>0.48941564203321081</v>
      </c>
    </row>
    <row r="8795" spans="1:39" x14ac:dyDescent="0.3">
      <c r="A8795">
        <v>8794</v>
      </c>
      <c r="B8795" t="s">
        <v>230</v>
      </c>
      <c r="C8795" t="s">
        <v>221</v>
      </c>
      <c r="D8795">
        <v>23</v>
      </c>
      <c r="E8795" t="s">
        <v>123</v>
      </c>
      <c r="F8795">
        <v>44</v>
      </c>
      <c r="G8795">
        <v>52</v>
      </c>
      <c r="H8795">
        <v>3</v>
      </c>
      <c r="I8795">
        <v>1</v>
      </c>
      <c r="J8795">
        <v>44.23</v>
      </c>
      <c r="K8795">
        <v>3</v>
      </c>
      <c r="L8795" t="s">
        <v>24</v>
      </c>
      <c r="M8795" t="s">
        <v>86</v>
      </c>
      <c r="N8795">
        <v>40494</v>
      </c>
      <c r="O8795" t="s">
        <v>1886</v>
      </c>
      <c r="P8795">
        <v>448</v>
      </c>
      <c r="Q8795">
        <v>810</v>
      </c>
      <c r="R8795" t="s">
        <v>117</v>
      </c>
      <c r="S8795">
        <v>8</v>
      </c>
      <c r="T8795">
        <v>5.1339285714285712E-2</v>
      </c>
      <c r="U8795">
        <v>6.4197530864197536E-2</v>
      </c>
      <c r="V8795">
        <v>0.79970810439560436</v>
      </c>
      <c r="W8795">
        <v>38.590000000000003</v>
      </c>
      <c r="X8795">
        <v>64.09</v>
      </c>
      <c r="Y8795" t="s">
        <v>992</v>
      </c>
      <c r="Z8795">
        <v>1</v>
      </c>
      <c r="AA8795">
        <v>0</v>
      </c>
      <c r="AB8795">
        <v>0</v>
      </c>
      <c r="AC8795">
        <v>0</v>
      </c>
      <c r="AD8795">
        <v>0</v>
      </c>
      <c r="AE8795" t="str">
        <f t="shared" si="959"/>
        <v>DL Vettori</v>
      </c>
      <c r="AF8795" t="str">
        <f t="shared" si="960"/>
        <v>DL Vettoriv India40494</v>
      </c>
      <c r="AG8795">
        <v>0</v>
      </c>
      <c r="AH8795">
        <f t="shared" si="961"/>
        <v>23</v>
      </c>
      <c r="AI8795">
        <v>0</v>
      </c>
      <c r="AJ8795">
        <f t="shared" si="962"/>
        <v>52</v>
      </c>
      <c r="AK8795">
        <f t="shared" si="963"/>
        <v>5.1339285714285712E-2</v>
      </c>
      <c r="AL8795">
        <f t="shared" si="964"/>
        <v>6.4197530864197536E-2</v>
      </c>
      <c r="AM8795">
        <f t="shared" si="965"/>
        <v>0.79970810439560436</v>
      </c>
    </row>
    <row r="8796" spans="1:39" x14ac:dyDescent="0.3">
      <c r="A8796">
        <v>8795</v>
      </c>
      <c r="B8796" t="s">
        <v>382</v>
      </c>
      <c r="C8796" t="s">
        <v>221</v>
      </c>
      <c r="D8796">
        <v>24</v>
      </c>
      <c r="E8796" t="s">
        <v>123</v>
      </c>
      <c r="F8796">
        <v>67</v>
      </c>
      <c r="G8796">
        <v>53</v>
      </c>
      <c r="H8796">
        <v>1</v>
      </c>
      <c r="I8796">
        <v>0</v>
      </c>
      <c r="J8796">
        <v>45.28</v>
      </c>
      <c r="K8796">
        <v>1</v>
      </c>
      <c r="L8796" t="s">
        <v>24</v>
      </c>
      <c r="M8796" t="s">
        <v>86</v>
      </c>
      <c r="N8796">
        <v>40494</v>
      </c>
      <c r="O8796" t="s">
        <v>1885</v>
      </c>
      <c r="P8796">
        <v>350</v>
      </c>
      <c r="Q8796">
        <v>705</v>
      </c>
      <c r="R8796" t="s">
        <v>117</v>
      </c>
      <c r="S8796">
        <v>10</v>
      </c>
      <c r="T8796">
        <v>6.8571428571428575E-2</v>
      </c>
      <c r="U8796">
        <v>7.5177304964539005E-2</v>
      </c>
      <c r="V8796">
        <v>0.91212938005390842</v>
      </c>
      <c r="W8796">
        <v>44.87</v>
      </c>
      <c r="X8796">
        <v>59.48</v>
      </c>
      <c r="Y8796" t="s">
        <v>992</v>
      </c>
      <c r="Z8796">
        <v>1</v>
      </c>
      <c r="AA8796">
        <v>0</v>
      </c>
      <c r="AB8796">
        <v>0</v>
      </c>
      <c r="AC8796">
        <v>0</v>
      </c>
      <c r="AD8796">
        <v>0</v>
      </c>
      <c r="AE8796" t="str">
        <f t="shared" si="959"/>
        <v>LRPL Taylor</v>
      </c>
      <c r="AF8796" t="str">
        <f t="shared" si="960"/>
        <v>LRPL Taylorv India40494</v>
      </c>
      <c r="AG8796">
        <v>0</v>
      </c>
      <c r="AH8796">
        <f t="shared" si="961"/>
        <v>24</v>
      </c>
      <c r="AI8796">
        <v>0</v>
      </c>
      <c r="AJ8796">
        <f t="shared" si="962"/>
        <v>53</v>
      </c>
      <c r="AK8796">
        <f t="shared" si="963"/>
        <v>6.8571428571428575E-2</v>
      </c>
      <c r="AL8796">
        <f t="shared" si="964"/>
        <v>7.5177304964539005E-2</v>
      </c>
      <c r="AM8796">
        <f t="shared" si="965"/>
        <v>0.91212938005390842</v>
      </c>
    </row>
    <row r="8797" spans="1:39" x14ac:dyDescent="0.3">
      <c r="A8797">
        <v>8796</v>
      </c>
      <c r="B8797" t="s">
        <v>337</v>
      </c>
      <c r="C8797" t="s">
        <v>205</v>
      </c>
      <c r="D8797">
        <v>24</v>
      </c>
      <c r="E8797" t="s">
        <v>123</v>
      </c>
      <c r="F8797">
        <v>115</v>
      </c>
      <c r="G8797">
        <v>71</v>
      </c>
      <c r="H8797">
        <v>3</v>
      </c>
      <c r="I8797">
        <v>0</v>
      </c>
      <c r="J8797">
        <v>33.799999999999997</v>
      </c>
      <c r="K8797">
        <v>2</v>
      </c>
      <c r="L8797" t="s">
        <v>27</v>
      </c>
      <c r="M8797" t="s">
        <v>86</v>
      </c>
      <c r="N8797">
        <v>40494</v>
      </c>
      <c r="O8797" t="s">
        <v>1882</v>
      </c>
      <c r="P8797">
        <v>472</v>
      </c>
      <c r="Q8797">
        <v>862</v>
      </c>
      <c r="R8797" t="s">
        <v>117</v>
      </c>
      <c r="S8797">
        <v>10</v>
      </c>
      <c r="T8797">
        <v>5.0847457627118647E-2</v>
      </c>
      <c r="U8797">
        <v>8.2366589327146175E-2</v>
      </c>
      <c r="V8797">
        <v>0.6173311052757221</v>
      </c>
      <c r="W8797">
        <v>10.4</v>
      </c>
      <c r="X8797">
        <v>52.13</v>
      </c>
      <c r="Y8797" t="s">
        <v>986</v>
      </c>
      <c r="Z8797">
        <v>0</v>
      </c>
      <c r="AA8797">
        <v>1</v>
      </c>
      <c r="AB8797">
        <v>0</v>
      </c>
      <c r="AC8797">
        <v>0</v>
      </c>
      <c r="AD8797">
        <v>0</v>
      </c>
      <c r="AE8797" t="str">
        <f t="shared" si="959"/>
        <v>S Sreesanth</v>
      </c>
      <c r="AF8797" t="str">
        <f t="shared" si="960"/>
        <v>S Sreesanthv New Zealand40494</v>
      </c>
      <c r="AG8797">
        <v>0</v>
      </c>
      <c r="AH8797">
        <f t="shared" si="961"/>
        <v>24</v>
      </c>
      <c r="AI8797">
        <v>0</v>
      </c>
      <c r="AJ8797">
        <f t="shared" si="962"/>
        <v>71</v>
      </c>
      <c r="AK8797">
        <f t="shared" si="963"/>
        <v>5.0847457627118647E-2</v>
      </c>
      <c r="AL8797">
        <f t="shared" si="964"/>
        <v>8.2366589327146175E-2</v>
      </c>
      <c r="AM8797">
        <f t="shared" si="965"/>
        <v>0.6173311052757221</v>
      </c>
    </row>
    <row r="8798" spans="1:39" x14ac:dyDescent="0.3">
      <c r="A8798">
        <v>8797</v>
      </c>
      <c r="B8798" t="s">
        <v>480</v>
      </c>
      <c r="C8798" t="s">
        <v>131</v>
      </c>
      <c r="D8798">
        <v>26</v>
      </c>
      <c r="E8798" t="s">
        <v>123</v>
      </c>
      <c r="F8798">
        <v>58</v>
      </c>
      <c r="G8798">
        <v>49</v>
      </c>
      <c r="H8798">
        <v>3</v>
      </c>
      <c r="I8798">
        <v>0</v>
      </c>
      <c r="J8798">
        <v>53.06</v>
      </c>
      <c r="K8798">
        <v>3</v>
      </c>
      <c r="L8798" t="s">
        <v>13</v>
      </c>
      <c r="M8798" t="s">
        <v>87</v>
      </c>
      <c r="N8798">
        <v>40494</v>
      </c>
      <c r="O8798" t="s">
        <v>1888</v>
      </c>
      <c r="P8798">
        <v>318</v>
      </c>
      <c r="Q8798">
        <v>570</v>
      </c>
      <c r="R8798" t="s">
        <v>117</v>
      </c>
      <c r="S8798">
        <v>2</v>
      </c>
      <c r="T8798">
        <v>8.1761006289308172E-2</v>
      </c>
      <c r="U8798">
        <v>8.5964912280701758E-2</v>
      </c>
      <c r="V8798">
        <v>0.95109742010011544</v>
      </c>
      <c r="W8798">
        <v>34.880000000000003</v>
      </c>
      <c r="X8798">
        <v>51.75</v>
      </c>
      <c r="Y8798" t="s">
        <v>992</v>
      </c>
      <c r="Z8798">
        <v>1</v>
      </c>
      <c r="AA8798">
        <v>0</v>
      </c>
      <c r="AB8798">
        <v>0</v>
      </c>
      <c r="AC8798">
        <v>0</v>
      </c>
      <c r="AD8798">
        <v>0</v>
      </c>
      <c r="AE8798" t="str">
        <f t="shared" si="959"/>
        <v>AN Petersen</v>
      </c>
      <c r="AF8798" t="str">
        <f t="shared" si="960"/>
        <v>AN Petersenv Pakistan40494</v>
      </c>
      <c r="AG8798">
        <v>0</v>
      </c>
      <c r="AH8798">
        <f t="shared" si="961"/>
        <v>26</v>
      </c>
      <c r="AI8798">
        <v>0</v>
      </c>
      <c r="AJ8798">
        <f t="shared" si="962"/>
        <v>49</v>
      </c>
      <c r="AK8798">
        <f t="shared" si="963"/>
        <v>8.1761006289308172E-2</v>
      </c>
      <c r="AL8798">
        <f t="shared" si="964"/>
        <v>8.5964912280701758E-2</v>
      </c>
      <c r="AM8798">
        <f t="shared" si="965"/>
        <v>0.95109742010011544</v>
      </c>
    </row>
    <row r="8799" spans="1:39" x14ac:dyDescent="0.3">
      <c r="A8799">
        <v>8798</v>
      </c>
      <c r="B8799" t="s">
        <v>138</v>
      </c>
      <c r="C8799" t="s">
        <v>131</v>
      </c>
      <c r="D8799">
        <v>34</v>
      </c>
      <c r="E8799" t="s">
        <v>123</v>
      </c>
      <c r="F8799">
        <v>99</v>
      </c>
      <c r="G8799">
        <v>79</v>
      </c>
      <c r="H8799">
        <v>5</v>
      </c>
      <c r="I8799">
        <v>0</v>
      </c>
      <c r="J8799">
        <v>43.03</v>
      </c>
      <c r="K8799">
        <v>3</v>
      </c>
      <c r="L8799" t="s">
        <v>13</v>
      </c>
      <c r="M8799" t="s">
        <v>87</v>
      </c>
      <c r="N8799">
        <v>40494</v>
      </c>
      <c r="O8799" t="s">
        <v>1888</v>
      </c>
      <c r="P8799">
        <v>318</v>
      </c>
      <c r="Q8799">
        <v>570</v>
      </c>
      <c r="R8799" t="s">
        <v>117</v>
      </c>
      <c r="S8799">
        <v>2</v>
      </c>
      <c r="T8799">
        <v>0.1069182389937107</v>
      </c>
      <c r="U8799">
        <v>0.13859649122807016</v>
      </c>
      <c r="V8799">
        <v>0.7714353952710773</v>
      </c>
      <c r="W8799">
        <v>46.79</v>
      </c>
      <c r="X8799">
        <v>59.17</v>
      </c>
      <c r="Y8799" t="s">
        <v>990</v>
      </c>
      <c r="Z8799">
        <v>0</v>
      </c>
      <c r="AA8799">
        <v>0</v>
      </c>
      <c r="AB8799">
        <v>0</v>
      </c>
      <c r="AC8799">
        <v>1</v>
      </c>
      <c r="AD8799">
        <v>0</v>
      </c>
      <c r="AE8799" t="str">
        <f t="shared" si="959"/>
        <v>GC Smith</v>
      </c>
      <c r="AF8799" t="str">
        <f t="shared" si="960"/>
        <v>GC Smithv Pakistan40494</v>
      </c>
      <c r="AG8799">
        <v>0</v>
      </c>
      <c r="AH8799">
        <f t="shared" si="961"/>
        <v>34</v>
      </c>
      <c r="AI8799">
        <v>0</v>
      </c>
      <c r="AJ8799">
        <f t="shared" si="962"/>
        <v>79</v>
      </c>
      <c r="AK8799">
        <f t="shared" si="963"/>
        <v>0.1069182389937107</v>
      </c>
      <c r="AL8799">
        <f t="shared" si="964"/>
        <v>0.13859649122807016</v>
      </c>
      <c r="AM8799">
        <f t="shared" si="965"/>
        <v>0.7714353952710773</v>
      </c>
    </row>
    <row r="8800" spans="1:39" x14ac:dyDescent="0.3">
      <c r="A8800">
        <v>8799</v>
      </c>
      <c r="B8800" t="s">
        <v>366</v>
      </c>
      <c r="C8800" t="s">
        <v>125</v>
      </c>
      <c r="D8800">
        <v>34</v>
      </c>
      <c r="E8800" t="s">
        <v>123</v>
      </c>
      <c r="F8800">
        <v>55</v>
      </c>
      <c r="G8800">
        <v>47</v>
      </c>
      <c r="H8800">
        <v>5</v>
      </c>
      <c r="I8800">
        <v>0</v>
      </c>
      <c r="J8800">
        <v>72.34</v>
      </c>
      <c r="K8800">
        <v>4</v>
      </c>
      <c r="L8800" t="s">
        <v>17</v>
      </c>
      <c r="M8800" t="s">
        <v>87</v>
      </c>
      <c r="N8800">
        <v>40494</v>
      </c>
      <c r="O8800" t="s">
        <v>1887</v>
      </c>
      <c r="P8800">
        <v>343</v>
      </c>
      <c r="Q8800">
        <v>702</v>
      </c>
      <c r="R8800" t="s">
        <v>117</v>
      </c>
      <c r="S8800">
        <v>3</v>
      </c>
      <c r="T8800">
        <v>9.9125364431486881E-2</v>
      </c>
      <c r="U8800">
        <v>6.6951566951566954E-2</v>
      </c>
      <c r="V8800">
        <v>1.4805533155511443</v>
      </c>
      <c r="W8800">
        <v>37.36</v>
      </c>
      <c r="X8800">
        <v>56.45</v>
      </c>
      <c r="Y8800" t="s">
        <v>992</v>
      </c>
      <c r="Z8800">
        <v>1</v>
      </c>
      <c r="AA8800">
        <v>0</v>
      </c>
      <c r="AB8800">
        <v>0</v>
      </c>
      <c r="AC8800">
        <v>0</v>
      </c>
      <c r="AD8800">
        <v>0</v>
      </c>
      <c r="AE8800" t="str">
        <f t="shared" si="959"/>
        <v>Mohammad Hafeez</v>
      </c>
      <c r="AF8800" t="str">
        <f t="shared" si="960"/>
        <v>Mohammad Hafeezv South Africa40494</v>
      </c>
      <c r="AG8800">
        <v>0</v>
      </c>
      <c r="AH8800">
        <f t="shared" si="961"/>
        <v>34</v>
      </c>
      <c r="AI8800">
        <v>0</v>
      </c>
      <c r="AJ8800">
        <f t="shared" si="962"/>
        <v>47</v>
      </c>
      <c r="AK8800">
        <f t="shared" si="963"/>
        <v>9.9125364431486881E-2</v>
      </c>
      <c r="AL8800">
        <f t="shared" si="964"/>
        <v>6.6951566951566954E-2</v>
      </c>
      <c r="AM8800">
        <f t="shared" si="965"/>
        <v>1.4805533155511443</v>
      </c>
    </row>
    <row r="8801" spans="1:39" x14ac:dyDescent="0.3">
      <c r="A8801">
        <v>8800</v>
      </c>
      <c r="B8801" t="s">
        <v>163</v>
      </c>
      <c r="C8801" t="s">
        <v>125</v>
      </c>
      <c r="D8801">
        <v>35</v>
      </c>
      <c r="E8801" t="s">
        <v>123</v>
      </c>
      <c r="F8801">
        <v>116</v>
      </c>
      <c r="G8801">
        <v>85</v>
      </c>
      <c r="H8801">
        <v>3</v>
      </c>
      <c r="I8801">
        <v>0</v>
      </c>
      <c r="J8801">
        <v>41.17</v>
      </c>
      <c r="K8801">
        <v>2</v>
      </c>
      <c r="L8801" t="s">
        <v>17</v>
      </c>
      <c r="M8801" t="s">
        <v>87</v>
      </c>
      <c r="N8801">
        <v>40494</v>
      </c>
      <c r="O8801" t="s">
        <v>1884</v>
      </c>
      <c r="P8801">
        <v>248</v>
      </c>
      <c r="Q8801">
        <v>570</v>
      </c>
      <c r="R8801" t="s">
        <v>117</v>
      </c>
      <c r="S8801">
        <v>10</v>
      </c>
      <c r="T8801">
        <v>0.14112903225806453</v>
      </c>
      <c r="U8801">
        <v>0.14912280701754385</v>
      </c>
      <c r="V8801">
        <v>0.946394686907021</v>
      </c>
      <c r="W8801">
        <v>56.72</v>
      </c>
      <c r="X8801">
        <v>52.66</v>
      </c>
      <c r="Y8801" t="s">
        <v>990</v>
      </c>
      <c r="Z8801">
        <v>0</v>
      </c>
      <c r="AA8801">
        <v>0</v>
      </c>
      <c r="AB8801">
        <v>0</v>
      </c>
      <c r="AC8801">
        <v>1</v>
      </c>
      <c r="AD8801">
        <v>0</v>
      </c>
      <c r="AE8801" t="str">
        <f t="shared" si="959"/>
        <v>Younis Khan</v>
      </c>
      <c r="AF8801" t="str">
        <f t="shared" si="960"/>
        <v>Younis Khanv South Africa40494</v>
      </c>
      <c r="AG8801">
        <v>112.427958306633</v>
      </c>
      <c r="AH8801">
        <f t="shared" si="961"/>
        <v>147.427958306633</v>
      </c>
      <c r="AI8801">
        <v>115.437877096636</v>
      </c>
      <c r="AJ8801">
        <f t="shared" si="962"/>
        <v>200.43787709663599</v>
      </c>
      <c r="AK8801">
        <f t="shared" si="963"/>
        <v>0.59446757381706861</v>
      </c>
      <c r="AL8801">
        <f t="shared" si="964"/>
        <v>0.35164539841515086</v>
      </c>
      <c r="AM8801">
        <f t="shared" si="965"/>
        <v>1.6905313605589773</v>
      </c>
    </row>
    <row r="8802" spans="1:39" x14ac:dyDescent="0.3">
      <c r="A8802">
        <v>8801</v>
      </c>
      <c r="B8802" t="s">
        <v>206</v>
      </c>
      <c r="C8802" t="s">
        <v>125</v>
      </c>
      <c r="D8802">
        <v>42</v>
      </c>
      <c r="E8802" t="s">
        <v>123</v>
      </c>
      <c r="F8802">
        <v>144</v>
      </c>
      <c r="G8802">
        <v>129</v>
      </c>
      <c r="H8802">
        <v>3</v>
      </c>
      <c r="I8802">
        <v>0</v>
      </c>
      <c r="J8802">
        <v>32.549999999999997</v>
      </c>
      <c r="K8802">
        <v>2</v>
      </c>
      <c r="L8802" t="s">
        <v>17</v>
      </c>
      <c r="M8802" t="s">
        <v>87</v>
      </c>
      <c r="N8802">
        <v>40494</v>
      </c>
      <c r="O8802" t="s">
        <v>1884</v>
      </c>
      <c r="P8802">
        <v>248</v>
      </c>
      <c r="Q8802">
        <v>570</v>
      </c>
      <c r="R8802" t="s">
        <v>117</v>
      </c>
      <c r="S8802">
        <v>10</v>
      </c>
      <c r="T8802">
        <v>0.16935483870967741</v>
      </c>
      <c r="U8802">
        <v>0.22631578947368422</v>
      </c>
      <c r="V8802">
        <v>0.74831207801950483</v>
      </c>
      <c r="W8802">
        <v>33.82</v>
      </c>
      <c r="X8802">
        <v>43.78</v>
      </c>
      <c r="Y8802" t="s">
        <v>992</v>
      </c>
      <c r="Z8802">
        <v>1</v>
      </c>
      <c r="AA8802">
        <v>0</v>
      </c>
      <c r="AB8802">
        <v>0</v>
      </c>
      <c r="AC8802">
        <v>0</v>
      </c>
      <c r="AD8802">
        <v>0</v>
      </c>
      <c r="AE8802" t="str">
        <f t="shared" si="959"/>
        <v>Taufeeq Umar</v>
      </c>
      <c r="AF8802" t="str">
        <f t="shared" si="960"/>
        <v>Taufeeq Umarv South Africa40494</v>
      </c>
      <c r="AG8802">
        <v>0</v>
      </c>
      <c r="AH8802">
        <f t="shared" si="961"/>
        <v>42</v>
      </c>
      <c r="AI8802">
        <v>0</v>
      </c>
      <c r="AJ8802">
        <f t="shared" si="962"/>
        <v>129</v>
      </c>
      <c r="AK8802">
        <f t="shared" si="963"/>
        <v>0.16935483870967741</v>
      </c>
      <c r="AL8802">
        <f t="shared" si="964"/>
        <v>0.22631578947368422</v>
      </c>
      <c r="AM8802">
        <f t="shared" si="965"/>
        <v>0.74831207801950483</v>
      </c>
    </row>
    <row r="8803" spans="1:39" x14ac:dyDescent="0.3">
      <c r="A8803">
        <v>8802</v>
      </c>
      <c r="B8803" t="s">
        <v>215</v>
      </c>
      <c r="C8803" t="s">
        <v>205</v>
      </c>
      <c r="D8803">
        <v>45</v>
      </c>
      <c r="E8803" t="s">
        <v>123</v>
      </c>
      <c r="F8803">
        <v>202</v>
      </c>
      <c r="G8803">
        <v>144</v>
      </c>
      <c r="H8803">
        <v>5</v>
      </c>
      <c r="I8803">
        <v>0</v>
      </c>
      <c r="J8803">
        <v>31.25</v>
      </c>
      <c r="K8803">
        <v>2</v>
      </c>
      <c r="L8803" t="s">
        <v>27</v>
      </c>
      <c r="M8803" t="s">
        <v>86</v>
      </c>
      <c r="N8803">
        <v>40494</v>
      </c>
      <c r="O8803" t="s">
        <v>1882</v>
      </c>
      <c r="P8803">
        <v>472</v>
      </c>
      <c r="Q8803">
        <v>862</v>
      </c>
      <c r="R8803" t="s">
        <v>117</v>
      </c>
      <c r="S8803">
        <v>10</v>
      </c>
      <c r="T8803">
        <v>9.5338983050847453E-2</v>
      </c>
      <c r="U8803">
        <v>0.16705336426914152</v>
      </c>
      <c r="V8803">
        <v>0.57070974576271183</v>
      </c>
      <c r="W8803">
        <v>47.02</v>
      </c>
      <c r="X8803">
        <v>43.27</v>
      </c>
      <c r="Y8803" t="s">
        <v>990</v>
      </c>
      <c r="Z8803">
        <v>0</v>
      </c>
      <c r="AA8803">
        <v>0</v>
      </c>
      <c r="AB8803">
        <v>0</v>
      </c>
      <c r="AC8803">
        <v>1</v>
      </c>
      <c r="AD8803">
        <v>0</v>
      </c>
      <c r="AE8803" t="str">
        <f t="shared" si="959"/>
        <v>R Dravid</v>
      </c>
      <c r="AF8803" t="str">
        <f t="shared" si="960"/>
        <v>R Dravidv New Zealand40494</v>
      </c>
      <c r="AG8803">
        <v>0</v>
      </c>
      <c r="AH8803">
        <f t="shared" si="961"/>
        <v>45</v>
      </c>
      <c r="AI8803">
        <v>0</v>
      </c>
      <c r="AJ8803">
        <f t="shared" si="962"/>
        <v>144</v>
      </c>
      <c r="AK8803">
        <f t="shared" si="963"/>
        <v>9.5338983050847453E-2</v>
      </c>
      <c r="AL8803">
        <f t="shared" si="964"/>
        <v>0.16705336426914152</v>
      </c>
      <c r="AM8803">
        <f t="shared" si="965"/>
        <v>0.57070974576271183</v>
      </c>
    </row>
    <row r="8804" spans="1:39" x14ac:dyDescent="0.3">
      <c r="A8804">
        <v>8803</v>
      </c>
      <c r="B8804" t="s">
        <v>429</v>
      </c>
      <c r="C8804" t="s">
        <v>221</v>
      </c>
      <c r="D8804">
        <v>49</v>
      </c>
      <c r="E8804" t="s">
        <v>123</v>
      </c>
      <c r="F8804">
        <v>167</v>
      </c>
      <c r="G8804">
        <v>126</v>
      </c>
      <c r="H8804">
        <v>6</v>
      </c>
      <c r="I8804">
        <v>1</v>
      </c>
      <c r="J8804">
        <v>38.880000000000003</v>
      </c>
      <c r="K8804">
        <v>3</v>
      </c>
      <c r="L8804" t="s">
        <v>24</v>
      </c>
      <c r="M8804" t="s">
        <v>86</v>
      </c>
      <c r="N8804">
        <v>40494</v>
      </c>
      <c r="O8804" t="s">
        <v>1886</v>
      </c>
      <c r="P8804">
        <v>448</v>
      </c>
      <c r="Q8804">
        <v>810</v>
      </c>
      <c r="R8804" t="s">
        <v>117</v>
      </c>
      <c r="S8804">
        <v>8</v>
      </c>
      <c r="T8804">
        <v>0.109375</v>
      </c>
      <c r="U8804">
        <v>0.15555555555555556</v>
      </c>
      <c r="V8804">
        <v>0.703125</v>
      </c>
      <c r="W8804">
        <v>27.54</v>
      </c>
      <c r="X8804">
        <v>36.200000000000003</v>
      </c>
      <c r="Y8804" t="s">
        <v>983</v>
      </c>
      <c r="Z8804">
        <v>0</v>
      </c>
      <c r="AA8804">
        <v>0</v>
      </c>
      <c r="AB8804">
        <v>1</v>
      </c>
      <c r="AC8804">
        <v>0</v>
      </c>
      <c r="AD8804">
        <v>0</v>
      </c>
      <c r="AE8804" t="str">
        <f t="shared" si="959"/>
        <v>TG McIntosh</v>
      </c>
      <c r="AF8804" t="str">
        <f t="shared" si="960"/>
        <v>TG McIntoshv India40494</v>
      </c>
      <c r="AG8804">
        <v>0</v>
      </c>
      <c r="AH8804">
        <f t="shared" si="961"/>
        <v>49</v>
      </c>
      <c r="AI8804">
        <v>0</v>
      </c>
      <c r="AJ8804">
        <f t="shared" si="962"/>
        <v>126</v>
      </c>
      <c r="AK8804">
        <f t="shared" si="963"/>
        <v>0.109375</v>
      </c>
      <c r="AL8804">
        <f t="shared" si="964"/>
        <v>0.15555555555555556</v>
      </c>
      <c r="AM8804">
        <f t="shared" si="965"/>
        <v>0.703125</v>
      </c>
    </row>
    <row r="8805" spans="1:39" x14ac:dyDescent="0.3">
      <c r="A8805">
        <v>8804</v>
      </c>
      <c r="B8805" t="s">
        <v>214</v>
      </c>
      <c r="C8805" t="s">
        <v>205</v>
      </c>
      <c r="D8805">
        <v>54</v>
      </c>
      <c r="E8805" t="s">
        <v>123</v>
      </c>
      <c r="F8805">
        <v>206</v>
      </c>
      <c r="G8805">
        <v>129</v>
      </c>
      <c r="H8805">
        <v>7</v>
      </c>
      <c r="I8805">
        <v>0</v>
      </c>
      <c r="J8805">
        <v>41.86</v>
      </c>
      <c r="K8805">
        <v>2</v>
      </c>
      <c r="L8805" t="s">
        <v>27</v>
      </c>
      <c r="M8805" t="s">
        <v>86</v>
      </c>
      <c r="N8805">
        <v>40494</v>
      </c>
      <c r="O8805" t="s">
        <v>1882</v>
      </c>
      <c r="P8805">
        <v>472</v>
      </c>
      <c r="Q8805">
        <v>862</v>
      </c>
      <c r="R8805" t="s">
        <v>117</v>
      </c>
      <c r="S8805">
        <v>10</v>
      </c>
      <c r="T8805">
        <v>0.11440677966101695</v>
      </c>
      <c r="U8805">
        <v>0.14965197215777262</v>
      </c>
      <c r="V8805">
        <v>0.76448561292865591</v>
      </c>
      <c r="W8805">
        <v>41.81</v>
      </c>
      <c r="X8805">
        <v>50.81</v>
      </c>
      <c r="Y8805" t="s">
        <v>992</v>
      </c>
      <c r="Z8805">
        <v>1</v>
      </c>
      <c r="AA8805">
        <v>0</v>
      </c>
      <c r="AB8805">
        <v>0</v>
      </c>
      <c r="AC8805">
        <v>0</v>
      </c>
      <c r="AD8805">
        <v>0</v>
      </c>
      <c r="AE8805" t="str">
        <f t="shared" si="959"/>
        <v>G Gambhir</v>
      </c>
      <c r="AF8805" t="str">
        <f t="shared" si="960"/>
        <v>G Gambhirv New Zealand40494</v>
      </c>
      <c r="AG8805">
        <v>85.153439967082093</v>
      </c>
      <c r="AH8805">
        <f t="shared" si="961"/>
        <v>139.15343996708208</v>
      </c>
      <c r="AI8805">
        <v>82.633134754792593</v>
      </c>
      <c r="AJ8805">
        <f t="shared" si="962"/>
        <v>211.63313475479259</v>
      </c>
      <c r="AK8805">
        <f t="shared" si="963"/>
        <v>0.29481661009975019</v>
      </c>
      <c r="AL8805">
        <f t="shared" si="964"/>
        <v>0.24551407744175474</v>
      </c>
      <c r="AM8805">
        <f t="shared" si="965"/>
        <v>1.2008134652469853</v>
      </c>
    </row>
    <row r="8806" spans="1:39" x14ac:dyDescent="0.3">
      <c r="A8806">
        <v>8805</v>
      </c>
      <c r="B8806" t="s">
        <v>498</v>
      </c>
      <c r="C8806" t="s">
        <v>125</v>
      </c>
      <c r="D8806">
        <v>56</v>
      </c>
      <c r="E8806" t="s">
        <v>123</v>
      </c>
      <c r="F8806">
        <v>236</v>
      </c>
      <c r="G8806">
        <v>172</v>
      </c>
      <c r="H8806">
        <v>5</v>
      </c>
      <c r="I8806">
        <v>0</v>
      </c>
      <c r="J8806">
        <v>32.549999999999997</v>
      </c>
      <c r="K8806">
        <v>2</v>
      </c>
      <c r="L8806" t="s">
        <v>17</v>
      </c>
      <c r="M8806" t="s">
        <v>87</v>
      </c>
      <c r="N8806">
        <v>40494</v>
      </c>
      <c r="O8806" t="s">
        <v>1884</v>
      </c>
      <c r="P8806">
        <v>248</v>
      </c>
      <c r="Q8806">
        <v>570</v>
      </c>
      <c r="R8806" t="s">
        <v>117</v>
      </c>
      <c r="S8806">
        <v>10</v>
      </c>
      <c r="T8806">
        <v>0.22580645161290322</v>
      </c>
      <c r="U8806">
        <v>0.30175438596491228</v>
      </c>
      <c r="V8806">
        <v>0.74831207801950483</v>
      </c>
      <c r="W8806">
        <v>42.53</v>
      </c>
      <c r="X8806">
        <v>41.87</v>
      </c>
      <c r="Y8806" t="s">
        <v>992</v>
      </c>
      <c r="Z8806">
        <v>1</v>
      </c>
      <c r="AA8806">
        <v>0</v>
      </c>
      <c r="AB8806">
        <v>0</v>
      </c>
      <c r="AC8806">
        <v>0</v>
      </c>
      <c r="AD8806">
        <v>0</v>
      </c>
      <c r="AE8806" t="str">
        <f t="shared" si="959"/>
        <v>Azhar Ali</v>
      </c>
      <c r="AF8806" t="str">
        <f t="shared" si="960"/>
        <v>Azhar Aliv South Africa40494</v>
      </c>
      <c r="AG8806">
        <v>0</v>
      </c>
      <c r="AH8806">
        <f t="shared" si="961"/>
        <v>56</v>
      </c>
      <c r="AI8806">
        <v>0</v>
      </c>
      <c r="AJ8806">
        <f t="shared" si="962"/>
        <v>172</v>
      </c>
      <c r="AK8806">
        <f t="shared" si="963"/>
        <v>0.22580645161290322</v>
      </c>
      <c r="AL8806">
        <f t="shared" si="964"/>
        <v>0.30175438596491228</v>
      </c>
      <c r="AM8806">
        <f t="shared" si="965"/>
        <v>0.74831207801950483</v>
      </c>
    </row>
    <row r="8807" spans="1:39" x14ac:dyDescent="0.3">
      <c r="A8807">
        <v>8806</v>
      </c>
      <c r="B8807" t="s">
        <v>366</v>
      </c>
      <c r="C8807" t="s">
        <v>125</v>
      </c>
      <c r="D8807">
        <v>60</v>
      </c>
      <c r="E8807" t="s">
        <v>123</v>
      </c>
      <c r="F8807">
        <v>123</v>
      </c>
      <c r="G8807">
        <v>89</v>
      </c>
      <c r="H8807">
        <v>7</v>
      </c>
      <c r="I8807">
        <v>0</v>
      </c>
      <c r="J8807">
        <v>67.41</v>
      </c>
      <c r="K8807">
        <v>2</v>
      </c>
      <c r="L8807" t="s">
        <v>17</v>
      </c>
      <c r="M8807" t="s">
        <v>87</v>
      </c>
      <c r="N8807">
        <v>40494</v>
      </c>
      <c r="O8807" t="s">
        <v>1884</v>
      </c>
      <c r="P8807">
        <v>248</v>
      </c>
      <c r="Q8807">
        <v>570</v>
      </c>
      <c r="R8807" t="s">
        <v>117</v>
      </c>
      <c r="S8807">
        <v>10</v>
      </c>
      <c r="T8807">
        <v>0.24193548387096775</v>
      </c>
      <c r="U8807">
        <v>0.156140350877193</v>
      </c>
      <c r="V8807">
        <v>1.5494744472635011</v>
      </c>
      <c r="W8807">
        <v>37.36</v>
      </c>
      <c r="X8807">
        <v>56.45</v>
      </c>
      <c r="Y8807" t="s">
        <v>992</v>
      </c>
      <c r="Z8807">
        <v>1</v>
      </c>
      <c r="AA8807">
        <v>0</v>
      </c>
      <c r="AB8807">
        <v>0</v>
      </c>
      <c r="AC8807">
        <v>0</v>
      </c>
      <c r="AD8807">
        <v>0</v>
      </c>
      <c r="AE8807" t="str">
        <f t="shared" si="959"/>
        <v>Mohammad Hafeez</v>
      </c>
      <c r="AF8807" t="str">
        <f t="shared" si="960"/>
        <v>Mohammad Hafeezv South Africa40494</v>
      </c>
      <c r="AG8807">
        <v>0</v>
      </c>
      <c r="AH8807">
        <f t="shared" si="961"/>
        <v>60</v>
      </c>
      <c r="AI8807">
        <v>0</v>
      </c>
      <c r="AJ8807">
        <f t="shared" si="962"/>
        <v>89</v>
      </c>
      <c r="AK8807">
        <f t="shared" si="963"/>
        <v>0.24193548387096775</v>
      </c>
      <c r="AL8807">
        <f t="shared" si="964"/>
        <v>0.156140350877193</v>
      </c>
      <c r="AM8807">
        <f t="shared" si="965"/>
        <v>1.5494744472635011</v>
      </c>
    </row>
    <row r="8808" spans="1:39" x14ac:dyDescent="0.3">
      <c r="A8808">
        <v>8807</v>
      </c>
      <c r="B8808" t="s">
        <v>498</v>
      </c>
      <c r="C8808" t="s">
        <v>125</v>
      </c>
      <c r="D8808">
        <v>63</v>
      </c>
      <c r="E8808" t="s">
        <v>123</v>
      </c>
      <c r="F8808">
        <v>186</v>
      </c>
      <c r="G8808">
        <v>150</v>
      </c>
      <c r="H8808">
        <v>7</v>
      </c>
      <c r="I8808">
        <v>0</v>
      </c>
      <c r="J8808">
        <v>42</v>
      </c>
      <c r="K8808">
        <v>4</v>
      </c>
      <c r="L8808" t="s">
        <v>17</v>
      </c>
      <c r="M8808" t="s">
        <v>87</v>
      </c>
      <c r="N8808">
        <v>40494</v>
      </c>
      <c r="O8808" t="s">
        <v>1887</v>
      </c>
      <c r="P8808">
        <v>343</v>
      </c>
      <c r="Q8808">
        <v>702</v>
      </c>
      <c r="R8808" t="s">
        <v>117</v>
      </c>
      <c r="S8808">
        <v>3</v>
      </c>
      <c r="T8808">
        <v>0.18367346938775511</v>
      </c>
      <c r="U8808">
        <v>0.21367521367521367</v>
      </c>
      <c r="V8808">
        <v>0.85959183673469397</v>
      </c>
      <c r="W8808">
        <v>42.53</v>
      </c>
      <c r="X8808">
        <v>41.87</v>
      </c>
      <c r="Y8808" t="s">
        <v>992</v>
      </c>
      <c r="Z8808">
        <v>1</v>
      </c>
      <c r="AA8808">
        <v>0</v>
      </c>
      <c r="AB8808">
        <v>0</v>
      </c>
      <c r="AC8808">
        <v>0</v>
      </c>
      <c r="AD8808">
        <v>0</v>
      </c>
      <c r="AE8808" t="str">
        <f t="shared" si="959"/>
        <v>Azhar Ali</v>
      </c>
      <c r="AF8808" t="str">
        <f t="shared" si="960"/>
        <v>Azhar Aliv South Africa40494</v>
      </c>
      <c r="AG8808">
        <v>0</v>
      </c>
      <c r="AH8808">
        <f t="shared" si="961"/>
        <v>63</v>
      </c>
      <c r="AI8808">
        <v>0</v>
      </c>
      <c r="AJ8808">
        <f t="shared" si="962"/>
        <v>150</v>
      </c>
      <c r="AK8808">
        <f t="shared" si="963"/>
        <v>0.18367346938775511</v>
      </c>
      <c r="AL8808">
        <f t="shared" si="964"/>
        <v>0.21367521367521367</v>
      </c>
      <c r="AM8808">
        <f t="shared" si="965"/>
        <v>0.85959183673469397</v>
      </c>
    </row>
    <row r="8809" spans="1:39" x14ac:dyDescent="0.3">
      <c r="A8809">
        <v>8808</v>
      </c>
      <c r="B8809" t="s">
        <v>480</v>
      </c>
      <c r="C8809" t="s">
        <v>131</v>
      </c>
      <c r="D8809">
        <v>67</v>
      </c>
      <c r="E8809" t="s">
        <v>123</v>
      </c>
      <c r="F8809">
        <v>171</v>
      </c>
      <c r="G8809">
        <v>118</v>
      </c>
      <c r="H8809">
        <v>9</v>
      </c>
      <c r="I8809">
        <v>0</v>
      </c>
      <c r="J8809">
        <v>56.77</v>
      </c>
      <c r="K8809">
        <v>1</v>
      </c>
      <c r="L8809" t="s">
        <v>13</v>
      </c>
      <c r="M8809" t="s">
        <v>87</v>
      </c>
      <c r="N8809">
        <v>40494</v>
      </c>
      <c r="O8809" t="s">
        <v>1883</v>
      </c>
      <c r="P8809">
        <v>380</v>
      </c>
      <c r="Q8809">
        <v>738</v>
      </c>
      <c r="R8809" t="s">
        <v>117</v>
      </c>
      <c r="S8809">
        <v>10</v>
      </c>
      <c r="T8809">
        <v>0.1763157894736842</v>
      </c>
      <c r="U8809">
        <v>0.15989159891598917</v>
      </c>
      <c r="V8809">
        <v>1.1027207850133809</v>
      </c>
      <c r="W8809">
        <v>34.880000000000003</v>
      </c>
      <c r="X8809">
        <v>51.75</v>
      </c>
      <c r="Y8809" t="s">
        <v>992</v>
      </c>
      <c r="Z8809">
        <v>1</v>
      </c>
      <c r="AA8809">
        <v>0</v>
      </c>
      <c r="AB8809">
        <v>0</v>
      </c>
      <c r="AC8809">
        <v>0</v>
      </c>
      <c r="AD8809">
        <v>0</v>
      </c>
      <c r="AE8809" t="str">
        <f t="shared" si="959"/>
        <v>AN Petersen</v>
      </c>
      <c r="AF8809" t="str">
        <f t="shared" si="960"/>
        <v>AN Petersenv Pakistan40494</v>
      </c>
      <c r="AG8809">
        <v>0</v>
      </c>
      <c r="AH8809">
        <f t="shared" si="961"/>
        <v>67</v>
      </c>
      <c r="AI8809">
        <v>0</v>
      </c>
      <c r="AJ8809">
        <f t="shared" si="962"/>
        <v>118</v>
      </c>
      <c r="AK8809">
        <f t="shared" si="963"/>
        <v>0.1763157894736842</v>
      </c>
      <c r="AL8809">
        <f t="shared" si="964"/>
        <v>0.15989159891598917</v>
      </c>
      <c r="AM8809">
        <f t="shared" si="965"/>
        <v>1.1027207850133809</v>
      </c>
    </row>
    <row r="8810" spans="1:39" x14ac:dyDescent="0.3">
      <c r="A8810">
        <v>8809</v>
      </c>
      <c r="B8810" t="s">
        <v>507</v>
      </c>
      <c r="C8810" t="s">
        <v>221</v>
      </c>
      <c r="D8810">
        <v>69</v>
      </c>
      <c r="E8810" t="s">
        <v>123</v>
      </c>
      <c r="F8810">
        <v>157</v>
      </c>
      <c r="G8810">
        <v>146</v>
      </c>
      <c r="H8810">
        <v>9</v>
      </c>
      <c r="I8810">
        <v>0</v>
      </c>
      <c r="J8810">
        <v>47.26</v>
      </c>
      <c r="K8810">
        <v>3</v>
      </c>
      <c r="L8810" t="s">
        <v>24</v>
      </c>
      <c r="M8810" t="s">
        <v>86</v>
      </c>
      <c r="N8810">
        <v>40494</v>
      </c>
      <c r="O8810" t="s">
        <v>1886</v>
      </c>
      <c r="P8810">
        <v>448</v>
      </c>
      <c r="Q8810">
        <v>810</v>
      </c>
      <c r="R8810" t="s">
        <v>117</v>
      </c>
      <c r="S8810">
        <v>8</v>
      </c>
      <c r="T8810">
        <v>0.15401785714285715</v>
      </c>
      <c r="U8810">
        <v>0.18024691358024691</v>
      </c>
      <c r="V8810">
        <v>0.85448263209393349</v>
      </c>
      <c r="W8810">
        <v>53.47</v>
      </c>
      <c r="X8810">
        <v>51.41</v>
      </c>
      <c r="Y8810" t="s">
        <v>990</v>
      </c>
      <c r="Z8810">
        <v>0</v>
      </c>
      <c r="AA8810">
        <v>0</v>
      </c>
      <c r="AB8810">
        <v>0</v>
      </c>
      <c r="AC8810">
        <v>1</v>
      </c>
      <c r="AD8810">
        <v>0</v>
      </c>
      <c r="AE8810" t="str">
        <f t="shared" si="959"/>
        <v>KS Williamson</v>
      </c>
      <c r="AF8810" t="str">
        <f t="shared" si="960"/>
        <v>KS Williamsonv India40494</v>
      </c>
      <c r="AG8810">
        <v>0</v>
      </c>
      <c r="AH8810">
        <f t="shared" si="961"/>
        <v>69</v>
      </c>
      <c r="AI8810">
        <v>0</v>
      </c>
      <c r="AJ8810">
        <f t="shared" si="962"/>
        <v>146</v>
      </c>
      <c r="AK8810">
        <f t="shared" si="963"/>
        <v>0.15401785714285715</v>
      </c>
      <c r="AL8810">
        <f t="shared" si="964"/>
        <v>0.18024691358024691</v>
      </c>
      <c r="AM8810">
        <f t="shared" si="965"/>
        <v>0.85448263209393349</v>
      </c>
    </row>
    <row r="8811" spans="1:39" x14ac:dyDescent="0.3">
      <c r="A8811">
        <v>8810</v>
      </c>
      <c r="B8811" t="s">
        <v>418</v>
      </c>
      <c r="C8811" t="s">
        <v>221</v>
      </c>
      <c r="D8811">
        <v>70</v>
      </c>
      <c r="E8811" t="s">
        <v>123</v>
      </c>
      <c r="F8811">
        <v>199</v>
      </c>
      <c r="G8811">
        <v>120</v>
      </c>
      <c r="H8811">
        <v>10</v>
      </c>
      <c r="I8811">
        <v>0</v>
      </c>
      <c r="J8811">
        <v>58.33</v>
      </c>
      <c r="K8811">
        <v>1</v>
      </c>
      <c r="L8811" t="s">
        <v>24</v>
      </c>
      <c r="M8811" t="s">
        <v>86</v>
      </c>
      <c r="N8811">
        <v>40494</v>
      </c>
      <c r="O8811" t="s">
        <v>1885</v>
      </c>
      <c r="P8811">
        <v>350</v>
      </c>
      <c r="Q8811">
        <v>705</v>
      </c>
      <c r="R8811" t="s">
        <v>117</v>
      </c>
      <c r="S8811">
        <v>10</v>
      </c>
      <c r="T8811">
        <v>0.2</v>
      </c>
      <c r="U8811">
        <v>0.1702127659574468</v>
      </c>
      <c r="V8811">
        <v>1.175</v>
      </c>
      <c r="W8811">
        <v>40.93</v>
      </c>
      <c r="X8811">
        <v>55.19</v>
      </c>
      <c r="Y8811" t="s">
        <v>992</v>
      </c>
      <c r="Z8811">
        <v>1</v>
      </c>
      <c r="AA8811">
        <v>0</v>
      </c>
      <c r="AB8811">
        <v>0</v>
      </c>
      <c r="AC8811">
        <v>0</v>
      </c>
      <c r="AD8811">
        <v>0</v>
      </c>
      <c r="AE8811" t="str">
        <f t="shared" si="959"/>
        <v>JD Ryder</v>
      </c>
      <c r="AF8811" t="str">
        <f t="shared" si="960"/>
        <v>JD Ryderv India40494</v>
      </c>
      <c r="AG8811">
        <v>0</v>
      </c>
      <c r="AH8811">
        <f t="shared" si="961"/>
        <v>70</v>
      </c>
      <c r="AI8811">
        <v>0</v>
      </c>
      <c r="AJ8811">
        <f t="shared" si="962"/>
        <v>120</v>
      </c>
      <c r="AK8811">
        <f t="shared" si="963"/>
        <v>0.2</v>
      </c>
      <c r="AL8811">
        <f t="shared" si="964"/>
        <v>0.1702127659574468</v>
      </c>
      <c r="AM8811">
        <f t="shared" si="965"/>
        <v>1.175</v>
      </c>
    </row>
    <row r="8812" spans="1:39" x14ac:dyDescent="0.3">
      <c r="A8812">
        <v>8811</v>
      </c>
      <c r="B8812" t="s">
        <v>165</v>
      </c>
      <c r="C8812" t="s">
        <v>131</v>
      </c>
      <c r="D8812">
        <v>73</v>
      </c>
      <c r="E8812" t="s">
        <v>123</v>
      </c>
      <c r="F8812">
        <v>249</v>
      </c>
      <c r="G8812">
        <v>156</v>
      </c>
      <c r="H8812">
        <v>6</v>
      </c>
      <c r="I8812">
        <v>0</v>
      </c>
      <c r="J8812">
        <v>46.79</v>
      </c>
      <c r="K8812">
        <v>1</v>
      </c>
      <c r="L8812" t="s">
        <v>13</v>
      </c>
      <c r="M8812" t="s">
        <v>87</v>
      </c>
      <c r="N8812">
        <v>40494</v>
      </c>
      <c r="O8812" t="s">
        <v>1883</v>
      </c>
      <c r="P8812">
        <v>380</v>
      </c>
      <c r="Q8812">
        <v>738</v>
      </c>
      <c r="R8812" t="s">
        <v>117</v>
      </c>
      <c r="S8812">
        <v>10</v>
      </c>
      <c r="T8812">
        <v>0.19210526315789472</v>
      </c>
      <c r="U8812">
        <v>0.21138211382113822</v>
      </c>
      <c r="V8812">
        <v>0.90880566801619422</v>
      </c>
      <c r="W8812">
        <v>56.13</v>
      </c>
      <c r="X8812">
        <v>50.16</v>
      </c>
      <c r="Y8812" t="s">
        <v>990</v>
      </c>
      <c r="Z8812">
        <v>0</v>
      </c>
      <c r="AA8812">
        <v>0</v>
      </c>
      <c r="AB8812">
        <v>0</v>
      </c>
      <c r="AC8812">
        <v>1</v>
      </c>
      <c r="AD8812">
        <v>0</v>
      </c>
      <c r="AE8812" t="str">
        <f t="shared" si="959"/>
        <v>JH Kallis</v>
      </c>
      <c r="AF8812" t="str">
        <f t="shared" si="960"/>
        <v>JH Kallisv Pakistan40494</v>
      </c>
      <c r="AG8812">
        <v>95.717468274863506</v>
      </c>
      <c r="AH8812">
        <f t="shared" si="961"/>
        <v>168.71746827486351</v>
      </c>
      <c r="AI8812">
        <v>281.46387295345602</v>
      </c>
      <c r="AJ8812">
        <f t="shared" si="962"/>
        <v>437.46387295345602</v>
      </c>
      <c r="AK8812">
        <f t="shared" si="963"/>
        <v>0.4439933375654303</v>
      </c>
      <c r="AL8812">
        <f t="shared" si="964"/>
        <v>0.59276947554668835</v>
      </c>
      <c r="AM8812">
        <f t="shared" si="965"/>
        <v>0.74901518361071551</v>
      </c>
    </row>
    <row r="8813" spans="1:39" x14ac:dyDescent="0.3">
      <c r="A8813">
        <v>8812</v>
      </c>
      <c r="B8813" t="s">
        <v>217</v>
      </c>
      <c r="C8813" t="s">
        <v>205</v>
      </c>
      <c r="D8813">
        <v>74</v>
      </c>
      <c r="E8813" t="s">
        <v>123</v>
      </c>
      <c r="F8813">
        <v>227</v>
      </c>
      <c r="G8813">
        <v>160</v>
      </c>
      <c r="H8813">
        <v>11</v>
      </c>
      <c r="I8813">
        <v>0</v>
      </c>
      <c r="J8813">
        <v>46.25</v>
      </c>
      <c r="K8813">
        <v>2</v>
      </c>
      <c r="L8813" t="s">
        <v>27</v>
      </c>
      <c r="M8813" t="s">
        <v>86</v>
      </c>
      <c r="N8813">
        <v>40494</v>
      </c>
      <c r="O8813" t="s">
        <v>1882</v>
      </c>
      <c r="P8813">
        <v>472</v>
      </c>
      <c r="Q8813">
        <v>862</v>
      </c>
      <c r="R8813" t="s">
        <v>117</v>
      </c>
      <c r="S8813">
        <v>10</v>
      </c>
      <c r="T8813">
        <v>0.15677966101694915</v>
      </c>
      <c r="U8813">
        <v>0.18561484918793503</v>
      </c>
      <c r="V8813">
        <v>0.8446504237288136</v>
      </c>
      <c r="W8813">
        <v>48.4</v>
      </c>
      <c r="X8813">
        <v>48.88</v>
      </c>
      <c r="Y8813" t="s">
        <v>990</v>
      </c>
      <c r="Z8813">
        <v>0</v>
      </c>
      <c r="AA8813">
        <v>0</v>
      </c>
      <c r="AB8813">
        <v>0</v>
      </c>
      <c r="AC8813">
        <v>1</v>
      </c>
      <c r="AD8813">
        <v>0</v>
      </c>
      <c r="AE8813" t="str">
        <f t="shared" si="959"/>
        <v>VVS Laxman</v>
      </c>
      <c r="AF8813" t="str">
        <f t="shared" si="960"/>
        <v>VVS Laxmanv New Zealand40494</v>
      </c>
      <c r="AG8813">
        <v>0</v>
      </c>
      <c r="AH8813">
        <f t="shared" si="961"/>
        <v>74</v>
      </c>
      <c r="AI8813">
        <v>0</v>
      </c>
      <c r="AJ8813">
        <f t="shared" si="962"/>
        <v>160</v>
      </c>
      <c r="AK8813">
        <f t="shared" si="963"/>
        <v>0.15677966101694915</v>
      </c>
      <c r="AL8813">
        <f t="shared" si="964"/>
        <v>0.18561484918793503</v>
      </c>
      <c r="AM8813">
        <f t="shared" si="965"/>
        <v>0.8446504237288136</v>
      </c>
    </row>
    <row r="8814" spans="1:39" x14ac:dyDescent="0.3">
      <c r="A8814">
        <v>8813</v>
      </c>
      <c r="B8814" t="s">
        <v>146</v>
      </c>
      <c r="C8814" t="s">
        <v>131</v>
      </c>
      <c r="D8814">
        <v>80</v>
      </c>
      <c r="E8814" t="s">
        <v>123</v>
      </c>
      <c r="F8814">
        <v>178</v>
      </c>
      <c r="G8814">
        <v>152</v>
      </c>
      <c r="H8814">
        <v>7</v>
      </c>
      <c r="I8814">
        <v>0</v>
      </c>
      <c r="J8814">
        <v>52.63</v>
      </c>
      <c r="K8814">
        <v>1</v>
      </c>
      <c r="L8814" t="s">
        <v>13</v>
      </c>
      <c r="M8814" t="s">
        <v>87</v>
      </c>
      <c r="N8814">
        <v>40494</v>
      </c>
      <c r="O8814" t="s">
        <v>1883</v>
      </c>
      <c r="P8814">
        <v>380</v>
      </c>
      <c r="Q8814">
        <v>738</v>
      </c>
      <c r="R8814" t="s">
        <v>117</v>
      </c>
      <c r="S8814">
        <v>10</v>
      </c>
      <c r="T8814">
        <v>0.21052631578947367</v>
      </c>
      <c r="U8814">
        <v>0.20596205962059622</v>
      </c>
      <c r="V8814">
        <v>1.0221606648199444</v>
      </c>
      <c r="W8814">
        <v>47.46</v>
      </c>
      <c r="X8814">
        <v>50.1</v>
      </c>
      <c r="Y8814" t="s">
        <v>990</v>
      </c>
      <c r="Z8814">
        <v>0</v>
      </c>
      <c r="AA8814">
        <v>0</v>
      </c>
      <c r="AB8814">
        <v>0</v>
      </c>
      <c r="AC8814">
        <v>1</v>
      </c>
      <c r="AD8814">
        <v>0</v>
      </c>
      <c r="AE8814" t="str">
        <f t="shared" si="959"/>
        <v>HM Amla</v>
      </c>
      <c r="AF8814" t="str">
        <f t="shared" si="960"/>
        <v>HM Amlav Pakistan40494</v>
      </c>
      <c r="AG8814">
        <v>109.52620299965901</v>
      </c>
      <c r="AH8814">
        <f t="shared" si="961"/>
        <v>189.52620299965901</v>
      </c>
      <c r="AI8814">
        <v>245.32100866874299</v>
      </c>
      <c r="AJ8814">
        <f t="shared" si="962"/>
        <v>397.32100866874299</v>
      </c>
      <c r="AK8814">
        <f t="shared" si="963"/>
        <v>0.49875316578857631</v>
      </c>
      <c r="AL8814">
        <f t="shared" si="964"/>
        <v>0.53837535049965179</v>
      </c>
      <c r="AM8814">
        <f t="shared" si="965"/>
        <v>0.92640416268259085</v>
      </c>
    </row>
    <row r="8815" spans="1:39" x14ac:dyDescent="0.3">
      <c r="A8815">
        <v>8814</v>
      </c>
      <c r="B8815" t="s">
        <v>440</v>
      </c>
      <c r="C8815" t="s">
        <v>221</v>
      </c>
      <c r="D8815">
        <v>85</v>
      </c>
      <c r="E8815" t="s">
        <v>123</v>
      </c>
      <c r="F8815">
        <v>203</v>
      </c>
      <c r="G8815">
        <v>160</v>
      </c>
      <c r="H8815">
        <v>9</v>
      </c>
      <c r="I8815">
        <v>1</v>
      </c>
      <c r="J8815">
        <v>53.12</v>
      </c>
      <c r="K8815">
        <v>1</v>
      </c>
      <c r="L8815" t="s">
        <v>24</v>
      </c>
      <c r="M8815" t="s">
        <v>86</v>
      </c>
      <c r="N8815">
        <v>40494</v>
      </c>
      <c r="O8815" t="s">
        <v>1885</v>
      </c>
      <c r="P8815">
        <v>350</v>
      </c>
      <c r="Q8815">
        <v>705</v>
      </c>
      <c r="R8815" t="s">
        <v>117</v>
      </c>
      <c r="S8815">
        <v>10</v>
      </c>
      <c r="T8815">
        <v>0.24285714285714285</v>
      </c>
      <c r="U8815">
        <v>0.22695035460992907</v>
      </c>
      <c r="V8815">
        <v>1.0700892857142856</v>
      </c>
      <c r="W8815">
        <v>29.38</v>
      </c>
      <c r="X8815">
        <v>46.61</v>
      </c>
      <c r="Y8815" t="s">
        <v>983</v>
      </c>
      <c r="Z8815">
        <v>0</v>
      </c>
      <c r="AA8815">
        <v>0</v>
      </c>
      <c r="AB8815">
        <v>1</v>
      </c>
      <c r="AC8815">
        <v>0</v>
      </c>
      <c r="AD8815">
        <v>0</v>
      </c>
      <c r="AE8815" t="str">
        <f t="shared" si="959"/>
        <v>MJ Guptill</v>
      </c>
      <c r="AF8815" t="str">
        <f t="shared" si="960"/>
        <v>MJ Guptillv India40494</v>
      </c>
      <c r="AG8815">
        <v>0</v>
      </c>
      <c r="AH8815">
        <f t="shared" si="961"/>
        <v>85</v>
      </c>
      <c r="AI8815">
        <v>0</v>
      </c>
      <c r="AJ8815">
        <f t="shared" si="962"/>
        <v>160</v>
      </c>
      <c r="AK8815">
        <f t="shared" si="963"/>
        <v>0.24285714285714285</v>
      </c>
      <c r="AL8815">
        <f t="shared" si="964"/>
        <v>0.22695035460992907</v>
      </c>
      <c r="AM8815">
        <f t="shared" si="965"/>
        <v>1.0700892857142856</v>
      </c>
    </row>
    <row r="8816" spans="1:39" x14ac:dyDescent="0.3">
      <c r="A8816">
        <v>8815</v>
      </c>
      <c r="B8816" t="s">
        <v>213</v>
      </c>
      <c r="C8816" t="s">
        <v>205</v>
      </c>
      <c r="D8816">
        <v>96</v>
      </c>
      <c r="E8816" t="s">
        <v>123</v>
      </c>
      <c r="F8816">
        <v>201</v>
      </c>
      <c r="G8816">
        <v>120</v>
      </c>
      <c r="H8816">
        <v>15</v>
      </c>
      <c r="I8816">
        <v>1</v>
      </c>
      <c r="J8816">
        <v>80</v>
      </c>
      <c r="K8816">
        <v>2</v>
      </c>
      <c r="L8816" t="s">
        <v>27</v>
      </c>
      <c r="M8816" t="s">
        <v>86</v>
      </c>
      <c r="N8816">
        <v>40494</v>
      </c>
      <c r="O8816" t="s">
        <v>1882</v>
      </c>
      <c r="P8816">
        <v>472</v>
      </c>
      <c r="Q8816">
        <v>862</v>
      </c>
      <c r="R8816" t="s">
        <v>117</v>
      </c>
      <c r="S8816">
        <v>10</v>
      </c>
      <c r="T8816">
        <v>0.20338983050847459</v>
      </c>
      <c r="U8816">
        <v>0.13921113689095127</v>
      </c>
      <c r="V8816">
        <v>1.4610169491525424</v>
      </c>
      <c r="W8816">
        <v>48.4</v>
      </c>
      <c r="X8816">
        <v>87.17</v>
      </c>
      <c r="Y8816" t="s">
        <v>990</v>
      </c>
      <c r="Z8816">
        <v>0</v>
      </c>
      <c r="AA8816">
        <v>0</v>
      </c>
      <c r="AB8816">
        <v>0</v>
      </c>
      <c r="AC8816">
        <v>1</v>
      </c>
      <c r="AD8816">
        <v>0</v>
      </c>
      <c r="AE8816" t="str">
        <f t="shared" si="959"/>
        <v>V Sehwag</v>
      </c>
      <c r="AF8816" t="str">
        <f t="shared" si="960"/>
        <v>V Sehwagv New Zealand40494</v>
      </c>
      <c r="AG8816">
        <v>54.224423343222803</v>
      </c>
      <c r="AH8816">
        <f t="shared" si="961"/>
        <v>150.22442334322281</v>
      </c>
      <c r="AI8816">
        <v>24.364250746436898</v>
      </c>
      <c r="AJ8816">
        <f t="shared" si="962"/>
        <v>144.36425074643691</v>
      </c>
      <c r="AK8816">
        <f t="shared" si="963"/>
        <v>0.31827208335428564</v>
      </c>
      <c r="AL8816">
        <f t="shared" si="964"/>
        <v>0.16747592894018204</v>
      </c>
      <c r="AM8816">
        <f t="shared" si="965"/>
        <v>1.9004049439723603</v>
      </c>
    </row>
    <row r="8817" spans="1:39" x14ac:dyDescent="0.3">
      <c r="A8817">
        <v>8816</v>
      </c>
      <c r="B8817" t="s">
        <v>138</v>
      </c>
      <c r="C8817" t="s">
        <v>131</v>
      </c>
      <c r="D8817">
        <v>100</v>
      </c>
      <c r="E8817" t="s">
        <v>123</v>
      </c>
      <c r="F8817">
        <v>216</v>
      </c>
      <c r="G8817">
        <v>152</v>
      </c>
      <c r="H8817">
        <v>8</v>
      </c>
      <c r="I8817">
        <v>0</v>
      </c>
      <c r="J8817">
        <v>65.78</v>
      </c>
      <c r="K8817">
        <v>1</v>
      </c>
      <c r="L8817" t="s">
        <v>13</v>
      </c>
      <c r="M8817" t="s">
        <v>87</v>
      </c>
      <c r="N8817">
        <v>40494</v>
      </c>
      <c r="O8817" t="s">
        <v>1883</v>
      </c>
      <c r="P8817">
        <v>380</v>
      </c>
      <c r="Q8817">
        <v>738</v>
      </c>
      <c r="R8817" t="s">
        <v>117</v>
      </c>
      <c r="S8817">
        <v>10</v>
      </c>
      <c r="T8817">
        <v>0.26315789473684209</v>
      </c>
      <c r="U8817">
        <v>0.20596205962059622</v>
      </c>
      <c r="V8817">
        <v>1.2777008310249307</v>
      </c>
      <c r="W8817">
        <v>46.79</v>
      </c>
      <c r="X8817">
        <v>59.17</v>
      </c>
      <c r="Y8817" t="s">
        <v>990</v>
      </c>
      <c r="Z8817">
        <v>0</v>
      </c>
      <c r="AA8817">
        <v>0</v>
      </c>
      <c r="AB8817">
        <v>0</v>
      </c>
      <c r="AC8817">
        <v>1</v>
      </c>
      <c r="AD8817">
        <v>0</v>
      </c>
      <c r="AE8817" t="str">
        <f t="shared" si="959"/>
        <v>GC Smith</v>
      </c>
      <c r="AF8817" t="str">
        <f t="shared" si="960"/>
        <v>GC Smithv Pakistan40494</v>
      </c>
      <c r="AG8817">
        <v>0</v>
      </c>
      <c r="AH8817">
        <f t="shared" si="961"/>
        <v>100</v>
      </c>
      <c r="AI8817">
        <v>0</v>
      </c>
      <c r="AJ8817">
        <f t="shared" si="962"/>
        <v>152</v>
      </c>
      <c r="AK8817">
        <f t="shared" si="963"/>
        <v>0.26315789473684209</v>
      </c>
      <c r="AL8817">
        <f t="shared" si="964"/>
        <v>0.20596205962059622</v>
      </c>
      <c r="AM8817">
        <f t="shared" si="965"/>
        <v>1.2777008310249307</v>
      </c>
    </row>
    <row r="8818" spans="1:39" x14ac:dyDescent="0.3">
      <c r="A8818">
        <v>8817</v>
      </c>
      <c r="B8818" t="s">
        <v>429</v>
      </c>
      <c r="C8818" t="s">
        <v>221</v>
      </c>
      <c r="D8818">
        <v>102</v>
      </c>
      <c r="E8818" t="s">
        <v>123</v>
      </c>
      <c r="F8818">
        <v>374</v>
      </c>
      <c r="G8818">
        <v>254</v>
      </c>
      <c r="H8818">
        <v>10</v>
      </c>
      <c r="I8818">
        <v>1</v>
      </c>
      <c r="J8818">
        <v>40.15</v>
      </c>
      <c r="K8818">
        <v>1</v>
      </c>
      <c r="L8818" t="s">
        <v>24</v>
      </c>
      <c r="M8818" t="s">
        <v>86</v>
      </c>
      <c r="N8818">
        <v>40494</v>
      </c>
      <c r="O8818" t="s">
        <v>1885</v>
      </c>
      <c r="P8818">
        <v>350</v>
      </c>
      <c r="Q8818">
        <v>705</v>
      </c>
      <c r="R8818" t="s">
        <v>117</v>
      </c>
      <c r="S8818">
        <v>10</v>
      </c>
      <c r="T8818">
        <v>0.29142857142857143</v>
      </c>
      <c r="U8818">
        <v>0.36028368794326243</v>
      </c>
      <c r="V8818">
        <v>0.80888638920134981</v>
      </c>
      <c r="W8818">
        <v>27.54</v>
      </c>
      <c r="X8818">
        <v>36.200000000000003</v>
      </c>
      <c r="Y8818" t="s">
        <v>983</v>
      </c>
      <c r="Z8818">
        <v>0</v>
      </c>
      <c r="AA8818">
        <v>0</v>
      </c>
      <c r="AB8818">
        <v>1</v>
      </c>
      <c r="AC8818">
        <v>0</v>
      </c>
      <c r="AD8818">
        <v>0</v>
      </c>
      <c r="AE8818" t="str">
        <f t="shared" si="959"/>
        <v>TG McIntosh</v>
      </c>
      <c r="AF8818" t="str">
        <f t="shared" si="960"/>
        <v>TG McIntoshv India40494</v>
      </c>
      <c r="AG8818">
        <v>0</v>
      </c>
      <c r="AH8818">
        <f t="shared" si="961"/>
        <v>102</v>
      </c>
      <c r="AI8818">
        <v>0</v>
      </c>
      <c r="AJ8818">
        <f t="shared" si="962"/>
        <v>254</v>
      </c>
      <c r="AK8818">
        <f t="shared" si="963"/>
        <v>0.29142857142857143</v>
      </c>
      <c r="AL8818">
        <f t="shared" si="964"/>
        <v>0.36028368794326243</v>
      </c>
      <c r="AM8818">
        <f t="shared" si="965"/>
        <v>0.80888638920134981</v>
      </c>
    </row>
    <row r="8819" spans="1:39" x14ac:dyDescent="0.3">
      <c r="A8819">
        <v>8818</v>
      </c>
      <c r="B8819" t="s">
        <v>231</v>
      </c>
      <c r="C8819" t="s">
        <v>221</v>
      </c>
      <c r="D8819">
        <v>225</v>
      </c>
      <c r="E8819" t="s">
        <v>123</v>
      </c>
      <c r="F8819">
        <v>543</v>
      </c>
      <c r="G8819">
        <v>308</v>
      </c>
      <c r="H8819">
        <v>22</v>
      </c>
      <c r="I8819">
        <v>4</v>
      </c>
      <c r="J8819">
        <v>73.05</v>
      </c>
      <c r="K8819">
        <v>3</v>
      </c>
      <c r="L8819" t="s">
        <v>24</v>
      </c>
      <c r="M8819" t="s">
        <v>86</v>
      </c>
      <c r="N8819">
        <v>40494</v>
      </c>
      <c r="O8819" t="s">
        <v>1886</v>
      </c>
      <c r="P8819">
        <v>448</v>
      </c>
      <c r="Q8819">
        <v>810</v>
      </c>
      <c r="R8819" t="s">
        <v>117</v>
      </c>
      <c r="S8819">
        <v>8</v>
      </c>
      <c r="T8819">
        <v>0.5022321428571429</v>
      </c>
      <c r="U8819">
        <v>0.38024691358024693</v>
      </c>
      <c r="V8819">
        <v>1.3208053107606681</v>
      </c>
      <c r="W8819">
        <v>38.69</v>
      </c>
      <c r="X8819">
        <v>65.599999999999994</v>
      </c>
      <c r="Y8819" t="s">
        <v>992</v>
      </c>
      <c r="Z8819">
        <v>1</v>
      </c>
      <c r="AA8819">
        <v>0</v>
      </c>
      <c r="AB8819">
        <v>0</v>
      </c>
      <c r="AC8819">
        <v>0</v>
      </c>
      <c r="AD8819">
        <v>0</v>
      </c>
      <c r="AE8819" t="str">
        <f t="shared" si="959"/>
        <v>BB McCullum</v>
      </c>
      <c r="AF8819" t="str">
        <f t="shared" si="960"/>
        <v>BB McCullumv India40494</v>
      </c>
      <c r="AG8819">
        <v>0</v>
      </c>
      <c r="AH8819">
        <f t="shared" si="961"/>
        <v>225</v>
      </c>
      <c r="AI8819">
        <v>0</v>
      </c>
      <c r="AJ8819">
        <f t="shared" si="962"/>
        <v>308</v>
      </c>
      <c r="AK8819">
        <f t="shared" si="963"/>
        <v>0.5022321428571429</v>
      </c>
      <c r="AL8819">
        <f t="shared" si="964"/>
        <v>0.38024691358024693</v>
      </c>
      <c r="AM8819">
        <f t="shared" si="965"/>
        <v>1.3208053107606681</v>
      </c>
    </row>
    <row r="8820" spans="1:39" x14ac:dyDescent="0.3">
      <c r="A8820">
        <v>8819</v>
      </c>
      <c r="B8820" t="s">
        <v>483</v>
      </c>
      <c r="C8820" t="s">
        <v>221</v>
      </c>
      <c r="D8820">
        <v>1</v>
      </c>
      <c r="E8820" t="s">
        <v>122</v>
      </c>
      <c r="F8820">
        <v>13</v>
      </c>
      <c r="G8820">
        <v>10</v>
      </c>
      <c r="H8820">
        <v>0</v>
      </c>
      <c r="I8820">
        <v>0</v>
      </c>
      <c r="J8820">
        <v>10</v>
      </c>
      <c r="K8820">
        <v>3</v>
      </c>
      <c r="L8820" t="s">
        <v>24</v>
      </c>
      <c r="M8820" t="s">
        <v>86</v>
      </c>
      <c r="N8820">
        <v>40494</v>
      </c>
      <c r="O8820" t="s">
        <v>1886</v>
      </c>
      <c r="P8820">
        <v>448</v>
      </c>
      <c r="Q8820">
        <v>810</v>
      </c>
      <c r="R8820" t="s">
        <v>117</v>
      </c>
      <c r="S8820">
        <v>8</v>
      </c>
      <c r="T8820">
        <v>2.232142857142857E-3</v>
      </c>
      <c r="U8820">
        <v>1.2345679012345678E-2</v>
      </c>
      <c r="V8820">
        <v>0.18080357142857142</v>
      </c>
      <c r="W8820">
        <v>5.62</v>
      </c>
      <c r="X8820">
        <v>30.4</v>
      </c>
      <c r="Y8820" t="s">
        <v>986</v>
      </c>
      <c r="Z8820">
        <v>0</v>
      </c>
      <c r="AA8820">
        <v>1</v>
      </c>
      <c r="AB8820">
        <v>0</v>
      </c>
      <c r="AC8820">
        <v>0</v>
      </c>
      <c r="AD8820">
        <v>0</v>
      </c>
      <c r="AE8820" t="str">
        <f t="shared" si="959"/>
        <v>BJ Arnel</v>
      </c>
      <c r="AF8820" t="str">
        <f t="shared" si="960"/>
        <v>BJ Arnelv India40494</v>
      </c>
      <c r="AG8820">
        <v>0</v>
      </c>
      <c r="AH8820">
        <f t="shared" si="961"/>
        <v>1</v>
      </c>
      <c r="AI8820">
        <v>0</v>
      </c>
      <c r="AJ8820">
        <f t="shared" si="962"/>
        <v>10</v>
      </c>
      <c r="AK8820">
        <f t="shared" si="963"/>
        <v>2.232142857142857E-3</v>
      </c>
      <c r="AL8820">
        <f t="shared" si="964"/>
        <v>1.2345679012345678E-2</v>
      </c>
      <c r="AM8820">
        <f t="shared" si="965"/>
        <v>0.18080357142857142</v>
      </c>
    </row>
    <row r="8821" spans="1:39" x14ac:dyDescent="0.3">
      <c r="A8821">
        <v>8820</v>
      </c>
      <c r="B8821" t="s">
        <v>197</v>
      </c>
      <c r="C8821" t="s">
        <v>131</v>
      </c>
      <c r="D8821">
        <v>10</v>
      </c>
      <c r="E8821" t="s">
        <v>122</v>
      </c>
      <c r="F8821">
        <v>46</v>
      </c>
      <c r="G8821">
        <v>42</v>
      </c>
      <c r="H8821">
        <v>0</v>
      </c>
      <c r="I8821">
        <v>0</v>
      </c>
      <c r="J8821">
        <v>23.8</v>
      </c>
      <c r="K8821">
        <v>1</v>
      </c>
      <c r="L8821" t="s">
        <v>13</v>
      </c>
      <c r="M8821" t="s">
        <v>87</v>
      </c>
      <c r="N8821">
        <v>40494</v>
      </c>
      <c r="O8821" t="s">
        <v>1883</v>
      </c>
      <c r="P8821">
        <v>380</v>
      </c>
      <c r="Q8821">
        <v>738</v>
      </c>
      <c r="R8821" t="s">
        <v>117</v>
      </c>
      <c r="S8821">
        <v>10</v>
      </c>
      <c r="T8821">
        <v>2.6315789473684209E-2</v>
      </c>
      <c r="U8821">
        <v>5.6910569105691054E-2</v>
      </c>
      <c r="V8821">
        <v>0.46240601503759399</v>
      </c>
      <c r="W8821">
        <v>13.56</v>
      </c>
      <c r="X8821">
        <v>44.07</v>
      </c>
      <c r="Y8821" t="s">
        <v>986</v>
      </c>
      <c r="Z8821">
        <v>0</v>
      </c>
      <c r="AA8821">
        <v>1</v>
      </c>
      <c r="AB8821">
        <v>0</v>
      </c>
      <c r="AC8821">
        <v>0</v>
      </c>
      <c r="AD8821">
        <v>0</v>
      </c>
      <c r="AE8821" t="str">
        <f t="shared" si="959"/>
        <v>DW Steyn</v>
      </c>
      <c r="AF8821" t="str">
        <f t="shared" si="960"/>
        <v>DW Steynv Pakistan40494</v>
      </c>
      <c r="AG8821">
        <v>0</v>
      </c>
      <c r="AH8821">
        <f t="shared" si="961"/>
        <v>10</v>
      </c>
      <c r="AI8821">
        <v>0</v>
      </c>
      <c r="AJ8821">
        <f t="shared" si="962"/>
        <v>42</v>
      </c>
      <c r="AK8821">
        <f t="shared" si="963"/>
        <v>2.6315789473684209E-2</v>
      </c>
      <c r="AL8821">
        <f t="shared" si="964"/>
        <v>5.6910569105691054E-2</v>
      </c>
      <c r="AM8821">
        <f t="shared" si="965"/>
        <v>0.46240601503759399</v>
      </c>
    </row>
    <row r="8822" spans="1:39" x14ac:dyDescent="0.3">
      <c r="A8822">
        <v>8821</v>
      </c>
      <c r="B8822" t="s">
        <v>410</v>
      </c>
      <c r="C8822" t="s">
        <v>221</v>
      </c>
      <c r="D8822">
        <v>11</v>
      </c>
      <c r="E8822" t="s">
        <v>122</v>
      </c>
      <c r="F8822">
        <v>65</v>
      </c>
      <c r="G8822">
        <v>43</v>
      </c>
      <c r="H8822">
        <v>1</v>
      </c>
      <c r="I8822">
        <v>0</v>
      </c>
      <c r="J8822">
        <v>25.58</v>
      </c>
      <c r="K8822">
        <v>3</v>
      </c>
      <c r="L8822" t="s">
        <v>24</v>
      </c>
      <c r="M8822" t="s">
        <v>86</v>
      </c>
      <c r="N8822">
        <v>40494</v>
      </c>
      <c r="O8822" t="s">
        <v>1886</v>
      </c>
      <c r="P8822">
        <v>448</v>
      </c>
      <c r="Q8822">
        <v>810</v>
      </c>
      <c r="R8822" t="s">
        <v>117</v>
      </c>
      <c r="S8822">
        <v>8</v>
      </c>
      <c r="T8822">
        <v>2.4553571428571428E-2</v>
      </c>
      <c r="U8822">
        <v>5.3086419753086422E-2</v>
      </c>
      <c r="V8822">
        <v>0.4625207641196013</v>
      </c>
      <c r="W8822">
        <v>11.83</v>
      </c>
      <c r="X8822">
        <v>25.63</v>
      </c>
      <c r="Y8822" t="s">
        <v>986</v>
      </c>
      <c r="Z8822">
        <v>0</v>
      </c>
      <c r="AA8822">
        <v>1</v>
      </c>
      <c r="AB8822">
        <v>0</v>
      </c>
      <c r="AC8822">
        <v>0</v>
      </c>
      <c r="AD8822">
        <v>0</v>
      </c>
      <c r="AE8822" t="str">
        <f t="shared" si="959"/>
        <v>GJ Hopkins</v>
      </c>
      <c r="AF8822" t="str">
        <f t="shared" si="960"/>
        <v>GJ Hopkinsv India40494</v>
      </c>
      <c r="AG8822">
        <v>0</v>
      </c>
      <c r="AH8822">
        <f t="shared" si="961"/>
        <v>11</v>
      </c>
      <c r="AI8822">
        <v>0</v>
      </c>
      <c r="AJ8822">
        <f t="shared" si="962"/>
        <v>43</v>
      </c>
      <c r="AK8822">
        <f t="shared" si="963"/>
        <v>2.4553571428571428E-2</v>
      </c>
      <c r="AL8822">
        <f t="shared" si="964"/>
        <v>5.3086419753086422E-2</v>
      </c>
      <c r="AM8822">
        <f t="shared" si="965"/>
        <v>0.4625207641196013</v>
      </c>
    </row>
    <row r="8823" spans="1:39" x14ac:dyDescent="0.3">
      <c r="A8823">
        <v>8822</v>
      </c>
      <c r="B8823" t="s">
        <v>235</v>
      </c>
      <c r="C8823" t="s">
        <v>205</v>
      </c>
      <c r="D8823">
        <v>111</v>
      </c>
      <c r="E8823" t="s">
        <v>122</v>
      </c>
      <c r="F8823">
        <v>174</v>
      </c>
      <c r="G8823">
        <v>116</v>
      </c>
      <c r="H8823">
        <v>7</v>
      </c>
      <c r="I8823">
        <v>7</v>
      </c>
      <c r="J8823">
        <v>95.68</v>
      </c>
      <c r="K8823">
        <v>2</v>
      </c>
      <c r="L8823" t="s">
        <v>27</v>
      </c>
      <c r="M8823" t="s">
        <v>86</v>
      </c>
      <c r="N8823">
        <v>40494</v>
      </c>
      <c r="O8823" t="s">
        <v>1882</v>
      </c>
      <c r="P8823">
        <v>472</v>
      </c>
      <c r="Q8823">
        <v>862</v>
      </c>
      <c r="R8823" t="s">
        <v>117</v>
      </c>
      <c r="S8823">
        <v>10</v>
      </c>
      <c r="T8823">
        <v>0.23516949152542374</v>
      </c>
      <c r="U8823">
        <v>0.13457076566125289</v>
      </c>
      <c r="V8823">
        <v>1.7475526008182352</v>
      </c>
      <c r="W8823">
        <v>20.94</v>
      </c>
      <c r="X8823">
        <v>63.54</v>
      </c>
      <c r="Y8823" t="s">
        <v>983</v>
      </c>
      <c r="Z8823">
        <v>0</v>
      </c>
      <c r="AA8823">
        <v>0</v>
      </c>
      <c r="AB8823">
        <v>1</v>
      </c>
      <c r="AC8823">
        <v>0</v>
      </c>
      <c r="AD8823">
        <v>0</v>
      </c>
      <c r="AE8823" t="str">
        <f t="shared" si="959"/>
        <v>Harbhajan Singh</v>
      </c>
      <c r="AF8823" t="str">
        <f t="shared" si="960"/>
        <v>Harbhajan Singhv New Zealand40494</v>
      </c>
      <c r="AG8823">
        <v>186.43518515360299</v>
      </c>
      <c r="AH8823">
        <f t="shared" si="961"/>
        <v>297.43518515360302</v>
      </c>
      <c r="AI8823">
        <v>358.67298547526701</v>
      </c>
      <c r="AJ8823">
        <f t="shared" si="962"/>
        <v>474.67298547526701</v>
      </c>
      <c r="AK8823">
        <f t="shared" si="963"/>
        <v>0.63015929057966735</v>
      </c>
      <c r="AL8823">
        <f t="shared" si="964"/>
        <v>0.55066471632861602</v>
      </c>
      <c r="AM8823">
        <f t="shared" si="965"/>
        <v>1.1443611182881961</v>
      </c>
    </row>
    <row r="8824" spans="1:39" x14ac:dyDescent="0.3">
      <c r="A8824">
        <v>8823</v>
      </c>
      <c r="B8824" t="s">
        <v>146</v>
      </c>
      <c r="C8824" t="s">
        <v>131</v>
      </c>
      <c r="D8824">
        <v>118</v>
      </c>
      <c r="E8824" t="s">
        <v>122</v>
      </c>
      <c r="F8824">
        <v>323</v>
      </c>
      <c r="G8824">
        <v>225</v>
      </c>
      <c r="H8824">
        <v>10</v>
      </c>
      <c r="I8824">
        <v>0</v>
      </c>
      <c r="J8824">
        <v>52.44</v>
      </c>
      <c r="K8824">
        <v>3</v>
      </c>
      <c r="L8824" t="s">
        <v>13</v>
      </c>
      <c r="M8824" t="s">
        <v>87</v>
      </c>
      <c r="N8824">
        <v>40494</v>
      </c>
      <c r="O8824" t="s">
        <v>1888</v>
      </c>
      <c r="P8824">
        <v>318</v>
      </c>
      <c r="Q8824">
        <v>570</v>
      </c>
      <c r="R8824" t="s">
        <v>117</v>
      </c>
      <c r="S8824">
        <v>2</v>
      </c>
      <c r="T8824">
        <v>0.37106918238993708</v>
      </c>
      <c r="U8824">
        <v>0.39473684210526316</v>
      </c>
      <c r="V8824">
        <v>0.94004192872117387</v>
      </c>
      <c r="W8824">
        <v>47.46</v>
      </c>
      <c r="X8824">
        <v>50.1</v>
      </c>
      <c r="Y8824" t="s">
        <v>990</v>
      </c>
      <c r="Z8824">
        <v>0</v>
      </c>
      <c r="AA8824">
        <v>0</v>
      </c>
      <c r="AB8824">
        <v>0</v>
      </c>
      <c r="AC8824">
        <v>1</v>
      </c>
      <c r="AD8824">
        <v>0</v>
      </c>
      <c r="AE8824" t="str">
        <f t="shared" si="959"/>
        <v>HM Amla</v>
      </c>
      <c r="AF8824" t="str">
        <f t="shared" si="960"/>
        <v>HM Amlav Pakistan40494</v>
      </c>
      <c r="AG8824">
        <v>109.52620299965901</v>
      </c>
      <c r="AH8824">
        <f t="shared" si="961"/>
        <v>227.52620299965901</v>
      </c>
      <c r="AI8824">
        <v>245.32100866874299</v>
      </c>
      <c r="AJ8824">
        <f t="shared" si="962"/>
        <v>470.32100866874299</v>
      </c>
      <c r="AK8824">
        <f t="shared" si="963"/>
        <v>0.71549120440144343</v>
      </c>
      <c r="AL8824">
        <f t="shared" si="964"/>
        <v>0.82512457661182981</v>
      </c>
      <c r="AM8824">
        <f t="shared" si="965"/>
        <v>0.86713112744675636</v>
      </c>
    </row>
    <row r="8825" spans="1:39" x14ac:dyDescent="0.3">
      <c r="A8825">
        <v>8824</v>
      </c>
      <c r="B8825" t="s">
        <v>352</v>
      </c>
      <c r="C8825" t="s">
        <v>125</v>
      </c>
      <c r="D8825">
        <v>12</v>
      </c>
      <c r="E8825" t="s">
        <v>122</v>
      </c>
      <c r="F8825">
        <v>20</v>
      </c>
      <c r="G8825">
        <v>13</v>
      </c>
      <c r="H8825">
        <v>1</v>
      </c>
      <c r="I8825">
        <v>1</v>
      </c>
      <c r="J8825">
        <v>92.3</v>
      </c>
      <c r="K8825">
        <v>2</v>
      </c>
      <c r="L8825" t="s">
        <v>17</v>
      </c>
      <c r="M8825" t="s">
        <v>87</v>
      </c>
      <c r="N8825">
        <v>40494</v>
      </c>
      <c r="O8825" t="s">
        <v>1884</v>
      </c>
      <c r="P8825">
        <v>248</v>
      </c>
      <c r="Q8825">
        <v>570</v>
      </c>
      <c r="R8825" t="s">
        <v>117</v>
      </c>
      <c r="S8825">
        <v>10</v>
      </c>
      <c r="T8825">
        <v>4.8387096774193547E-2</v>
      </c>
      <c r="U8825">
        <v>2.2807017543859651E-2</v>
      </c>
      <c r="V8825">
        <v>2.1215880893300247</v>
      </c>
      <c r="W8825">
        <v>10.57</v>
      </c>
      <c r="X8825">
        <v>50.97</v>
      </c>
      <c r="Y8825" t="s">
        <v>986</v>
      </c>
      <c r="Z8825">
        <v>0</v>
      </c>
      <c r="AA8825">
        <v>1</v>
      </c>
      <c r="AB8825">
        <v>0</v>
      </c>
      <c r="AC8825">
        <v>0</v>
      </c>
      <c r="AD8825">
        <v>0</v>
      </c>
      <c r="AE8825" t="str">
        <f t="shared" si="959"/>
        <v>Umar Gul</v>
      </c>
      <c r="AF8825" t="str">
        <f t="shared" si="960"/>
        <v>Umar Gulv South Africa40494</v>
      </c>
      <c r="AG8825">
        <v>0</v>
      </c>
      <c r="AH8825">
        <f t="shared" si="961"/>
        <v>12</v>
      </c>
      <c r="AI8825">
        <v>0</v>
      </c>
      <c r="AJ8825">
        <f t="shared" si="962"/>
        <v>13</v>
      </c>
      <c r="AK8825">
        <f t="shared" si="963"/>
        <v>4.8387096774193547E-2</v>
      </c>
      <c r="AL8825">
        <f t="shared" si="964"/>
        <v>2.2807017543859651E-2</v>
      </c>
      <c r="AM8825">
        <f t="shared" si="965"/>
        <v>2.1215880893300247</v>
      </c>
    </row>
    <row r="8826" spans="1:39" x14ac:dyDescent="0.3">
      <c r="A8826">
        <v>8825</v>
      </c>
      <c r="B8826" t="s">
        <v>163</v>
      </c>
      <c r="C8826" t="s">
        <v>125</v>
      </c>
      <c r="D8826">
        <v>131</v>
      </c>
      <c r="E8826" t="s">
        <v>122</v>
      </c>
      <c r="F8826">
        <v>344</v>
      </c>
      <c r="G8826">
        <v>230</v>
      </c>
      <c r="H8826">
        <v>9</v>
      </c>
      <c r="I8826">
        <v>4</v>
      </c>
      <c r="J8826">
        <v>56.95</v>
      </c>
      <c r="K8826">
        <v>4</v>
      </c>
      <c r="L8826" t="s">
        <v>17</v>
      </c>
      <c r="M8826" t="s">
        <v>87</v>
      </c>
      <c r="N8826">
        <v>40494</v>
      </c>
      <c r="O8826" t="s">
        <v>1887</v>
      </c>
      <c r="P8826">
        <v>343</v>
      </c>
      <c r="Q8826">
        <v>702</v>
      </c>
      <c r="R8826" t="s">
        <v>117</v>
      </c>
      <c r="S8826">
        <v>3</v>
      </c>
      <c r="T8826">
        <v>0.38192419825072887</v>
      </c>
      <c r="U8826">
        <v>0.32763532763532766</v>
      </c>
      <c r="V8826">
        <v>1.1656990746609202</v>
      </c>
      <c r="W8826">
        <v>56.72</v>
      </c>
      <c r="X8826">
        <v>52.66</v>
      </c>
      <c r="Y8826" t="s">
        <v>990</v>
      </c>
      <c r="Z8826">
        <v>0</v>
      </c>
      <c r="AA8826">
        <v>0</v>
      </c>
      <c r="AB8826">
        <v>0</v>
      </c>
      <c r="AC8826">
        <v>1</v>
      </c>
      <c r="AD8826">
        <v>0</v>
      </c>
      <c r="AE8826" t="str">
        <f t="shared" si="959"/>
        <v>Younis Khan</v>
      </c>
      <c r="AF8826" t="str">
        <f t="shared" si="960"/>
        <v>Younis Khanv South Africa40494</v>
      </c>
      <c r="AG8826">
        <v>112.427958306633</v>
      </c>
      <c r="AH8826">
        <f t="shared" si="961"/>
        <v>243.427958306633</v>
      </c>
      <c r="AI8826">
        <v>115.437877096636</v>
      </c>
      <c r="AJ8826">
        <f t="shared" si="962"/>
        <v>345.43787709663599</v>
      </c>
      <c r="AK8826">
        <f t="shared" si="963"/>
        <v>0.70970250235169974</v>
      </c>
      <c r="AL8826">
        <f t="shared" si="964"/>
        <v>0.49207674800090595</v>
      </c>
      <c r="AM8826">
        <f t="shared" si="965"/>
        <v>1.4422597800747803</v>
      </c>
    </row>
    <row r="8827" spans="1:39" x14ac:dyDescent="0.3">
      <c r="A8827">
        <v>8826</v>
      </c>
      <c r="B8827" t="s">
        <v>165</v>
      </c>
      <c r="C8827" t="s">
        <v>131</v>
      </c>
      <c r="D8827">
        <v>135</v>
      </c>
      <c r="E8827" t="s">
        <v>122</v>
      </c>
      <c r="F8827">
        <v>280</v>
      </c>
      <c r="G8827">
        <v>218</v>
      </c>
      <c r="H8827">
        <v>8</v>
      </c>
      <c r="I8827">
        <v>4</v>
      </c>
      <c r="J8827">
        <v>61.92</v>
      </c>
      <c r="K8827">
        <v>3</v>
      </c>
      <c r="L8827" t="s">
        <v>13</v>
      </c>
      <c r="M8827" t="s">
        <v>87</v>
      </c>
      <c r="N8827">
        <v>40494</v>
      </c>
      <c r="O8827" t="s">
        <v>1888</v>
      </c>
      <c r="P8827">
        <v>318</v>
      </c>
      <c r="Q8827">
        <v>570</v>
      </c>
      <c r="R8827" t="s">
        <v>117</v>
      </c>
      <c r="S8827">
        <v>2</v>
      </c>
      <c r="T8827">
        <v>0.42452830188679247</v>
      </c>
      <c r="U8827">
        <v>0.38245614035087722</v>
      </c>
      <c r="V8827">
        <v>1.1100051930067509</v>
      </c>
      <c r="W8827">
        <v>56.13</v>
      </c>
      <c r="X8827">
        <v>50.16</v>
      </c>
      <c r="Y8827" t="s">
        <v>990</v>
      </c>
      <c r="Z8827">
        <v>0</v>
      </c>
      <c r="AA8827">
        <v>0</v>
      </c>
      <c r="AB8827">
        <v>0</v>
      </c>
      <c r="AC8827">
        <v>1</v>
      </c>
      <c r="AD8827">
        <v>0</v>
      </c>
      <c r="AE8827" t="str">
        <f t="shared" si="959"/>
        <v>JH Kallis</v>
      </c>
      <c r="AF8827" t="str">
        <f t="shared" si="960"/>
        <v>JH Kallisv Pakistan40494</v>
      </c>
      <c r="AG8827">
        <v>95.717468274863506</v>
      </c>
      <c r="AH8827">
        <f t="shared" si="961"/>
        <v>230.71746827486351</v>
      </c>
      <c r="AI8827">
        <v>281.46387295345602</v>
      </c>
      <c r="AJ8827">
        <f t="shared" si="962"/>
        <v>499.46387295345602</v>
      </c>
      <c r="AK8827">
        <f t="shared" si="963"/>
        <v>0.72552662979516824</v>
      </c>
      <c r="AL8827">
        <f t="shared" si="964"/>
        <v>0.87625240869027377</v>
      </c>
      <c r="AM8827">
        <f t="shared" si="965"/>
        <v>0.82798817167259608</v>
      </c>
    </row>
    <row r="8828" spans="1:39" x14ac:dyDescent="0.3">
      <c r="A8828">
        <v>8827</v>
      </c>
      <c r="B8828" t="s">
        <v>214</v>
      </c>
      <c r="C8828" t="s">
        <v>205</v>
      </c>
      <c r="D8828">
        <v>14</v>
      </c>
      <c r="E8828" t="s">
        <v>122</v>
      </c>
      <c r="F8828">
        <v>57</v>
      </c>
      <c r="G8828">
        <v>48</v>
      </c>
      <c r="H8828">
        <v>0</v>
      </c>
      <c r="I8828">
        <v>0</v>
      </c>
      <c r="J8828">
        <v>29.16</v>
      </c>
      <c r="K8828">
        <v>4</v>
      </c>
      <c r="L8828" t="s">
        <v>27</v>
      </c>
      <c r="M8828" t="s">
        <v>86</v>
      </c>
      <c r="N8828">
        <v>40494</v>
      </c>
      <c r="O8828" t="s">
        <v>1889</v>
      </c>
      <c r="P8828">
        <v>68</v>
      </c>
      <c r="Q8828">
        <v>102</v>
      </c>
      <c r="R8828" t="s">
        <v>117</v>
      </c>
      <c r="S8828">
        <v>0</v>
      </c>
      <c r="T8828">
        <v>0.20588235294117646</v>
      </c>
      <c r="U8828">
        <v>0.47058823529411764</v>
      </c>
      <c r="V8828">
        <v>0.4375</v>
      </c>
      <c r="W8828">
        <v>41.81</v>
      </c>
      <c r="X8828">
        <v>50.81</v>
      </c>
      <c r="Y8828" t="s">
        <v>992</v>
      </c>
      <c r="Z8828">
        <v>1</v>
      </c>
      <c r="AA8828">
        <v>0</v>
      </c>
      <c r="AB8828">
        <v>0</v>
      </c>
      <c r="AC8828">
        <v>0</v>
      </c>
      <c r="AD8828">
        <v>0</v>
      </c>
      <c r="AE8828" t="str">
        <f t="shared" si="959"/>
        <v>G Gambhir</v>
      </c>
      <c r="AF8828" t="str">
        <f t="shared" si="960"/>
        <v>G Gambhirv New Zealand40494</v>
      </c>
      <c r="AG8828">
        <v>85.153439967082093</v>
      </c>
      <c r="AH8828">
        <f t="shared" si="961"/>
        <v>99.153439967082093</v>
      </c>
      <c r="AI8828">
        <v>82.633134754792593</v>
      </c>
      <c r="AJ8828">
        <f t="shared" si="962"/>
        <v>130.63313475479259</v>
      </c>
      <c r="AK8828">
        <f t="shared" si="963"/>
        <v>1.4581388230453249</v>
      </c>
      <c r="AL8828">
        <f t="shared" si="964"/>
        <v>1.2807170073999274</v>
      </c>
      <c r="AM8828">
        <f t="shared" si="965"/>
        <v>1.1385331924385027</v>
      </c>
    </row>
    <row r="8829" spans="1:39" x14ac:dyDescent="0.3">
      <c r="A8829">
        <v>8828</v>
      </c>
      <c r="B8829" t="s">
        <v>213</v>
      </c>
      <c r="C8829" t="s">
        <v>205</v>
      </c>
      <c r="D8829">
        <v>54</v>
      </c>
      <c r="E8829" t="s">
        <v>122</v>
      </c>
      <c r="F8829">
        <v>57</v>
      </c>
      <c r="G8829">
        <v>54</v>
      </c>
      <c r="H8829">
        <v>6</v>
      </c>
      <c r="I8829">
        <v>1</v>
      </c>
      <c r="J8829">
        <v>100</v>
      </c>
      <c r="K8829">
        <v>4</v>
      </c>
      <c r="L8829" t="s">
        <v>27</v>
      </c>
      <c r="M8829" t="s">
        <v>86</v>
      </c>
      <c r="N8829">
        <v>40494</v>
      </c>
      <c r="O8829" t="s">
        <v>1889</v>
      </c>
      <c r="P8829">
        <v>68</v>
      </c>
      <c r="Q8829">
        <v>102</v>
      </c>
      <c r="R8829" t="s">
        <v>117</v>
      </c>
      <c r="S8829">
        <v>0</v>
      </c>
      <c r="T8829">
        <v>0.79411764705882348</v>
      </c>
      <c r="U8829">
        <v>0.52941176470588236</v>
      </c>
      <c r="V8829">
        <v>1.5</v>
      </c>
      <c r="W8829">
        <v>48.4</v>
      </c>
      <c r="X8829">
        <v>87.17</v>
      </c>
      <c r="Y8829" t="s">
        <v>990</v>
      </c>
      <c r="Z8829">
        <v>0</v>
      </c>
      <c r="AA8829">
        <v>0</v>
      </c>
      <c r="AB8829">
        <v>0</v>
      </c>
      <c r="AC8829">
        <v>1</v>
      </c>
      <c r="AD8829">
        <v>0</v>
      </c>
      <c r="AE8829" t="str">
        <f t="shared" si="959"/>
        <v>V Sehwag</v>
      </c>
      <c r="AF8829" t="str">
        <f t="shared" si="960"/>
        <v>V Sehwagv New Zealand40494</v>
      </c>
      <c r="AG8829">
        <v>54.224423343222803</v>
      </c>
      <c r="AH8829">
        <f t="shared" si="961"/>
        <v>108.22442334322281</v>
      </c>
      <c r="AI8829">
        <v>24.364250746436898</v>
      </c>
      <c r="AJ8829">
        <f t="shared" si="962"/>
        <v>78.364250746436895</v>
      </c>
      <c r="AK8829">
        <f t="shared" si="963"/>
        <v>1.5915356374003355</v>
      </c>
      <c r="AL8829">
        <f t="shared" si="964"/>
        <v>0.76827696810232249</v>
      </c>
      <c r="AM8829">
        <f t="shared" si="965"/>
        <v>2.0715649479008822</v>
      </c>
    </row>
    <row r="8830" spans="1:39" x14ac:dyDescent="0.3">
      <c r="A8830">
        <v>8829</v>
      </c>
      <c r="B8830" t="s">
        <v>483</v>
      </c>
      <c r="C8830" t="s">
        <v>221</v>
      </c>
      <c r="D8830">
        <v>6</v>
      </c>
      <c r="E8830" t="s">
        <v>122</v>
      </c>
      <c r="F8830">
        <v>33</v>
      </c>
      <c r="G8830">
        <v>29</v>
      </c>
      <c r="H8830">
        <v>0</v>
      </c>
      <c r="I8830">
        <v>0</v>
      </c>
      <c r="J8830">
        <v>20.68</v>
      </c>
      <c r="K8830">
        <v>1</v>
      </c>
      <c r="L8830" t="s">
        <v>24</v>
      </c>
      <c r="M8830" t="s">
        <v>86</v>
      </c>
      <c r="N8830">
        <v>40494</v>
      </c>
      <c r="O8830" t="s">
        <v>1885</v>
      </c>
      <c r="P8830">
        <v>350</v>
      </c>
      <c r="Q8830">
        <v>705</v>
      </c>
      <c r="R8830" t="s">
        <v>117</v>
      </c>
      <c r="S8830">
        <v>10</v>
      </c>
      <c r="T8830">
        <v>1.7142857142857144E-2</v>
      </c>
      <c r="U8830">
        <v>4.1134751773049642E-2</v>
      </c>
      <c r="V8830">
        <v>0.41674876847290648</v>
      </c>
      <c r="W8830">
        <v>5.62</v>
      </c>
      <c r="X8830">
        <v>30.4</v>
      </c>
      <c r="Y8830" t="s">
        <v>986</v>
      </c>
      <c r="Z8830">
        <v>0</v>
      </c>
      <c r="AA8830">
        <v>1</v>
      </c>
      <c r="AB8830">
        <v>0</v>
      </c>
      <c r="AC8830">
        <v>0</v>
      </c>
      <c r="AD8830">
        <v>0</v>
      </c>
      <c r="AE8830" t="str">
        <f t="shared" si="959"/>
        <v>BJ Arnel</v>
      </c>
      <c r="AF8830" t="str">
        <f t="shared" si="960"/>
        <v>BJ Arnelv India40494</v>
      </c>
      <c r="AG8830">
        <v>0</v>
      </c>
      <c r="AH8830">
        <f t="shared" si="961"/>
        <v>6</v>
      </c>
      <c r="AI8830">
        <v>0</v>
      </c>
      <c r="AJ8830">
        <f t="shared" si="962"/>
        <v>29</v>
      </c>
      <c r="AK8830">
        <f t="shared" si="963"/>
        <v>1.7142857142857144E-2</v>
      </c>
      <c r="AL8830">
        <f t="shared" si="964"/>
        <v>4.1134751773049642E-2</v>
      </c>
      <c r="AM8830">
        <f t="shared" si="965"/>
        <v>0.41674876847290648</v>
      </c>
    </row>
    <row r="8831" spans="1:39" x14ac:dyDescent="0.3">
      <c r="A8831">
        <v>8830</v>
      </c>
      <c r="B8831" t="s">
        <v>381</v>
      </c>
      <c r="C8831" t="s">
        <v>125</v>
      </c>
      <c r="D8831">
        <v>76</v>
      </c>
      <c r="E8831" t="s">
        <v>122</v>
      </c>
      <c r="F8831">
        <v>225</v>
      </c>
      <c r="G8831">
        <v>185</v>
      </c>
      <c r="H8831">
        <v>8</v>
      </c>
      <c r="I8831">
        <v>1</v>
      </c>
      <c r="J8831">
        <v>41.08</v>
      </c>
      <c r="K8831">
        <v>4</v>
      </c>
      <c r="L8831" t="s">
        <v>17</v>
      </c>
      <c r="M8831" t="s">
        <v>87</v>
      </c>
      <c r="N8831">
        <v>40494</v>
      </c>
      <c r="O8831" t="s">
        <v>1887</v>
      </c>
      <c r="P8831">
        <v>343</v>
      </c>
      <c r="Q8831">
        <v>702</v>
      </c>
      <c r="R8831" t="s">
        <v>117</v>
      </c>
      <c r="S8831">
        <v>3</v>
      </c>
      <c r="T8831">
        <v>0.22157434402332363</v>
      </c>
      <c r="U8831">
        <v>0.26353276353276356</v>
      </c>
      <c r="V8831">
        <v>0.84078480813174683</v>
      </c>
      <c r="W8831">
        <v>49.53</v>
      </c>
      <c r="X8831">
        <v>44.95</v>
      </c>
      <c r="Y8831" t="s">
        <v>990</v>
      </c>
      <c r="Z8831">
        <v>0</v>
      </c>
      <c r="AA8831">
        <v>0</v>
      </c>
      <c r="AB8831">
        <v>0</v>
      </c>
      <c r="AC8831">
        <v>1</v>
      </c>
      <c r="AD8831">
        <v>0</v>
      </c>
      <c r="AE8831" t="str">
        <f t="shared" si="959"/>
        <v>Misbah-ul-Haq</v>
      </c>
      <c r="AF8831" t="str">
        <f t="shared" si="960"/>
        <v>Misbah-ul-Haqv South Africa40494</v>
      </c>
      <c r="AG8831">
        <v>161.37820902681801</v>
      </c>
      <c r="AH8831">
        <f t="shared" si="961"/>
        <v>237.37820902681801</v>
      </c>
      <c r="AI8831">
        <v>227.55663970639901</v>
      </c>
      <c r="AJ8831">
        <f t="shared" si="962"/>
        <v>412.55663970639898</v>
      </c>
      <c r="AK8831">
        <f t="shared" si="963"/>
        <v>0.6920647493493236</v>
      </c>
      <c r="AL8831">
        <f t="shared" si="964"/>
        <v>0.58768752094928634</v>
      </c>
      <c r="AM8831">
        <f t="shared" si="965"/>
        <v>1.1776066781738663</v>
      </c>
    </row>
    <row r="8832" spans="1:39" x14ac:dyDescent="0.3">
      <c r="A8832">
        <v>8831</v>
      </c>
      <c r="B8832" t="s">
        <v>375</v>
      </c>
      <c r="C8832" t="s">
        <v>241</v>
      </c>
      <c r="D8832">
        <v>0</v>
      </c>
      <c r="E8832" t="s">
        <v>123</v>
      </c>
      <c r="F8832">
        <v>1</v>
      </c>
      <c r="G8832">
        <v>1</v>
      </c>
      <c r="H8832">
        <v>0</v>
      </c>
      <c r="I8832">
        <v>0</v>
      </c>
      <c r="J8832">
        <v>0</v>
      </c>
      <c r="K8832">
        <v>1</v>
      </c>
      <c r="L8832" t="s">
        <v>34</v>
      </c>
      <c r="M8832" t="s">
        <v>75</v>
      </c>
      <c r="N8832">
        <v>40497</v>
      </c>
      <c r="O8832" t="s">
        <v>1890</v>
      </c>
      <c r="P8832">
        <v>580</v>
      </c>
      <c r="Q8832">
        <v>980</v>
      </c>
      <c r="R8832" t="s">
        <v>117</v>
      </c>
      <c r="S8832">
        <v>9</v>
      </c>
      <c r="T8832">
        <v>0</v>
      </c>
      <c r="U8832">
        <v>1.0204081632653062E-3</v>
      </c>
      <c r="V8832">
        <v>0</v>
      </c>
      <c r="W8832">
        <v>21.68</v>
      </c>
      <c r="X8832">
        <v>67.88</v>
      </c>
      <c r="Y8832" t="s">
        <v>983</v>
      </c>
      <c r="Z8832">
        <v>0</v>
      </c>
      <c r="AA8832">
        <v>0</v>
      </c>
      <c r="AB8832">
        <v>1</v>
      </c>
      <c r="AC8832">
        <v>0</v>
      </c>
      <c r="AD8832">
        <v>0</v>
      </c>
      <c r="AE8832" t="str">
        <f t="shared" si="959"/>
        <v>DJG Sammy</v>
      </c>
      <c r="AF8832" t="str">
        <f t="shared" si="960"/>
        <v>DJG Sammyv Sri Lanka40497</v>
      </c>
      <c r="AG8832">
        <v>0</v>
      </c>
      <c r="AH8832">
        <f t="shared" si="961"/>
        <v>0</v>
      </c>
      <c r="AI8832">
        <v>0</v>
      </c>
      <c r="AJ8832">
        <f t="shared" si="962"/>
        <v>1</v>
      </c>
      <c r="AK8832">
        <f t="shared" si="963"/>
        <v>0</v>
      </c>
      <c r="AL8832">
        <f t="shared" si="964"/>
        <v>1.0204081632653062E-3</v>
      </c>
      <c r="AM8832">
        <f t="shared" si="965"/>
        <v>0</v>
      </c>
    </row>
    <row r="8833" spans="1:39" x14ac:dyDescent="0.3">
      <c r="A8833">
        <v>8832</v>
      </c>
      <c r="B8833" t="s">
        <v>255</v>
      </c>
      <c r="C8833" t="s">
        <v>249</v>
      </c>
      <c r="D8833">
        <v>0</v>
      </c>
      <c r="E8833" t="s">
        <v>123</v>
      </c>
      <c r="F8833">
        <v>5</v>
      </c>
      <c r="G8833">
        <v>2</v>
      </c>
      <c r="H8833">
        <v>0</v>
      </c>
      <c r="I8833">
        <v>0</v>
      </c>
      <c r="J8833">
        <v>0</v>
      </c>
      <c r="K8833">
        <v>2</v>
      </c>
      <c r="L8833" t="s">
        <v>33</v>
      </c>
      <c r="M8833" t="s">
        <v>75</v>
      </c>
      <c r="N8833">
        <v>40497</v>
      </c>
      <c r="O8833" t="s">
        <v>1891</v>
      </c>
      <c r="P8833">
        <v>378</v>
      </c>
      <c r="Q8833">
        <v>572</v>
      </c>
      <c r="R8833" t="s">
        <v>117</v>
      </c>
      <c r="S8833">
        <v>10</v>
      </c>
      <c r="T8833">
        <v>0</v>
      </c>
      <c r="U8833">
        <v>3.4965034965034965E-3</v>
      </c>
      <c r="V8833">
        <v>0</v>
      </c>
      <c r="W8833">
        <v>43.66</v>
      </c>
      <c r="X8833">
        <v>70.44</v>
      </c>
      <c r="Y8833" t="s">
        <v>992</v>
      </c>
      <c r="Z8833">
        <v>1</v>
      </c>
      <c r="AA8833">
        <v>0</v>
      </c>
      <c r="AB8833">
        <v>0</v>
      </c>
      <c r="AC8833">
        <v>0</v>
      </c>
      <c r="AD8833">
        <v>0</v>
      </c>
      <c r="AE8833" t="str">
        <f t="shared" si="959"/>
        <v>TM Dilshan</v>
      </c>
      <c r="AF8833" t="str">
        <f t="shared" si="960"/>
        <v>TM Dilshanv West Indies40497</v>
      </c>
      <c r="AG8833">
        <v>0</v>
      </c>
      <c r="AH8833">
        <f t="shared" si="961"/>
        <v>0</v>
      </c>
      <c r="AI8833">
        <v>0</v>
      </c>
      <c r="AJ8833">
        <f t="shared" si="962"/>
        <v>2</v>
      </c>
      <c r="AK8833">
        <f t="shared" si="963"/>
        <v>0</v>
      </c>
      <c r="AL8833">
        <f t="shared" si="964"/>
        <v>3.4965034965034965E-3</v>
      </c>
      <c r="AM8833">
        <f t="shared" si="965"/>
        <v>0</v>
      </c>
    </row>
    <row r="8834" spans="1:39" x14ac:dyDescent="0.3">
      <c r="A8834">
        <v>8833</v>
      </c>
      <c r="B8834" t="s">
        <v>491</v>
      </c>
      <c r="C8834" t="s">
        <v>241</v>
      </c>
      <c r="D8834">
        <v>1</v>
      </c>
      <c r="E8834" t="s">
        <v>123</v>
      </c>
      <c r="F8834">
        <v>5</v>
      </c>
      <c r="G8834">
        <v>4</v>
      </c>
      <c r="H8834">
        <v>0</v>
      </c>
      <c r="I8834">
        <v>0</v>
      </c>
      <c r="J8834">
        <v>25</v>
      </c>
      <c r="K8834">
        <v>1</v>
      </c>
      <c r="L8834" t="s">
        <v>34</v>
      </c>
      <c r="M8834" t="s">
        <v>75</v>
      </c>
      <c r="N8834">
        <v>40497</v>
      </c>
      <c r="O8834" t="s">
        <v>1890</v>
      </c>
      <c r="P8834">
        <v>580</v>
      </c>
      <c r="Q8834">
        <v>980</v>
      </c>
      <c r="R8834" t="s">
        <v>117</v>
      </c>
      <c r="S8834">
        <v>9</v>
      </c>
      <c r="T8834">
        <v>1.7241379310344827E-3</v>
      </c>
      <c r="U8834">
        <v>4.0816326530612249E-3</v>
      </c>
      <c r="V8834">
        <v>0.42241379310344823</v>
      </c>
      <c r="W8834">
        <v>13.3</v>
      </c>
      <c r="X8834">
        <v>42.35</v>
      </c>
      <c r="Y8834" t="s">
        <v>986</v>
      </c>
      <c r="Z8834">
        <v>0</v>
      </c>
      <c r="AA8834">
        <v>1</v>
      </c>
      <c r="AB8834">
        <v>0</v>
      </c>
      <c r="AC8834">
        <v>0</v>
      </c>
      <c r="AD8834">
        <v>0</v>
      </c>
      <c r="AE8834" t="str">
        <f t="shared" si="959"/>
        <v>S Shillingford</v>
      </c>
      <c r="AF8834" t="str">
        <f t="shared" si="960"/>
        <v>S Shillingfordv Sri Lanka40497</v>
      </c>
      <c r="AG8834">
        <v>0</v>
      </c>
      <c r="AH8834">
        <f t="shared" si="961"/>
        <v>1</v>
      </c>
      <c r="AI8834">
        <v>0</v>
      </c>
      <c r="AJ8834">
        <f t="shared" si="962"/>
        <v>4</v>
      </c>
      <c r="AK8834">
        <f t="shared" si="963"/>
        <v>1.7241379310344827E-3</v>
      </c>
      <c r="AL8834">
        <f t="shared" si="964"/>
        <v>4.0816326530612249E-3</v>
      </c>
      <c r="AM8834">
        <f t="shared" si="965"/>
        <v>0.42241379310344823</v>
      </c>
    </row>
    <row r="8835" spans="1:39" x14ac:dyDescent="0.3">
      <c r="A8835">
        <v>8834</v>
      </c>
      <c r="B8835" t="s">
        <v>509</v>
      </c>
      <c r="C8835" t="s">
        <v>241</v>
      </c>
      <c r="D8835">
        <v>2</v>
      </c>
      <c r="E8835" t="s">
        <v>123</v>
      </c>
      <c r="F8835">
        <v>22</v>
      </c>
      <c r="G8835">
        <v>9</v>
      </c>
      <c r="H8835">
        <v>0</v>
      </c>
      <c r="I8835">
        <v>0</v>
      </c>
      <c r="J8835">
        <v>22.22</v>
      </c>
      <c r="K8835">
        <v>1</v>
      </c>
      <c r="L8835" t="s">
        <v>34</v>
      </c>
      <c r="M8835" t="s">
        <v>75</v>
      </c>
      <c r="N8835">
        <v>40497</v>
      </c>
      <c r="O8835" t="s">
        <v>1890</v>
      </c>
      <c r="P8835">
        <v>580</v>
      </c>
      <c r="Q8835">
        <v>980</v>
      </c>
      <c r="R8835" t="s">
        <v>117</v>
      </c>
      <c r="S8835">
        <v>9</v>
      </c>
      <c r="T8835">
        <v>3.4482758620689655E-3</v>
      </c>
      <c r="U8835">
        <v>9.1836734693877559E-3</v>
      </c>
      <c r="V8835">
        <v>0.37547892720306508</v>
      </c>
      <c r="W8835">
        <v>2</v>
      </c>
      <c r="X8835">
        <v>22.22</v>
      </c>
      <c r="Y8835" t="s">
        <v>986</v>
      </c>
      <c r="Z8835">
        <v>0</v>
      </c>
      <c r="AA8835">
        <v>1</v>
      </c>
      <c r="AB8835">
        <v>0</v>
      </c>
      <c r="AC8835">
        <v>0</v>
      </c>
      <c r="AD8835">
        <v>0</v>
      </c>
      <c r="AE8835" t="str">
        <f t="shared" ref="AE8835:AE8898" si="966">TRIM(B8835)</f>
        <v>AD Russell</v>
      </c>
      <c r="AF8835" t="str">
        <f t="shared" ref="AF8835:AF8898" si="967">_xlfn.CONCAT(AE8835,L8835,N8835)</f>
        <v>AD Russellv Sri Lanka40497</v>
      </c>
      <c r="AG8835">
        <v>0</v>
      </c>
      <c r="AH8835">
        <f t="shared" ref="AH8835:AH8898" si="968">AG8835+D8835</f>
        <v>2</v>
      </c>
      <c r="AI8835">
        <v>0</v>
      </c>
      <c r="AJ8835">
        <f t="shared" ref="AJ8835:AJ8898" si="969">AI8835+G8835</f>
        <v>9</v>
      </c>
      <c r="AK8835">
        <f t="shared" ref="AK8835:AK8898" si="970">AH8835/P8835</f>
        <v>3.4482758620689655E-3</v>
      </c>
      <c r="AL8835">
        <f t="shared" ref="AL8835:AL8898" si="971">AJ8835/Q8835</f>
        <v>9.1836734693877559E-3</v>
      </c>
      <c r="AM8835">
        <f t="shared" ref="AM8835:AM8898" si="972">AK8835/AL8835</f>
        <v>0.37547892720306508</v>
      </c>
    </row>
    <row r="8836" spans="1:39" x14ac:dyDescent="0.3">
      <c r="A8836">
        <v>8835</v>
      </c>
      <c r="B8836" t="s">
        <v>413</v>
      </c>
      <c r="C8836" t="s">
        <v>249</v>
      </c>
      <c r="D8836">
        <v>4</v>
      </c>
      <c r="E8836" t="s">
        <v>123</v>
      </c>
      <c r="F8836">
        <v>10</v>
      </c>
      <c r="G8836">
        <v>9</v>
      </c>
      <c r="H8836">
        <v>0</v>
      </c>
      <c r="I8836">
        <v>0</v>
      </c>
      <c r="J8836">
        <v>44.44</v>
      </c>
      <c r="K8836">
        <v>2</v>
      </c>
      <c r="L8836" t="s">
        <v>33</v>
      </c>
      <c r="M8836" t="s">
        <v>75</v>
      </c>
      <c r="N8836">
        <v>40497</v>
      </c>
      <c r="O8836" t="s">
        <v>1891</v>
      </c>
      <c r="P8836">
        <v>378</v>
      </c>
      <c r="Q8836">
        <v>572</v>
      </c>
      <c r="R8836" t="s">
        <v>117</v>
      </c>
      <c r="S8836">
        <v>10</v>
      </c>
      <c r="T8836">
        <v>1.0582010582010581E-2</v>
      </c>
      <c r="U8836">
        <v>1.5734265734265736E-2</v>
      </c>
      <c r="V8836">
        <v>0.67254556143445021</v>
      </c>
      <c r="W8836">
        <v>16.38</v>
      </c>
      <c r="X8836">
        <v>46.81</v>
      </c>
      <c r="Y8836" t="s">
        <v>983</v>
      </c>
      <c r="Z8836">
        <v>0</v>
      </c>
      <c r="AA8836">
        <v>0</v>
      </c>
      <c r="AB8836">
        <v>1</v>
      </c>
      <c r="AC8836">
        <v>0</v>
      </c>
      <c r="AD8836">
        <v>0</v>
      </c>
      <c r="AE8836" t="str">
        <f t="shared" si="966"/>
        <v>BAW Mendis</v>
      </c>
      <c r="AF8836" t="str">
        <f t="shared" si="967"/>
        <v>BAW Mendisv West Indies40497</v>
      </c>
      <c r="AG8836">
        <v>0</v>
      </c>
      <c r="AH8836">
        <f t="shared" si="968"/>
        <v>4</v>
      </c>
      <c r="AI8836">
        <v>0</v>
      </c>
      <c r="AJ8836">
        <f t="shared" si="969"/>
        <v>9</v>
      </c>
      <c r="AK8836">
        <f t="shared" si="970"/>
        <v>1.0582010582010581E-2</v>
      </c>
      <c r="AL8836">
        <f t="shared" si="971"/>
        <v>1.5734265734265736E-2</v>
      </c>
      <c r="AM8836">
        <f t="shared" si="972"/>
        <v>0.67254556143445021</v>
      </c>
    </row>
    <row r="8837" spans="1:39" x14ac:dyDescent="0.3">
      <c r="A8837">
        <v>8836</v>
      </c>
      <c r="B8837" t="s">
        <v>252</v>
      </c>
      <c r="C8837" t="s">
        <v>249</v>
      </c>
      <c r="D8837">
        <v>4</v>
      </c>
      <c r="E8837" t="s">
        <v>123</v>
      </c>
      <c r="F8837">
        <v>9</v>
      </c>
      <c r="G8837">
        <v>7</v>
      </c>
      <c r="H8837">
        <v>1</v>
      </c>
      <c r="I8837">
        <v>0</v>
      </c>
      <c r="J8837">
        <v>57.14</v>
      </c>
      <c r="K8837">
        <v>3</v>
      </c>
      <c r="L8837" t="s">
        <v>33</v>
      </c>
      <c r="M8837" t="s">
        <v>75</v>
      </c>
      <c r="N8837">
        <v>40497</v>
      </c>
      <c r="O8837" t="s">
        <v>1892</v>
      </c>
      <c r="P8837">
        <v>241</v>
      </c>
      <c r="Q8837">
        <v>488</v>
      </c>
      <c r="R8837" t="s">
        <v>117</v>
      </c>
      <c r="S8837">
        <v>4</v>
      </c>
      <c r="T8837">
        <v>1.6597510373443983E-2</v>
      </c>
      <c r="U8837">
        <v>1.4344262295081968E-2</v>
      </c>
      <c r="V8837">
        <v>1.1570835803200947</v>
      </c>
      <c r="W8837">
        <v>61.22</v>
      </c>
      <c r="X8837">
        <v>54.15</v>
      </c>
      <c r="Y8837" t="s">
        <v>1045</v>
      </c>
      <c r="Z8837">
        <v>0</v>
      </c>
      <c r="AA8837">
        <v>0</v>
      </c>
      <c r="AB8837">
        <v>0</v>
      </c>
      <c r="AC8837">
        <v>0</v>
      </c>
      <c r="AD8837">
        <v>1</v>
      </c>
      <c r="AE8837" t="str">
        <f t="shared" si="966"/>
        <v>KC Sangakkara</v>
      </c>
      <c r="AF8837" t="str">
        <f t="shared" si="967"/>
        <v>KC Sangakkarav West Indies40497</v>
      </c>
      <c r="AG8837">
        <v>0</v>
      </c>
      <c r="AH8837">
        <f t="shared" si="968"/>
        <v>4</v>
      </c>
      <c r="AI8837">
        <v>0</v>
      </c>
      <c r="AJ8837">
        <f t="shared" si="969"/>
        <v>7</v>
      </c>
      <c r="AK8837">
        <f t="shared" si="970"/>
        <v>1.6597510373443983E-2</v>
      </c>
      <c r="AL8837">
        <f t="shared" si="971"/>
        <v>1.4344262295081968E-2</v>
      </c>
      <c r="AM8837">
        <f t="shared" si="972"/>
        <v>1.1570835803200947</v>
      </c>
    </row>
    <row r="8838" spans="1:39" x14ac:dyDescent="0.3">
      <c r="A8838">
        <v>8837</v>
      </c>
      <c r="B8838" t="s">
        <v>268</v>
      </c>
      <c r="C8838" t="s">
        <v>241</v>
      </c>
      <c r="D8838">
        <v>5</v>
      </c>
      <c r="E8838" t="s">
        <v>123</v>
      </c>
      <c r="F8838">
        <v>12</v>
      </c>
      <c r="G8838">
        <v>10</v>
      </c>
      <c r="H8838">
        <v>1</v>
      </c>
      <c r="I8838">
        <v>0</v>
      </c>
      <c r="J8838">
        <v>50</v>
      </c>
      <c r="K8838">
        <v>1</v>
      </c>
      <c r="L8838" t="s">
        <v>34</v>
      </c>
      <c r="M8838" t="s">
        <v>75</v>
      </c>
      <c r="N8838">
        <v>40497</v>
      </c>
      <c r="O8838" t="s">
        <v>1890</v>
      </c>
      <c r="P8838">
        <v>580</v>
      </c>
      <c r="Q8838">
        <v>980</v>
      </c>
      <c r="R8838" t="s">
        <v>117</v>
      </c>
      <c r="S8838">
        <v>9</v>
      </c>
      <c r="T8838">
        <v>8.6206896551724137E-3</v>
      </c>
      <c r="U8838">
        <v>1.020408163265306E-2</v>
      </c>
      <c r="V8838">
        <v>0.84482758620689657</v>
      </c>
      <c r="W8838">
        <v>31.93</v>
      </c>
      <c r="X8838">
        <v>48.38</v>
      </c>
      <c r="Y8838" t="s">
        <v>992</v>
      </c>
      <c r="Z8838">
        <v>1</v>
      </c>
      <c r="AA8838">
        <v>0</v>
      </c>
      <c r="AB8838">
        <v>0</v>
      </c>
      <c r="AC8838">
        <v>0</v>
      </c>
      <c r="AD8838">
        <v>0</v>
      </c>
      <c r="AE8838" t="str">
        <f t="shared" si="966"/>
        <v>DJ Bravo</v>
      </c>
      <c r="AF8838" t="str">
        <f t="shared" si="967"/>
        <v>DJ Bravov Sri Lanka40497</v>
      </c>
      <c r="AG8838">
        <v>0</v>
      </c>
      <c r="AH8838">
        <f t="shared" si="968"/>
        <v>5</v>
      </c>
      <c r="AI8838">
        <v>0</v>
      </c>
      <c r="AJ8838">
        <f t="shared" si="969"/>
        <v>10</v>
      </c>
      <c r="AK8838">
        <f t="shared" si="970"/>
        <v>8.6206896551724137E-3</v>
      </c>
      <c r="AL8838">
        <f t="shared" si="971"/>
        <v>1.020408163265306E-2</v>
      </c>
      <c r="AM8838">
        <f t="shared" si="972"/>
        <v>0.84482758620689657</v>
      </c>
    </row>
    <row r="8839" spans="1:39" x14ac:dyDescent="0.3">
      <c r="A8839">
        <v>8838</v>
      </c>
      <c r="B8839" t="s">
        <v>434</v>
      </c>
      <c r="C8839" t="s">
        <v>249</v>
      </c>
      <c r="D8839">
        <v>10</v>
      </c>
      <c r="E8839" t="s">
        <v>123</v>
      </c>
      <c r="F8839">
        <v>64</v>
      </c>
      <c r="G8839">
        <v>53</v>
      </c>
      <c r="H8839">
        <v>2</v>
      </c>
      <c r="I8839">
        <v>0</v>
      </c>
      <c r="J8839">
        <v>18.86</v>
      </c>
      <c r="K8839">
        <v>2</v>
      </c>
      <c r="L8839" t="s">
        <v>33</v>
      </c>
      <c r="M8839" t="s">
        <v>75</v>
      </c>
      <c r="N8839">
        <v>40497</v>
      </c>
      <c r="O8839" t="s">
        <v>1891</v>
      </c>
      <c r="P8839">
        <v>378</v>
      </c>
      <c r="Q8839">
        <v>572</v>
      </c>
      <c r="R8839" t="s">
        <v>117</v>
      </c>
      <c r="S8839">
        <v>10</v>
      </c>
      <c r="T8839">
        <v>2.6455026455026454E-2</v>
      </c>
      <c r="U8839">
        <v>9.2657342657342656E-2</v>
      </c>
      <c r="V8839">
        <v>0.28551462513726661</v>
      </c>
      <c r="W8839">
        <v>32.58</v>
      </c>
      <c r="X8839">
        <v>41.92</v>
      </c>
      <c r="Y8839" t="s">
        <v>992</v>
      </c>
      <c r="Z8839">
        <v>1</v>
      </c>
      <c r="AA8839">
        <v>0</v>
      </c>
      <c r="AB8839">
        <v>0</v>
      </c>
      <c r="AC8839">
        <v>0</v>
      </c>
      <c r="AD8839">
        <v>0</v>
      </c>
      <c r="AE8839" t="str">
        <f t="shared" si="966"/>
        <v>NT Paranavitana</v>
      </c>
      <c r="AF8839" t="str">
        <f t="shared" si="967"/>
        <v>NT Paranavitanav West Indies40497</v>
      </c>
      <c r="AG8839">
        <v>0</v>
      </c>
      <c r="AH8839">
        <f t="shared" si="968"/>
        <v>10</v>
      </c>
      <c r="AI8839">
        <v>0</v>
      </c>
      <c r="AJ8839">
        <f t="shared" si="969"/>
        <v>53</v>
      </c>
      <c r="AK8839">
        <f t="shared" si="970"/>
        <v>2.6455026455026454E-2</v>
      </c>
      <c r="AL8839">
        <f t="shared" si="971"/>
        <v>9.2657342657342656E-2</v>
      </c>
      <c r="AM8839">
        <f t="shared" si="972"/>
        <v>0.28551462513726661</v>
      </c>
    </row>
    <row r="8840" spans="1:39" x14ac:dyDescent="0.3">
      <c r="A8840">
        <v>8839</v>
      </c>
      <c r="B8840" t="s">
        <v>501</v>
      </c>
      <c r="C8840" t="s">
        <v>249</v>
      </c>
      <c r="D8840">
        <v>12</v>
      </c>
      <c r="E8840" t="s">
        <v>123</v>
      </c>
      <c r="F8840">
        <v>25</v>
      </c>
      <c r="G8840">
        <v>21</v>
      </c>
      <c r="H8840">
        <v>2</v>
      </c>
      <c r="I8840">
        <v>0</v>
      </c>
      <c r="J8840">
        <v>57.14</v>
      </c>
      <c r="K8840">
        <v>2</v>
      </c>
      <c r="L8840" t="s">
        <v>33</v>
      </c>
      <c r="M8840" t="s">
        <v>75</v>
      </c>
      <c r="N8840">
        <v>40497</v>
      </c>
      <c r="O8840" t="s">
        <v>1891</v>
      </c>
      <c r="P8840">
        <v>378</v>
      </c>
      <c r="Q8840">
        <v>572</v>
      </c>
      <c r="R8840" t="s">
        <v>117</v>
      </c>
      <c r="S8840">
        <v>10</v>
      </c>
      <c r="T8840">
        <v>3.1746031746031744E-2</v>
      </c>
      <c r="U8840">
        <v>3.6713286713286712E-2</v>
      </c>
      <c r="V8840">
        <v>0.86470143613000749</v>
      </c>
      <c r="W8840">
        <v>9.18</v>
      </c>
      <c r="X8840">
        <v>30.62</v>
      </c>
      <c r="Y8840" t="s">
        <v>986</v>
      </c>
      <c r="Z8840">
        <v>0</v>
      </c>
      <c r="AA8840">
        <v>1</v>
      </c>
      <c r="AB8840">
        <v>0</v>
      </c>
      <c r="AC8840">
        <v>0</v>
      </c>
      <c r="AD8840">
        <v>0</v>
      </c>
      <c r="AE8840" t="str">
        <f t="shared" si="966"/>
        <v>S Randiv</v>
      </c>
      <c r="AF8840" t="str">
        <f t="shared" si="967"/>
        <v>S Randivv West Indies40497</v>
      </c>
      <c r="AG8840">
        <v>0</v>
      </c>
      <c r="AH8840">
        <f t="shared" si="968"/>
        <v>12</v>
      </c>
      <c r="AI8840">
        <v>0</v>
      </c>
      <c r="AJ8840">
        <f t="shared" si="969"/>
        <v>21</v>
      </c>
      <c r="AK8840">
        <f t="shared" si="970"/>
        <v>3.1746031746031744E-2</v>
      </c>
      <c r="AL8840">
        <f t="shared" si="971"/>
        <v>3.6713286713286712E-2</v>
      </c>
      <c r="AM8840">
        <f t="shared" si="972"/>
        <v>0.86470143613000749</v>
      </c>
    </row>
    <row r="8841" spans="1:39" x14ac:dyDescent="0.3">
      <c r="A8841">
        <v>8840</v>
      </c>
      <c r="B8841" t="s">
        <v>448</v>
      </c>
      <c r="C8841" t="s">
        <v>249</v>
      </c>
      <c r="D8841">
        <v>27</v>
      </c>
      <c r="E8841" t="s">
        <v>123</v>
      </c>
      <c r="F8841">
        <v>113</v>
      </c>
      <c r="G8841">
        <v>78</v>
      </c>
      <c r="H8841">
        <v>2</v>
      </c>
      <c r="I8841">
        <v>0</v>
      </c>
      <c r="J8841">
        <v>34.61</v>
      </c>
      <c r="K8841">
        <v>2</v>
      </c>
      <c r="L8841" t="s">
        <v>33</v>
      </c>
      <c r="M8841" t="s">
        <v>75</v>
      </c>
      <c r="N8841">
        <v>40497</v>
      </c>
      <c r="O8841" t="s">
        <v>1891</v>
      </c>
      <c r="P8841">
        <v>378</v>
      </c>
      <c r="Q8841">
        <v>572</v>
      </c>
      <c r="R8841" t="s">
        <v>117</v>
      </c>
      <c r="S8841">
        <v>10</v>
      </c>
      <c r="T8841">
        <v>7.1428571428571425E-2</v>
      </c>
      <c r="U8841">
        <v>0.13636363636363635</v>
      </c>
      <c r="V8841">
        <v>0.52380952380952384</v>
      </c>
      <c r="W8841">
        <v>44.63</v>
      </c>
      <c r="X8841">
        <v>48.52</v>
      </c>
      <c r="Y8841" t="s">
        <v>992</v>
      </c>
      <c r="Z8841">
        <v>1</v>
      </c>
      <c r="AA8841">
        <v>0</v>
      </c>
      <c r="AB8841">
        <v>0</v>
      </c>
      <c r="AC8841">
        <v>0</v>
      </c>
      <c r="AD8841">
        <v>0</v>
      </c>
      <c r="AE8841" t="str">
        <f t="shared" si="966"/>
        <v>AD Mathews</v>
      </c>
      <c r="AF8841" t="str">
        <f t="shared" si="967"/>
        <v>AD Mathewsv West Indies40497</v>
      </c>
      <c r="AG8841">
        <v>0</v>
      </c>
      <c r="AH8841">
        <f t="shared" si="968"/>
        <v>27</v>
      </c>
      <c r="AI8841">
        <v>0</v>
      </c>
      <c r="AJ8841">
        <f t="shared" si="969"/>
        <v>78</v>
      </c>
      <c r="AK8841">
        <f t="shared" si="970"/>
        <v>7.1428571428571425E-2</v>
      </c>
      <c r="AL8841">
        <f t="shared" si="971"/>
        <v>0.13636363636363635</v>
      </c>
      <c r="AM8841">
        <f t="shared" si="972"/>
        <v>0.52380952380952384</v>
      </c>
    </row>
    <row r="8842" spans="1:39" x14ac:dyDescent="0.3">
      <c r="A8842">
        <v>8841</v>
      </c>
      <c r="B8842" t="s">
        <v>247</v>
      </c>
      <c r="C8842" t="s">
        <v>241</v>
      </c>
      <c r="D8842">
        <v>32</v>
      </c>
      <c r="E8842" t="s">
        <v>123</v>
      </c>
      <c r="F8842">
        <v>131</v>
      </c>
      <c r="G8842">
        <v>104</v>
      </c>
      <c r="H8842">
        <v>3</v>
      </c>
      <c r="I8842">
        <v>0</v>
      </c>
      <c r="J8842">
        <v>30.76</v>
      </c>
      <c r="K8842">
        <v>1</v>
      </c>
      <c r="L8842" t="s">
        <v>34</v>
      </c>
      <c r="M8842" t="s">
        <v>75</v>
      </c>
      <c r="N8842">
        <v>40497</v>
      </c>
      <c r="O8842" t="s">
        <v>1890</v>
      </c>
      <c r="P8842">
        <v>580</v>
      </c>
      <c r="Q8842">
        <v>980</v>
      </c>
      <c r="R8842" t="s">
        <v>117</v>
      </c>
      <c r="S8842">
        <v>9</v>
      </c>
      <c r="T8842">
        <v>5.5172413793103448E-2</v>
      </c>
      <c r="U8842">
        <v>0.10612244897959183</v>
      </c>
      <c r="V8842">
        <v>0.519893899204244</v>
      </c>
      <c r="W8842">
        <v>58.55</v>
      </c>
      <c r="X8842">
        <v>43.97</v>
      </c>
      <c r="Y8842" t="s">
        <v>990</v>
      </c>
      <c r="Z8842">
        <v>0</v>
      </c>
      <c r="AA8842">
        <v>0</v>
      </c>
      <c r="AB8842">
        <v>0</v>
      </c>
      <c r="AC8842">
        <v>1</v>
      </c>
      <c r="AD8842">
        <v>0</v>
      </c>
      <c r="AE8842" t="str">
        <f t="shared" si="966"/>
        <v>S Chanderpaul</v>
      </c>
      <c r="AF8842" t="str">
        <f t="shared" si="967"/>
        <v>S Chanderpaulv Sri Lanka40497</v>
      </c>
      <c r="AG8842">
        <v>0</v>
      </c>
      <c r="AH8842">
        <f t="shared" si="968"/>
        <v>32</v>
      </c>
      <c r="AI8842">
        <v>0</v>
      </c>
      <c r="AJ8842">
        <f t="shared" si="969"/>
        <v>104</v>
      </c>
      <c r="AK8842">
        <f t="shared" si="970"/>
        <v>5.5172413793103448E-2</v>
      </c>
      <c r="AL8842">
        <f t="shared" si="971"/>
        <v>0.10612244897959183</v>
      </c>
      <c r="AM8842">
        <f t="shared" si="972"/>
        <v>0.519893899204244</v>
      </c>
    </row>
    <row r="8843" spans="1:39" x14ac:dyDescent="0.3">
      <c r="A8843">
        <v>8842</v>
      </c>
      <c r="B8843" t="s">
        <v>415</v>
      </c>
      <c r="C8843" t="s">
        <v>249</v>
      </c>
      <c r="D8843">
        <v>47</v>
      </c>
      <c r="E8843" t="s">
        <v>123</v>
      </c>
      <c r="F8843">
        <v>51</v>
      </c>
      <c r="G8843">
        <v>46</v>
      </c>
      <c r="H8843">
        <v>6</v>
      </c>
      <c r="I8843">
        <v>2</v>
      </c>
      <c r="J8843">
        <v>102.17</v>
      </c>
      <c r="K8843">
        <v>2</v>
      </c>
      <c r="L8843" t="s">
        <v>33</v>
      </c>
      <c r="M8843" t="s">
        <v>75</v>
      </c>
      <c r="N8843">
        <v>40497</v>
      </c>
      <c r="O8843" t="s">
        <v>1891</v>
      </c>
      <c r="P8843">
        <v>378</v>
      </c>
      <c r="Q8843">
        <v>572</v>
      </c>
      <c r="R8843" t="s">
        <v>117</v>
      </c>
      <c r="S8843">
        <v>10</v>
      </c>
      <c r="T8843">
        <v>0.12433862433862433</v>
      </c>
      <c r="U8843">
        <v>8.0419580419580416E-2</v>
      </c>
      <c r="V8843">
        <v>1.5461237635150678</v>
      </c>
      <c r="W8843">
        <v>12.86</v>
      </c>
      <c r="X8843">
        <v>53.6</v>
      </c>
      <c r="Y8843" t="s">
        <v>986</v>
      </c>
      <c r="Z8843">
        <v>0</v>
      </c>
      <c r="AA8843">
        <v>1</v>
      </c>
      <c r="AB8843">
        <v>0</v>
      </c>
      <c r="AC8843">
        <v>0</v>
      </c>
      <c r="AD8843">
        <v>0</v>
      </c>
      <c r="AE8843" t="str">
        <f t="shared" si="966"/>
        <v>KTGD Prasad</v>
      </c>
      <c r="AF8843" t="str">
        <f t="shared" si="967"/>
        <v>KTGD Prasadv West Indies40497</v>
      </c>
      <c r="AG8843">
        <v>0</v>
      </c>
      <c r="AH8843">
        <f t="shared" si="968"/>
        <v>47</v>
      </c>
      <c r="AI8843">
        <v>0</v>
      </c>
      <c r="AJ8843">
        <f t="shared" si="969"/>
        <v>46</v>
      </c>
      <c r="AK8843">
        <f t="shared" si="970"/>
        <v>0.12433862433862433</v>
      </c>
      <c r="AL8843">
        <f t="shared" si="971"/>
        <v>8.0419580419580416E-2</v>
      </c>
      <c r="AM8843">
        <f t="shared" si="972"/>
        <v>1.5461237635150678</v>
      </c>
    </row>
    <row r="8844" spans="1:39" x14ac:dyDescent="0.3">
      <c r="A8844">
        <v>8843</v>
      </c>
      <c r="B8844" t="s">
        <v>468</v>
      </c>
      <c r="C8844" t="s">
        <v>241</v>
      </c>
      <c r="D8844">
        <v>50</v>
      </c>
      <c r="E8844" t="s">
        <v>123</v>
      </c>
      <c r="F8844">
        <v>115</v>
      </c>
      <c r="G8844">
        <v>86</v>
      </c>
      <c r="H8844">
        <v>8</v>
      </c>
      <c r="I8844">
        <v>0</v>
      </c>
      <c r="J8844">
        <v>58.13</v>
      </c>
      <c r="K8844">
        <v>1</v>
      </c>
      <c r="L8844" t="s">
        <v>34</v>
      </c>
      <c r="M8844" t="s">
        <v>75</v>
      </c>
      <c r="N8844">
        <v>40497</v>
      </c>
      <c r="O8844" t="s">
        <v>1890</v>
      </c>
      <c r="P8844">
        <v>580</v>
      </c>
      <c r="Q8844">
        <v>980</v>
      </c>
      <c r="R8844" t="s">
        <v>117</v>
      </c>
      <c r="S8844">
        <v>9</v>
      </c>
      <c r="T8844">
        <v>8.6206896551724144E-2</v>
      </c>
      <c r="U8844">
        <v>8.7755102040816324E-2</v>
      </c>
      <c r="V8844">
        <v>0.98235765838011235</v>
      </c>
      <c r="W8844">
        <v>23.46</v>
      </c>
      <c r="X8844">
        <v>47.33</v>
      </c>
      <c r="Y8844" t="s">
        <v>983</v>
      </c>
      <c r="Z8844">
        <v>0</v>
      </c>
      <c r="AA8844">
        <v>0</v>
      </c>
      <c r="AB8844">
        <v>1</v>
      </c>
      <c r="AC8844">
        <v>0</v>
      </c>
      <c r="AD8844">
        <v>0</v>
      </c>
      <c r="AE8844" t="str">
        <f t="shared" si="966"/>
        <v>AB Barath</v>
      </c>
      <c r="AF8844" t="str">
        <f t="shared" si="967"/>
        <v>AB Barathv Sri Lanka40497</v>
      </c>
      <c r="AG8844">
        <v>0</v>
      </c>
      <c r="AH8844">
        <f t="shared" si="968"/>
        <v>50</v>
      </c>
      <c r="AI8844">
        <v>0</v>
      </c>
      <c r="AJ8844">
        <f t="shared" si="969"/>
        <v>86</v>
      </c>
      <c r="AK8844">
        <f t="shared" si="970"/>
        <v>8.6206896551724144E-2</v>
      </c>
      <c r="AL8844">
        <f t="shared" si="971"/>
        <v>8.7755102040816324E-2</v>
      </c>
      <c r="AM8844">
        <f t="shared" si="972"/>
        <v>0.98235765838011235</v>
      </c>
    </row>
    <row r="8845" spans="1:39" x14ac:dyDescent="0.3">
      <c r="A8845">
        <v>8844</v>
      </c>
      <c r="B8845" t="s">
        <v>257</v>
      </c>
      <c r="C8845" t="s">
        <v>249</v>
      </c>
      <c r="D8845">
        <v>52</v>
      </c>
      <c r="E8845" t="s">
        <v>123</v>
      </c>
      <c r="F8845">
        <v>110</v>
      </c>
      <c r="G8845">
        <v>74</v>
      </c>
      <c r="H8845">
        <v>6</v>
      </c>
      <c r="I8845">
        <v>0</v>
      </c>
      <c r="J8845">
        <v>70.27</v>
      </c>
      <c r="K8845">
        <v>2</v>
      </c>
      <c r="L8845" t="s">
        <v>33</v>
      </c>
      <c r="M8845" t="s">
        <v>75</v>
      </c>
      <c r="N8845">
        <v>40497</v>
      </c>
      <c r="O8845" t="s">
        <v>1891</v>
      </c>
      <c r="P8845">
        <v>378</v>
      </c>
      <c r="Q8845">
        <v>572</v>
      </c>
      <c r="R8845" t="s">
        <v>117</v>
      </c>
      <c r="S8845">
        <v>10</v>
      </c>
      <c r="T8845">
        <v>0.13756613756613756</v>
      </c>
      <c r="U8845">
        <v>0.12937062937062938</v>
      </c>
      <c r="V8845">
        <v>1.0633490633490632</v>
      </c>
      <c r="W8845">
        <v>48.7</v>
      </c>
      <c r="X8845">
        <v>50.16</v>
      </c>
      <c r="Y8845" t="s">
        <v>990</v>
      </c>
      <c r="Z8845">
        <v>0</v>
      </c>
      <c r="AA8845">
        <v>0</v>
      </c>
      <c r="AB8845">
        <v>0</v>
      </c>
      <c r="AC8845">
        <v>1</v>
      </c>
      <c r="AD8845">
        <v>0</v>
      </c>
      <c r="AE8845" t="str">
        <f t="shared" si="966"/>
        <v>TT Samaraweera</v>
      </c>
      <c r="AF8845" t="str">
        <f t="shared" si="967"/>
        <v>TT Samaraweerav West Indies40497</v>
      </c>
      <c r="AG8845">
        <v>0</v>
      </c>
      <c r="AH8845">
        <f t="shared" si="968"/>
        <v>52</v>
      </c>
      <c r="AI8845">
        <v>0</v>
      </c>
      <c r="AJ8845">
        <f t="shared" si="969"/>
        <v>74</v>
      </c>
      <c r="AK8845">
        <f t="shared" si="970"/>
        <v>0.13756613756613756</v>
      </c>
      <c r="AL8845">
        <f t="shared" si="971"/>
        <v>0.12937062937062938</v>
      </c>
      <c r="AM8845">
        <f t="shared" si="972"/>
        <v>1.0633490633490632</v>
      </c>
    </row>
    <row r="8846" spans="1:39" x14ac:dyDescent="0.3">
      <c r="A8846">
        <v>8845</v>
      </c>
      <c r="B8846" t="s">
        <v>255</v>
      </c>
      <c r="C8846" t="s">
        <v>249</v>
      </c>
      <c r="D8846">
        <v>54</v>
      </c>
      <c r="E8846" t="s">
        <v>123</v>
      </c>
      <c r="F8846">
        <v>119</v>
      </c>
      <c r="G8846">
        <v>78</v>
      </c>
      <c r="H8846">
        <v>5</v>
      </c>
      <c r="I8846">
        <v>0</v>
      </c>
      <c r="J8846">
        <v>69.23</v>
      </c>
      <c r="K8846">
        <v>3</v>
      </c>
      <c r="L8846" t="s">
        <v>33</v>
      </c>
      <c r="M8846" t="s">
        <v>75</v>
      </c>
      <c r="N8846">
        <v>40497</v>
      </c>
      <c r="O8846" t="s">
        <v>1892</v>
      </c>
      <c r="P8846">
        <v>241</v>
      </c>
      <c r="Q8846">
        <v>488</v>
      </c>
      <c r="R8846" t="s">
        <v>117</v>
      </c>
      <c r="S8846">
        <v>4</v>
      </c>
      <c r="T8846">
        <v>0.22406639004149378</v>
      </c>
      <c r="U8846">
        <v>0.1598360655737705</v>
      </c>
      <c r="V8846">
        <v>1.4018512607724225</v>
      </c>
      <c r="W8846">
        <v>43.66</v>
      </c>
      <c r="X8846">
        <v>70.44</v>
      </c>
      <c r="Y8846" t="s">
        <v>992</v>
      </c>
      <c r="Z8846">
        <v>1</v>
      </c>
      <c r="AA8846">
        <v>0</v>
      </c>
      <c r="AB8846">
        <v>0</v>
      </c>
      <c r="AC8846">
        <v>0</v>
      </c>
      <c r="AD8846">
        <v>0</v>
      </c>
      <c r="AE8846" t="str">
        <f t="shared" si="966"/>
        <v>TM Dilshan</v>
      </c>
      <c r="AF8846" t="str">
        <f t="shared" si="967"/>
        <v>TM Dilshanv West Indies40497</v>
      </c>
      <c r="AG8846">
        <v>0</v>
      </c>
      <c r="AH8846">
        <f t="shared" si="968"/>
        <v>54</v>
      </c>
      <c r="AI8846">
        <v>0</v>
      </c>
      <c r="AJ8846">
        <f t="shared" si="969"/>
        <v>78</v>
      </c>
      <c r="AK8846">
        <f t="shared" si="970"/>
        <v>0.22406639004149378</v>
      </c>
      <c r="AL8846">
        <f t="shared" si="971"/>
        <v>0.1598360655737705</v>
      </c>
      <c r="AM8846">
        <f t="shared" si="972"/>
        <v>1.4018512607724225</v>
      </c>
    </row>
    <row r="8847" spans="1:39" x14ac:dyDescent="0.3">
      <c r="A8847">
        <v>8846</v>
      </c>
      <c r="B8847" t="s">
        <v>510</v>
      </c>
      <c r="C8847" t="s">
        <v>241</v>
      </c>
      <c r="D8847">
        <v>58</v>
      </c>
      <c r="E8847" t="s">
        <v>123</v>
      </c>
      <c r="F8847">
        <v>187</v>
      </c>
      <c r="G8847">
        <v>159</v>
      </c>
      <c r="H8847">
        <v>6</v>
      </c>
      <c r="I8847">
        <v>0</v>
      </c>
      <c r="J8847">
        <v>36.47</v>
      </c>
      <c r="K8847">
        <v>1</v>
      </c>
      <c r="L8847" t="s">
        <v>34</v>
      </c>
      <c r="M8847" t="s">
        <v>75</v>
      </c>
      <c r="N8847">
        <v>40497</v>
      </c>
      <c r="O8847" t="s">
        <v>1890</v>
      </c>
      <c r="P8847">
        <v>580</v>
      </c>
      <c r="Q8847">
        <v>980</v>
      </c>
      <c r="R8847" t="s">
        <v>117</v>
      </c>
      <c r="S8847">
        <v>9</v>
      </c>
      <c r="T8847">
        <v>0.1</v>
      </c>
      <c r="U8847">
        <v>0.16224489795918368</v>
      </c>
      <c r="V8847">
        <v>0.61635220125786161</v>
      </c>
      <c r="W8847">
        <v>36.47</v>
      </c>
      <c r="X8847">
        <v>44.86</v>
      </c>
      <c r="Y8847" t="s">
        <v>992</v>
      </c>
      <c r="Z8847">
        <v>1</v>
      </c>
      <c r="AA8847">
        <v>0</v>
      </c>
      <c r="AB8847">
        <v>0</v>
      </c>
      <c r="AC8847">
        <v>0</v>
      </c>
      <c r="AD8847">
        <v>0</v>
      </c>
      <c r="AE8847" t="str">
        <f t="shared" si="966"/>
        <v>DM Bravo</v>
      </c>
      <c r="AF8847" t="str">
        <f t="shared" si="967"/>
        <v>DM Bravov Sri Lanka40497</v>
      </c>
      <c r="AG8847">
        <v>0</v>
      </c>
      <c r="AH8847">
        <f t="shared" si="968"/>
        <v>58</v>
      </c>
      <c r="AI8847">
        <v>0</v>
      </c>
      <c r="AJ8847">
        <f t="shared" si="969"/>
        <v>159</v>
      </c>
      <c r="AK8847">
        <f t="shared" si="970"/>
        <v>0.1</v>
      </c>
      <c r="AL8847">
        <f t="shared" si="971"/>
        <v>0.16224489795918368</v>
      </c>
      <c r="AM8847">
        <f t="shared" si="972"/>
        <v>0.61635220125786161</v>
      </c>
    </row>
    <row r="8848" spans="1:39" x14ac:dyDescent="0.3">
      <c r="A8848">
        <v>8847</v>
      </c>
      <c r="B8848" t="s">
        <v>364</v>
      </c>
      <c r="C8848" t="s">
        <v>249</v>
      </c>
      <c r="D8848">
        <v>58</v>
      </c>
      <c r="E8848" t="s">
        <v>123</v>
      </c>
      <c r="F8848">
        <v>155</v>
      </c>
      <c r="G8848">
        <v>88</v>
      </c>
      <c r="H8848">
        <v>4</v>
      </c>
      <c r="I8848">
        <v>1</v>
      </c>
      <c r="J8848">
        <v>65.900000000000006</v>
      </c>
      <c r="K8848">
        <v>2</v>
      </c>
      <c r="L8848" t="s">
        <v>33</v>
      </c>
      <c r="M8848" t="s">
        <v>75</v>
      </c>
      <c r="N8848">
        <v>40497</v>
      </c>
      <c r="O8848" t="s">
        <v>1891</v>
      </c>
      <c r="P8848">
        <v>378</v>
      </c>
      <c r="Q8848">
        <v>572</v>
      </c>
      <c r="R8848" t="s">
        <v>117</v>
      </c>
      <c r="S8848">
        <v>10</v>
      </c>
      <c r="T8848">
        <v>0.15343915343915343</v>
      </c>
      <c r="U8848">
        <v>0.15384615384615385</v>
      </c>
      <c r="V8848">
        <v>0.99735449735449722</v>
      </c>
      <c r="W8848">
        <v>30.65</v>
      </c>
      <c r="X8848">
        <v>48.77</v>
      </c>
      <c r="Y8848" t="s">
        <v>992</v>
      </c>
      <c r="Z8848">
        <v>1</v>
      </c>
      <c r="AA8848">
        <v>0</v>
      </c>
      <c r="AB8848">
        <v>0</v>
      </c>
      <c r="AC8848">
        <v>0</v>
      </c>
      <c r="AD8848">
        <v>0</v>
      </c>
      <c r="AE8848" t="str">
        <f t="shared" si="966"/>
        <v>HAPW Jayawardene</v>
      </c>
      <c r="AF8848" t="str">
        <f t="shared" si="967"/>
        <v>HAPW Jayawardenev West Indies40497</v>
      </c>
      <c r="AG8848">
        <v>0</v>
      </c>
      <c r="AH8848">
        <f t="shared" si="968"/>
        <v>58</v>
      </c>
      <c r="AI8848">
        <v>0</v>
      </c>
      <c r="AJ8848">
        <f t="shared" si="969"/>
        <v>88</v>
      </c>
      <c r="AK8848">
        <f t="shared" si="970"/>
        <v>0.15343915343915343</v>
      </c>
      <c r="AL8848">
        <f t="shared" si="971"/>
        <v>0.15384615384615385</v>
      </c>
      <c r="AM8848">
        <f t="shared" si="972"/>
        <v>0.99735449735449722</v>
      </c>
    </row>
    <row r="8849" spans="1:39" x14ac:dyDescent="0.3">
      <c r="A8849">
        <v>8848</v>
      </c>
      <c r="B8849" t="s">
        <v>259</v>
      </c>
      <c r="C8849" t="s">
        <v>249</v>
      </c>
      <c r="D8849">
        <v>58</v>
      </c>
      <c r="E8849" t="s">
        <v>123</v>
      </c>
      <c r="F8849">
        <v>212</v>
      </c>
      <c r="G8849">
        <v>134</v>
      </c>
      <c r="H8849">
        <v>7</v>
      </c>
      <c r="I8849">
        <v>1</v>
      </c>
      <c r="J8849">
        <v>43.28</v>
      </c>
      <c r="K8849">
        <v>3</v>
      </c>
      <c r="L8849" t="s">
        <v>33</v>
      </c>
      <c r="M8849" t="s">
        <v>75</v>
      </c>
      <c r="N8849">
        <v>40497</v>
      </c>
      <c r="O8849" t="s">
        <v>1892</v>
      </c>
      <c r="P8849">
        <v>241</v>
      </c>
      <c r="Q8849">
        <v>488</v>
      </c>
      <c r="R8849" t="s">
        <v>117</v>
      </c>
      <c r="S8849">
        <v>4</v>
      </c>
      <c r="T8849">
        <v>0.24066390041493776</v>
      </c>
      <c r="U8849">
        <v>0.27459016393442626</v>
      </c>
      <c r="V8849">
        <v>0.87644763733201203</v>
      </c>
      <c r="W8849">
        <v>50.9</v>
      </c>
      <c r="X8849">
        <v>51.43</v>
      </c>
      <c r="Y8849" t="s">
        <v>990</v>
      </c>
      <c r="Z8849">
        <v>0</v>
      </c>
      <c r="AA8849">
        <v>0</v>
      </c>
      <c r="AB8849">
        <v>0</v>
      </c>
      <c r="AC8849">
        <v>1</v>
      </c>
      <c r="AD8849">
        <v>0</v>
      </c>
      <c r="AE8849" t="str">
        <f t="shared" si="966"/>
        <v>DPMD Jayawardene</v>
      </c>
      <c r="AF8849" t="str">
        <f t="shared" si="967"/>
        <v>DPMD Jayawardenev West Indies40497</v>
      </c>
      <c r="AG8849">
        <v>0</v>
      </c>
      <c r="AH8849">
        <f t="shared" si="968"/>
        <v>58</v>
      </c>
      <c r="AI8849">
        <v>0</v>
      </c>
      <c r="AJ8849">
        <f t="shared" si="969"/>
        <v>134</v>
      </c>
      <c r="AK8849">
        <f t="shared" si="970"/>
        <v>0.24066390041493776</v>
      </c>
      <c r="AL8849">
        <f t="shared" si="971"/>
        <v>0.27459016393442626</v>
      </c>
      <c r="AM8849">
        <f t="shared" si="972"/>
        <v>0.87644763733201203</v>
      </c>
    </row>
    <row r="8850" spans="1:39" x14ac:dyDescent="0.3">
      <c r="A8850">
        <v>8849</v>
      </c>
      <c r="B8850" t="s">
        <v>259</v>
      </c>
      <c r="C8850" t="s">
        <v>249</v>
      </c>
      <c r="D8850">
        <v>59</v>
      </c>
      <c r="E8850" t="s">
        <v>123</v>
      </c>
      <c r="F8850">
        <v>149</v>
      </c>
      <c r="G8850">
        <v>104</v>
      </c>
      <c r="H8850">
        <v>6</v>
      </c>
      <c r="I8850">
        <v>0</v>
      </c>
      <c r="J8850">
        <v>56.73</v>
      </c>
      <c r="K8850">
        <v>2</v>
      </c>
      <c r="L8850" t="s">
        <v>33</v>
      </c>
      <c r="M8850" t="s">
        <v>75</v>
      </c>
      <c r="N8850">
        <v>40497</v>
      </c>
      <c r="O8850" t="s">
        <v>1891</v>
      </c>
      <c r="P8850">
        <v>378</v>
      </c>
      <c r="Q8850">
        <v>572</v>
      </c>
      <c r="R8850" t="s">
        <v>117</v>
      </c>
      <c r="S8850">
        <v>10</v>
      </c>
      <c r="T8850">
        <v>0.15608465608465608</v>
      </c>
      <c r="U8850">
        <v>0.18181818181818182</v>
      </c>
      <c r="V8850">
        <v>0.85846560846560838</v>
      </c>
      <c r="W8850">
        <v>50.9</v>
      </c>
      <c r="X8850">
        <v>51.43</v>
      </c>
      <c r="Y8850" t="s">
        <v>990</v>
      </c>
      <c r="Z8850">
        <v>0</v>
      </c>
      <c r="AA8850">
        <v>0</v>
      </c>
      <c r="AB8850">
        <v>0</v>
      </c>
      <c r="AC8850">
        <v>1</v>
      </c>
      <c r="AD8850">
        <v>0</v>
      </c>
      <c r="AE8850" t="str">
        <f t="shared" si="966"/>
        <v>DPMD Jayawardene</v>
      </c>
      <c r="AF8850" t="str">
        <f t="shared" si="967"/>
        <v>DPMD Jayawardenev West Indies40497</v>
      </c>
      <c r="AG8850">
        <v>0</v>
      </c>
      <c r="AH8850">
        <f t="shared" si="968"/>
        <v>59</v>
      </c>
      <c r="AI8850">
        <v>0</v>
      </c>
      <c r="AJ8850">
        <f t="shared" si="969"/>
        <v>104</v>
      </c>
      <c r="AK8850">
        <f t="shared" si="970"/>
        <v>0.15608465608465608</v>
      </c>
      <c r="AL8850">
        <f t="shared" si="971"/>
        <v>0.18181818181818182</v>
      </c>
      <c r="AM8850">
        <f t="shared" si="972"/>
        <v>0.85846560846560838</v>
      </c>
    </row>
    <row r="8851" spans="1:39" x14ac:dyDescent="0.3">
      <c r="A8851">
        <v>8850</v>
      </c>
      <c r="B8851" t="s">
        <v>428</v>
      </c>
      <c r="C8851" t="s">
        <v>241</v>
      </c>
      <c r="D8851">
        <v>64</v>
      </c>
      <c r="E8851" t="s">
        <v>123</v>
      </c>
      <c r="F8851">
        <v>208</v>
      </c>
      <c r="G8851">
        <v>159</v>
      </c>
      <c r="H8851">
        <v>5</v>
      </c>
      <c r="I8851">
        <v>0</v>
      </c>
      <c r="J8851">
        <v>40.25</v>
      </c>
      <c r="K8851">
        <v>1</v>
      </c>
      <c r="L8851" t="s">
        <v>34</v>
      </c>
      <c r="M8851" t="s">
        <v>75</v>
      </c>
      <c r="N8851">
        <v>40497</v>
      </c>
      <c r="O8851" t="s">
        <v>1890</v>
      </c>
      <c r="P8851">
        <v>580</v>
      </c>
      <c r="Q8851">
        <v>980</v>
      </c>
      <c r="R8851" t="s">
        <v>117</v>
      </c>
      <c r="S8851">
        <v>9</v>
      </c>
      <c r="T8851">
        <v>0.1103448275862069</v>
      </c>
      <c r="U8851">
        <v>0.16224489795918368</v>
      </c>
      <c r="V8851">
        <v>0.68011277380177837</v>
      </c>
      <c r="W8851">
        <v>33.42</v>
      </c>
      <c r="X8851">
        <v>43.28</v>
      </c>
      <c r="Y8851" t="s">
        <v>992</v>
      </c>
      <c r="Z8851">
        <v>1</v>
      </c>
      <c r="AA8851">
        <v>0</v>
      </c>
      <c r="AB8851">
        <v>0</v>
      </c>
      <c r="AC8851">
        <v>0</v>
      </c>
      <c r="AD8851">
        <v>0</v>
      </c>
      <c r="AE8851" t="str">
        <f t="shared" si="966"/>
        <v>BP Nash</v>
      </c>
      <c r="AF8851" t="str">
        <f t="shared" si="967"/>
        <v>BP Nashv Sri Lanka40497</v>
      </c>
      <c r="AG8851">
        <v>0</v>
      </c>
      <c r="AH8851">
        <f t="shared" si="968"/>
        <v>64</v>
      </c>
      <c r="AI8851">
        <v>0</v>
      </c>
      <c r="AJ8851">
        <f t="shared" si="969"/>
        <v>159</v>
      </c>
      <c r="AK8851">
        <f t="shared" si="970"/>
        <v>0.1103448275862069</v>
      </c>
      <c r="AL8851">
        <f t="shared" si="971"/>
        <v>0.16224489795918368</v>
      </c>
      <c r="AM8851">
        <f t="shared" si="972"/>
        <v>0.68011277380177837</v>
      </c>
    </row>
    <row r="8852" spans="1:39" x14ac:dyDescent="0.3">
      <c r="A8852">
        <v>8851</v>
      </c>
      <c r="B8852" t="s">
        <v>252</v>
      </c>
      <c r="C8852" t="s">
        <v>249</v>
      </c>
      <c r="D8852">
        <v>73</v>
      </c>
      <c r="E8852" t="s">
        <v>123</v>
      </c>
      <c r="F8852">
        <v>150</v>
      </c>
      <c r="G8852">
        <v>102</v>
      </c>
      <c r="H8852">
        <v>11</v>
      </c>
      <c r="I8852">
        <v>0</v>
      </c>
      <c r="J8852">
        <v>71.56</v>
      </c>
      <c r="K8852">
        <v>2</v>
      </c>
      <c r="L8852" t="s">
        <v>33</v>
      </c>
      <c r="M8852" t="s">
        <v>75</v>
      </c>
      <c r="N8852">
        <v>40497</v>
      </c>
      <c r="O8852" t="s">
        <v>1891</v>
      </c>
      <c r="P8852">
        <v>378</v>
      </c>
      <c r="Q8852">
        <v>572</v>
      </c>
      <c r="R8852" t="s">
        <v>117</v>
      </c>
      <c r="S8852">
        <v>10</v>
      </c>
      <c r="T8852">
        <v>0.19312169312169311</v>
      </c>
      <c r="U8852">
        <v>0.17832167832167833</v>
      </c>
      <c r="V8852">
        <v>1.0829961614275339</v>
      </c>
      <c r="W8852">
        <v>61.22</v>
      </c>
      <c r="X8852">
        <v>54.15</v>
      </c>
      <c r="Y8852" t="s">
        <v>1045</v>
      </c>
      <c r="Z8852">
        <v>0</v>
      </c>
      <c r="AA8852">
        <v>0</v>
      </c>
      <c r="AB8852">
        <v>0</v>
      </c>
      <c r="AC8852">
        <v>0</v>
      </c>
      <c r="AD8852">
        <v>1</v>
      </c>
      <c r="AE8852" t="str">
        <f t="shared" si="966"/>
        <v>KC Sangakkara</v>
      </c>
      <c r="AF8852" t="str">
        <f t="shared" si="967"/>
        <v>KC Sangakkarav West Indies40497</v>
      </c>
      <c r="AG8852">
        <v>0</v>
      </c>
      <c r="AH8852">
        <f t="shared" si="968"/>
        <v>73</v>
      </c>
      <c r="AI8852">
        <v>0</v>
      </c>
      <c r="AJ8852">
        <f t="shared" si="969"/>
        <v>102</v>
      </c>
      <c r="AK8852">
        <f t="shared" si="970"/>
        <v>0.19312169312169311</v>
      </c>
      <c r="AL8852">
        <f t="shared" si="971"/>
        <v>0.17832167832167833</v>
      </c>
      <c r="AM8852">
        <f t="shared" si="972"/>
        <v>1.0829961614275339</v>
      </c>
    </row>
    <row r="8853" spans="1:39" x14ac:dyDescent="0.3">
      <c r="A8853">
        <v>8852</v>
      </c>
      <c r="B8853" t="s">
        <v>434</v>
      </c>
      <c r="C8853" t="s">
        <v>249</v>
      </c>
      <c r="D8853">
        <v>95</v>
      </c>
      <c r="E8853" t="s">
        <v>123</v>
      </c>
      <c r="F8853">
        <v>301</v>
      </c>
      <c r="G8853">
        <v>219</v>
      </c>
      <c r="H8853">
        <v>8</v>
      </c>
      <c r="I8853">
        <v>0</v>
      </c>
      <c r="J8853">
        <v>43.37</v>
      </c>
      <c r="K8853">
        <v>3</v>
      </c>
      <c r="L8853" t="s">
        <v>33</v>
      </c>
      <c r="M8853" t="s">
        <v>75</v>
      </c>
      <c r="N8853">
        <v>40497</v>
      </c>
      <c r="O8853" t="s">
        <v>1892</v>
      </c>
      <c r="P8853">
        <v>241</v>
      </c>
      <c r="Q8853">
        <v>488</v>
      </c>
      <c r="R8853" t="s">
        <v>117</v>
      </c>
      <c r="S8853">
        <v>4</v>
      </c>
      <c r="T8853">
        <v>0.39419087136929459</v>
      </c>
      <c r="U8853">
        <v>0.44877049180327871</v>
      </c>
      <c r="V8853">
        <v>0.8783796585763276</v>
      </c>
      <c r="W8853">
        <v>32.58</v>
      </c>
      <c r="X8853">
        <v>41.92</v>
      </c>
      <c r="Y8853" t="s">
        <v>992</v>
      </c>
      <c r="Z8853">
        <v>1</v>
      </c>
      <c r="AA8853">
        <v>0</v>
      </c>
      <c r="AB8853">
        <v>0</v>
      </c>
      <c r="AC8853">
        <v>0</v>
      </c>
      <c r="AD8853">
        <v>0</v>
      </c>
      <c r="AE8853" t="str">
        <f t="shared" si="966"/>
        <v>NT Paranavitana</v>
      </c>
      <c r="AF8853" t="str">
        <f t="shared" si="967"/>
        <v>NT Paranavitanav West Indies40497</v>
      </c>
      <c r="AG8853">
        <v>0</v>
      </c>
      <c r="AH8853">
        <f t="shared" si="968"/>
        <v>95</v>
      </c>
      <c r="AI8853">
        <v>0</v>
      </c>
      <c r="AJ8853">
        <f t="shared" si="969"/>
        <v>219</v>
      </c>
      <c r="AK8853">
        <f t="shared" si="970"/>
        <v>0.39419087136929459</v>
      </c>
      <c r="AL8853">
        <f t="shared" si="971"/>
        <v>0.44877049180327871</v>
      </c>
      <c r="AM8853">
        <f t="shared" si="972"/>
        <v>0.8783796585763276</v>
      </c>
    </row>
    <row r="8854" spans="1:39" x14ac:dyDescent="0.3">
      <c r="A8854">
        <v>8853</v>
      </c>
      <c r="B8854" t="s">
        <v>263</v>
      </c>
      <c r="C8854" t="s">
        <v>241</v>
      </c>
      <c r="D8854">
        <v>333</v>
      </c>
      <c r="E8854" t="s">
        <v>123</v>
      </c>
      <c r="F8854">
        <v>653</v>
      </c>
      <c r="G8854">
        <v>437</v>
      </c>
      <c r="H8854">
        <v>34</v>
      </c>
      <c r="I8854">
        <v>9</v>
      </c>
      <c r="J8854">
        <v>76.2</v>
      </c>
      <c r="K8854">
        <v>1</v>
      </c>
      <c r="L8854" t="s">
        <v>34</v>
      </c>
      <c r="M8854" t="s">
        <v>75</v>
      </c>
      <c r="N8854">
        <v>40497</v>
      </c>
      <c r="O8854" t="s">
        <v>1890</v>
      </c>
      <c r="P8854">
        <v>580</v>
      </c>
      <c r="Q8854">
        <v>980</v>
      </c>
      <c r="R8854" t="s">
        <v>117</v>
      </c>
      <c r="S8854">
        <v>9</v>
      </c>
      <c r="T8854">
        <v>0.57413793103448274</v>
      </c>
      <c r="U8854">
        <v>0.44591836734693879</v>
      </c>
      <c r="V8854">
        <v>1.2875404403061625</v>
      </c>
      <c r="W8854">
        <v>45.42</v>
      </c>
      <c r="X8854">
        <v>65.48</v>
      </c>
      <c r="Y8854" t="s">
        <v>990</v>
      </c>
      <c r="Z8854">
        <v>0</v>
      </c>
      <c r="AA8854">
        <v>0</v>
      </c>
      <c r="AB8854">
        <v>0</v>
      </c>
      <c r="AC8854">
        <v>1</v>
      </c>
      <c r="AD8854">
        <v>0</v>
      </c>
      <c r="AE8854" t="str">
        <f t="shared" si="966"/>
        <v>CH Gayle</v>
      </c>
      <c r="AF8854" t="str">
        <f t="shared" si="967"/>
        <v>CH Gaylev Sri Lanka40497</v>
      </c>
      <c r="AG8854">
        <v>0</v>
      </c>
      <c r="AH8854">
        <f t="shared" si="968"/>
        <v>333</v>
      </c>
      <c r="AI8854">
        <v>0</v>
      </c>
      <c r="AJ8854">
        <f t="shared" si="969"/>
        <v>437</v>
      </c>
      <c r="AK8854">
        <f t="shared" si="970"/>
        <v>0.57413793103448274</v>
      </c>
      <c r="AL8854">
        <f t="shared" si="971"/>
        <v>0.44591836734693879</v>
      </c>
      <c r="AM8854">
        <f t="shared" si="972"/>
        <v>1.2875404403061625</v>
      </c>
    </row>
    <row r="8855" spans="1:39" x14ac:dyDescent="0.3">
      <c r="A8855">
        <v>8854</v>
      </c>
      <c r="B8855" t="s">
        <v>257</v>
      </c>
      <c r="C8855" t="s">
        <v>249</v>
      </c>
      <c r="D8855">
        <v>19</v>
      </c>
      <c r="E8855" t="s">
        <v>122</v>
      </c>
      <c r="F8855">
        <v>54</v>
      </c>
      <c r="G8855">
        <v>41</v>
      </c>
      <c r="H8855">
        <v>3</v>
      </c>
      <c r="I8855">
        <v>0</v>
      </c>
      <c r="J8855">
        <v>46.34</v>
      </c>
      <c r="K8855">
        <v>3</v>
      </c>
      <c r="L8855" t="s">
        <v>33</v>
      </c>
      <c r="M8855" t="s">
        <v>75</v>
      </c>
      <c r="N8855">
        <v>40497</v>
      </c>
      <c r="O8855" t="s">
        <v>1892</v>
      </c>
      <c r="P8855">
        <v>241</v>
      </c>
      <c r="Q8855">
        <v>488</v>
      </c>
      <c r="R8855" t="s">
        <v>117</v>
      </c>
      <c r="S8855">
        <v>4</v>
      </c>
      <c r="T8855">
        <v>7.8838174273858919E-2</v>
      </c>
      <c r="U8855">
        <v>8.4016393442622947E-2</v>
      </c>
      <c r="V8855">
        <v>0.93836656208885738</v>
      </c>
      <c r="W8855">
        <v>48.7</v>
      </c>
      <c r="X8855">
        <v>50.16</v>
      </c>
      <c r="Y8855" t="s">
        <v>990</v>
      </c>
      <c r="Z8855">
        <v>0</v>
      </c>
      <c r="AA8855">
        <v>0</v>
      </c>
      <c r="AB8855">
        <v>0</v>
      </c>
      <c r="AC8855">
        <v>1</v>
      </c>
      <c r="AD8855">
        <v>0</v>
      </c>
      <c r="AE8855" t="str">
        <f t="shared" si="966"/>
        <v>TT Samaraweera</v>
      </c>
      <c r="AF8855" t="str">
        <f t="shared" si="967"/>
        <v>TT Samaraweerav West Indies40497</v>
      </c>
      <c r="AG8855">
        <v>0</v>
      </c>
      <c r="AH8855">
        <f t="shared" si="968"/>
        <v>19</v>
      </c>
      <c r="AI8855">
        <v>0</v>
      </c>
      <c r="AJ8855">
        <f t="shared" si="969"/>
        <v>41</v>
      </c>
      <c r="AK8855">
        <f t="shared" si="970"/>
        <v>7.8838174273858919E-2</v>
      </c>
      <c r="AL8855">
        <f t="shared" si="971"/>
        <v>8.4016393442622947E-2</v>
      </c>
      <c r="AM8855">
        <f t="shared" si="972"/>
        <v>0.93836656208885738</v>
      </c>
    </row>
    <row r="8856" spans="1:39" x14ac:dyDescent="0.3">
      <c r="A8856">
        <v>8855</v>
      </c>
      <c r="B8856" t="s">
        <v>400</v>
      </c>
      <c r="C8856" t="s">
        <v>249</v>
      </c>
      <c r="D8856">
        <v>4</v>
      </c>
      <c r="E8856" t="s">
        <v>122</v>
      </c>
      <c r="F8856">
        <v>6</v>
      </c>
      <c r="G8856">
        <v>4</v>
      </c>
      <c r="H8856">
        <v>1</v>
      </c>
      <c r="I8856">
        <v>0</v>
      </c>
      <c r="J8856">
        <v>100</v>
      </c>
      <c r="K8856">
        <v>2</v>
      </c>
      <c r="L8856" t="s">
        <v>33</v>
      </c>
      <c r="M8856" t="s">
        <v>75</v>
      </c>
      <c r="N8856">
        <v>40497</v>
      </c>
      <c r="O8856" t="s">
        <v>1891</v>
      </c>
      <c r="P8856">
        <v>378</v>
      </c>
      <c r="Q8856">
        <v>572</v>
      </c>
      <c r="R8856" t="s">
        <v>117</v>
      </c>
      <c r="S8856">
        <v>10</v>
      </c>
      <c r="T8856">
        <v>1.0582010582010581E-2</v>
      </c>
      <c r="U8856">
        <v>6.993006993006993E-3</v>
      </c>
      <c r="V8856">
        <v>1.5132275132275133</v>
      </c>
      <c r="W8856">
        <v>7.77</v>
      </c>
      <c r="X8856">
        <v>45.45</v>
      </c>
      <c r="Y8856" t="s">
        <v>986</v>
      </c>
      <c r="Z8856">
        <v>0</v>
      </c>
      <c r="AA8856">
        <v>1</v>
      </c>
      <c r="AB8856">
        <v>0</v>
      </c>
      <c r="AC8856">
        <v>0</v>
      </c>
      <c r="AD8856">
        <v>0</v>
      </c>
      <c r="AE8856" t="str">
        <f t="shared" si="966"/>
        <v>T Thushara</v>
      </c>
      <c r="AF8856" t="str">
        <f t="shared" si="967"/>
        <v>T Thusharav West Indies40497</v>
      </c>
      <c r="AG8856">
        <v>0</v>
      </c>
      <c r="AH8856">
        <f t="shared" si="968"/>
        <v>4</v>
      </c>
      <c r="AI8856">
        <v>0</v>
      </c>
      <c r="AJ8856">
        <f t="shared" si="969"/>
        <v>4</v>
      </c>
      <c r="AK8856">
        <f t="shared" si="970"/>
        <v>1.0582010582010581E-2</v>
      </c>
      <c r="AL8856">
        <f t="shared" si="971"/>
        <v>6.993006993006993E-3</v>
      </c>
      <c r="AM8856">
        <f t="shared" si="972"/>
        <v>1.5132275132275133</v>
      </c>
    </row>
    <row r="8857" spans="1:39" x14ac:dyDescent="0.3">
      <c r="A8857">
        <v>8856</v>
      </c>
      <c r="B8857" t="s">
        <v>448</v>
      </c>
      <c r="C8857" t="s">
        <v>249</v>
      </c>
      <c r="D8857">
        <v>5</v>
      </c>
      <c r="E8857" t="s">
        <v>122</v>
      </c>
      <c r="F8857">
        <v>13</v>
      </c>
      <c r="G8857">
        <v>10</v>
      </c>
      <c r="H8857">
        <v>1</v>
      </c>
      <c r="I8857">
        <v>0</v>
      </c>
      <c r="J8857">
        <v>50</v>
      </c>
      <c r="K8857">
        <v>3</v>
      </c>
      <c r="L8857" t="s">
        <v>33</v>
      </c>
      <c r="M8857" t="s">
        <v>75</v>
      </c>
      <c r="N8857">
        <v>40497</v>
      </c>
      <c r="O8857" t="s">
        <v>1892</v>
      </c>
      <c r="P8857">
        <v>241</v>
      </c>
      <c r="Q8857">
        <v>488</v>
      </c>
      <c r="R8857" t="s">
        <v>117</v>
      </c>
      <c r="S8857">
        <v>4</v>
      </c>
      <c r="T8857">
        <v>2.0746887966804978E-2</v>
      </c>
      <c r="U8857">
        <v>2.0491803278688523E-2</v>
      </c>
      <c r="V8857">
        <v>1.0124481327800829</v>
      </c>
      <c r="W8857">
        <v>44.63</v>
      </c>
      <c r="X8857">
        <v>48.52</v>
      </c>
      <c r="Y8857" t="s">
        <v>992</v>
      </c>
      <c r="Z8857">
        <v>1</v>
      </c>
      <c r="AA8857">
        <v>0</v>
      </c>
      <c r="AB8857">
        <v>0</v>
      </c>
      <c r="AC8857">
        <v>0</v>
      </c>
      <c r="AD8857">
        <v>0</v>
      </c>
      <c r="AE8857" t="str">
        <f t="shared" si="966"/>
        <v>AD Mathews</v>
      </c>
      <c r="AF8857" t="str">
        <f t="shared" si="967"/>
        <v>AD Mathewsv West Indies40497</v>
      </c>
      <c r="AG8857">
        <v>0</v>
      </c>
      <c r="AH8857">
        <f t="shared" si="968"/>
        <v>5</v>
      </c>
      <c r="AI8857">
        <v>0</v>
      </c>
      <c r="AJ8857">
        <f t="shared" si="969"/>
        <v>10</v>
      </c>
      <c r="AK8857">
        <f t="shared" si="970"/>
        <v>2.0746887966804978E-2</v>
      </c>
      <c r="AL8857">
        <f t="shared" si="971"/>
        <v>2.0491803278688523E-2</v>
      </c>
      <c r="AM8857">
        <f t="shared" si="972"/>
        <v>1.0124481327800829</v>
      </c>
    </row>
    <row r="8858" spans="1:39" x14ac:dyDescent="0.3">
      <c r="A8858">
        <v>8857</v>
      </c>
      <c r="B8858" t="s">
        <v>511</v>
      </c>
      <c r="C8858" t="s">
        <v>241</v>
      </c>
      <c r="D8858">
        <v>8</v>
      </c>
      <c r="E8858" t="s">
        <v>122</v>
      </c>
      <c r="F8858">
        <v>38</v>
      </c>
      <c r="G8858">
        <v>23</v>
      </c>
      <c r="H8858">
        <v>1</v>
      </c>
      <c r="I8858">
        <v>0</v>
      </c>
      <c r="J8858">
        <v>34.78</v>
      </c>
      <c r="K8858">
        <v>1</v>
      </c>
      <c r="L8858" t="s">
        <v>34</v>
      </c>
      <c r="M8858" t="s">
        <v>75</v>
      </c>
      <c r="N8858">
        <v>40497</v>
      </c>
      <c r="O8858" t="s">
        <v>1890</v>
      </c>
      <c r="P8858">
        <v>580</v>
      </c>
      <c r="Q8858">
        <v>980</v>
      </c>
      <c r="R8858" t="s">
        <v>117</v>
      </c>
      <c r="S8858">
        <v>9</v>
      </c>
      <c r="T8858">
        <v>1.3793103448275862E-2</v>
      </c>
      <c r="U8858">
        <v>2.3469387755102041E-2</v>
      </c>
      <c r="V8858">
        <v>0.58770614692653667</v>
      </c>
      <c r="W8858">
        <v>17.25</v>
      </c>
      <c r="X8858">
        <v>47.42</v>
      </c>
      <c r="Y8858" t="s">
        <v>983</v>
      </c>
      <c r="Z8858">
        <v>0</v>
      </c>
      <c r="AA8858">
        <v>0</v>
      </c>
      <c r="AB8858">
        <v>1</v>
      </c>
      <c r="AC8858">
        <v>0</v>
      </c>
      <c r="AD8858">
        <v>0</v>
      </c>
      <c r="AE8858" t="str">
        <f t="shared" si="966"/>
        <v>CS Baugh</v>
      </c>
      <c r="AF8858" t="str">
        <f t="shared" si="967"/>
        <v>CS Baughv Sri Lanka40497</v>
      </c>
      <c r="AG8858">
        <v>0</v>
      </c>
      <c r="AH8858">
        <f t="shared" si="968"/>
        <v>8</v>
      </c>
      <c r="AI8858">
        <v>0</v>
      </c>
      <c r="AJ8858">
        <f t="shared" si="969"/>
        <v>23</v>
      </c>
      <c r="AK8858">
        <f t="shared" si="970"/>
        <v>1.3793103448275862E-2</v>
      </c>
      <c r="AL8858">
        <f t="shared" si="971"/>
        <v>2.3469387755102041E-2</v>
      </c>
      <c r="AM8858">
        <f t="shared" si="972"/>
        <v>0.58770614692653667</v>
      </c>
    </row>
    <row r="8859" spans="1:39" x14ac:dyDescent="0.3">
      <c r="A8859">
        <v>8858</v>
      </c>
      <c r="B8859" t="s">
        <v>507</v>
      </c>
      <c r="C8859" t="s">
        <v>221</v>
      </c>
      <c r="D8859">
        <v>0</v>
      </c>
      <c r="E8859" t="s">
        <v>123</v>
      </c>
      <c r="F8859">
        <v>5</v>
      </c>
      <c r="G8859">
        <v>3</v>
      </c>
      <c r="H8859">
        <v>0</v>
      </c>
      <c r="I8859">
        <v>0</v>
      </c>
      <c r="J8859">
        <v>0</v>
      </c>
      <c r="K8859">
        <v>1</v>
      </c>
      <c r="L8859" t="s">
        <v>24</v>
      </c>
      <c r="M8859" t="s">
        <v>65</v>
      </c>
      <c r="N8859">
        <v>40502</v>
      </c>
      <c r="O8859" t="s">
        <v>1893</v>
      </c>
      <c r="P8859">
        <v>193</v>
      </c>
      <c r="Q8859">
        <v>399</v>
      </c>
      <c r="R8859" t="s">
        <v>115</v>
      </c>
      <c r="S8859">
        <v>10</v>
      </c>
      <c r="T8859">
        <v>0</v>
      </c>
      <c r="U8859">
        <v>7.5187969924812026E-3</v>
      </c>
      <c r="V8859">
        <v>0</v>
      </c>
      <c r="W8859">
        <v>53.47</v>
      </c>
      <c r="X8859">
        <v>51.41</v>
      </c>
      <c r="Y8859" t="s">
        <v>990</v>
      </c>
      <c r="Z8859">
        <v>0</v>
      </c>
      <c r="AA8859">
        <v>0</v>
      </c>
      <c r="AB8859">
        <v>0</v>
      </c>
      <c r="AC8859">
        <v>1</v>
      </c>
      <c r="AD8859">
        <v>0</v>
      </c>
      <c r="AE8859" t="str">
        <f t="shared" si="966"/>
        <v>KS Williamson</v>
      </c>
      <c r="AF8859" t="str">
        <f t="shared" si="967"/>
        <v>KS Williamsonv India40502</v>
      </c>
      <c r="AG8859">
        <v>0</v>
      </c>
      <c r="AH8859">
        <f t="shared" si="968"/>
        <v>0</v>
      </c>
      <c r="AI8859">
        <v>0</v>
      </c>
      <c r="AJ8859">
        <f t="shared" si="969"/>
        <v>3</v>
      </c>
      <c r="AK8859">
        <f t="shared" si="970"/>
        <v>0</v>
      </c>
      <c r="AL8859">
        <f t="shared" si="971"/>
        <v>7.5187969924812026E-3</v>
      </c>
      <c r="AM8859">
        <f t="shared" si="972"/>
        <v>0</v>
      </c>
    </row>
    <row r="8860" spans="1:39" x14ac:dyDescent="0.3">
      <c r="A8860">
        <v>8859</v>
      </c>
      <c r="B8860" t="s">
        <v>440</v>
      </c>
      <c r="C8860" t="s">
        <v>221</v>
      </c>
      <c r="D8860">
        <v>0</v>
      </c>
      <c r="E8860" t="s">
        <v>123</v>
      </c>
      <c r="F8860">
        <v>5</v>
      </c>
      <c r="G8860">
        <v>1</v>
      </c>
      <c r="H8860">
        <v>0</v>
      </c>
      <c r="I8860">
        <v>0</v>
      </c>
      <c r="J8860">
        <v>0</v>
      </c>
      <c r="K8860">
        <v>3</v>
      </c>
      <c r="L8860" t="s">
        <v>24</v>
      </c>
      <c r="M8860" t="s">
        <v>65</v>
      </c>
      <c r="N8860">
        <v>40502</v>
      </c>
      <c r="O8860" t="s">
        <v>1894</v>
      </c>
      <c r="P8860">
        <v>175</v>
      </c>
      <c r="Q8860">
        <v>308</v>
      </c>
      <c r="R8860" t="s">
        <v>115</v>
      </c>
      <c r="S8860">
        <v>10</v>
      </c>
      <c r="T8860">
        <v>0</v>
      </c>
      <c r="U8860">
        <v>3.246753246753247E-3</v>
      </c>
      <c r="V8860">
        <v>0</v>
      </c>
      <c r="W8860">
        <v>29.38</v>
      </c>
      <c r="X8860">
        <v>46.61</v>
      </c>
      <c r="Y8860" t="s">
        <v>983</v>
      </c>
      <c r="Z8860">
        <v>0</v>
      </c>
      <c r="AA8860">
        <v>0</v>
      </c>
      <c r="AB8860">
        <v>1</v>
      </c>
      <c r="AC8860">
        <v>0</v>
      </c>
      <c r="AD8860">
        <v>0</v>
      </c>
      <c r="AE8860" t="str">
        <f t="shared" si="966"/>
        <v>MJ Guptill</v>
      </c>
      <c r="AF8860" t="str">
        <f t="shared" si="967"/>
        <v>MJ Guptillv India40502</v>
      </c>
      <c r="AG8860">
        <v>0</v>
      </c>
      <c r="AH8860">
        <f t="shared" si="968"/>
        <v>0</v>
      </c>
      <c r="AI8860">
        <v>0</v>
      </c>
      <c r="AJ8860">
        <f t="shared" si="969"/>
        <v>1</v>
      </c>
      <c r="AK8860">
        <f t="shared" si="970"/>
        <v>0</v>
      </c>
      <c r="AL8860">
        <f t="shared" si="971"/>
        <v>3.246753246753247E-3</v>
      </c>
      <c r="AM8860">
        <f t="shared" si="972"/>
        <v>0</v>
      </c>
    </row>
    <row r="8861" spans="1:39" x14ac:dyDescent="0.3">
      <c r="A8861">
        <v>8860</v>
      </c>
      <c r="B8861" t="s">
        <v>223</v>
      </c>
      <c r="C8861" t="s">
        <v>221</v>
      </c>
      <c r="D8861">
        <v>0</v>
      </c>
      <c r="E8861" t="s">
        <v>123</v>
      </c>
      <c r="F8861">
        <v>2</v>
      </c>
      <c r="G8861">
        <v>1</v>
      </c>
      <c r="H8861">
        <v>0</v>
      </c>
      <c r="I8861">
        <v>0</v>
      </c>
      <c r="J8861">
        <v>0</v>
      </c>
      <c r="K8861">
        <v>3</v>
      </c>
      <c r="L8861" t="s">
        <v>24</v>
      </c>
      <c r="M8861" t="s">
        <v>65</v>
      </c>
      <c r="N8861">
        <v>40502</v>
      </c>
      <c r="O8861" t="s">
        <v>1894</v>
      </c>
      <c r="P8861">
        <v>175</v>
      </c>
      <c r="Q8861">
        <v>308</v>
      </c>
      <c r="R8861" t="s">
        <v>115</v>
      </c>
      <c r="S8861">
        <v>10</v>
      </c>
      <c r="T8861">
        <v>0</v>
      </c>
      <c r="U8861">
        <v>3.246753246753247E-3</v>
      </c>
      <c r="V8861">
        <v>0</v>
      </c>
      <c r="W8861">
        <v>2.5</v>
      </c>
      <c r="X8861">
        <v>21.06</v>
      </c>
      <c r="Y8861" t="s">
        <v>986</v>
      </c>
      <c r="Z8861">
        <v>0</v>
      </c>
      <c r="AA8861">
        <v>1</v>
      </c>
      <c r="AB8861">
        <v>0</v>
      </c>
      <c r="AC8861">
        <v>0</v>
      </c>
      <c r="AD8861">
        <v>0</v>
      </c>
      <c r="AE8861" t="str">
        <f t="shared" si="966"/>
        <v>CS Martin</v>
      </c>
      <c r="AF8861" t="str">
        <f t="shared" si="967"/>
        <v>CS Martinv India40502</v>
      </c>
      <c r="AG8861">
        <v>0</v>
      </c>
      <c r="AH8861">
        <f t="shared" si="968"/>
        <v>0</v>
      </c>
      <c r="AI8861">
        <v>0</v>
      </c>
      <c r="AJ8861">
        <f t="shared" si="969"/>
        <v>1</v>
      </c>
      <c r="AK8861">
        <f t="shared" si="970"/>
        <v>0</v>
      </c>
      <c r="AL8861">
        <f t="shared" si="971"/>
        <v>3.246753246753247E-3</v>
      </c>
      <c r="AM8861">
        <f t="shared" si="972"/>
        <v>0</v>
      </c>
    </row>
    <row r="8862" spans="1:39" x14ac:dyDescent="0.3">
      <c r="A8862">
        <v>8861</v>
      </c>
      <c r="B8862" t="s">
        <v>163</v>
      </c>
      <c r="C8862" t="s">
        <v>125</v>
      </c>
      <c r="D8862">
        <v>0</v>
      </c>
      <c r="E8862" t="s">
        <v>123</v>
      </c>
      <c r="F8862">
        <v>1</v>
      </c>
      <c r="G8862">
        <v>2</v>
      </c>
      <c r="H8862">
        <v>0</v>
      </c>
      <c r="I8862">
        <v>0</v>
      </c>
      <c r="J8862">
        <v>0</v>
      </c>
      <c r="K8862">
        <v>4</v>
      </c>
      <c r="L8862" t="s">
        <v>17</v>
      </c>
      <c r="M8862" t="s">
        <v>88</v>
      </c>
      <c r="N8862">
        <v>40502</v>
      </c>
      <c r="O8862" t="s">
        <v>1895</v>
      </c>
      <c r="P8862">
        <v>153</v>
      </c>
      <c r="Q8862">
        <v>402</v>
      </c>
      <c r="R8862" t="s">
        <v>117</v>
      </c>
      <c r="S8862">
        <v>3</v>
      </c>
      <c r="T8862">
        <v>0</v>
      </c>
      <c r="U8862">
        <v>4.9751243781094526E-3</v>
      </c>
      <c r="V8862">
        <v>0</v>
      </c>
      <c r="W8862">
        <v>56.72</v>
      </c>
      <c r="X8862">
        <v>52.66</v>
      </c>
      <c r="Y8862" t="s">
        <v>990</v>
      </c>
      <c r="Z8862">
        <v>0</v>
      </c>
      <c r="AA8862">
        <v>0</v>
      </c>
      <c r="AB8862">
        <v>0</v>
      </c>
      <c r="AC8862">
        <v>1</v>
      </c>
      <c r="AD8862">
        <v>0</v>
      </c>
      <c r="AE8862" t="str">
        <f t="shared" si="966"/>
        <v>Younis Khan</v>
      </c>
      <c r="AF8862" t="str">
        <f t="shared" si="967"/>
        <v>Younis Khanv South Africa40502</v>
      </c>
      <c r="AG8862">
        <v>0</v>
      </c>
      <c r="AH8862">
        <f t="shared" si="968"/>
        <v>0</v>
      </c>
      <c r="AI8862">
        <v>0</v>
      </c>
      <c r="AJ8862">
        <f t="shared" si="969"/>
        <v>2</v>
      </c>
      <c r="AK8862">
        <f t="shared" si="970"/>
        <v>0</v>
      </c>
      <c r="AL8862">
        <f t="shared" si="971"/>
        <v>4.9751243781094526E-3</v>
      </c>
      <c r="AM8862">
        <f t="shared" si="972"/>
        <v>0</v>
      </c>
    </row>
    <row r="8863" spans="1:39" x14ac:dyDescent="0.3">
      <c r="A8863">
        <v>8862</v>
      </c>
      <c r="B8863" t="s">
        <v>480</v>
      </c>
      <c r="C8863" t="s">
        <v>131</v>
      </c>
      <c r="D8863">
        <v>2</v>
      </c>
      <c r="E8863" t="s">
        <v>123</v>
      </c>
      <c r="F8863">
        <v>6</v>
      </c>
      <c r="G8863">
        <v>3</v>
      </c>
      <c r="H8863">
        <v>0</v>
      </c>
      <c r="I8863">
        <v>0</v>
      </c>
      <c r="J8863">
        <v>66.66</v>
      </c>
      <c r="K8863">
        <v>1</v>
      </c>
      <c r="L8863" t="s">
        <v>13</v>
      </c>
      <c r="M8863" t="s">
        <v>88</v>
      </c>
      <c r="N8863">
        <v>40502</v>
      </c>
      <c r="O8863" t="s">
        <v>1896</v>
      </c>
      <c r="P8863">
        <v>584</v>
      </c>
      <c r="Q8863">
        <v>918</v>
      </c>
      <c r="R8863" t="s">
        <v>117</v>
      </c>
      <c r="S8863">
        <v>9</v>
      </c>
      <c r="T8863">
        <v>3.4246575342465752E-3</v>
      </c>
      <c r="U8863">
        <v>3.2679738562091504E-3</v>
      </c>
      <c r="V8863">
        <v>1.047945205479452</v>
      </c>
      <c r="W8863">
        <v>34.880000000000003</v>
      </c>
      <c r="X8863">
        <v>51.75</v>
      </c>
      <c r="Y8863" t="s">
        <v>992</v>
      </c>
      <c r="Z8863">
        <v>1</v>
      </c>
      <c r="AA8863">
        <v>0</v>
      </c>
      <c r="AB8863">
        <v>0</v>
      </c>
      <c r="AC8863">
        <v>0</v>
      </c>
      <c r="AD8863">
        <v>0</v>
      </c>
      <c r="AE8863" t="str">
        <f t="shared" si="966"/>
        <v>AN Petersen</v>
      </c>
      <c r="AF8863" t="str">
        <f t="shared" si="967"/>
        <v>AN Petersenv Pakistan40502</v>
      </c>
      <c r="AG8863">
        <v>0</v>
      </c>
      <c r="AH8863">
        <f t="shared" si="968"/>
        <v>2</v>
      </c>
      <c r="AI8863">
        <v>0</v>
      </c>
      <c r="AJ8863">
        <f t="shared" si="969"/>
        <v>3</v>
      </c>
      <c r="AK8863">
        <f t="shared" si="970"/>
        <v>3.4246575342465752E-3</v>
      </c>
      <c r="AL8863">
        <f t="shared" si="971"/>
        <v>3.2679738562091504E-3</v>
      </c>
      <c r="AM8863">
        <f t="shared" si="972"/>
        <v>1.047945205479452</v>
      </c>
    </row>
    <row r="8864" spans="1:39" x14ac:dyDescent="0.3">
      <c r="A8864">
        <v>8863</v>
      </c>
      <c r="B8864" t="s">
        <v>366</v>
      </c>
      <c r="C8864" t="s">
        <v>125</v>
      </c>
      <c r="D8864">
        <v>2</v>
      </c>
      <c r="E8864" t="s">
        <v>123</v>
      </c>
      <c r="F8864">
        <v>2</v>
      </c>
      <c r="G8864">
        <v>3</v>
      </c>
      <c r="H8864">
        <v>0</v>
      </c>
      <c r="I8864">
        <v>0</v>
      </c>
      <c r="J8864">
        <v>66.66</v>
      </c>
      <c r="K8864">
        <v>2</v>
      </c>
      <c r="L8864" t="s">
        <v>17</v>
      </c>
      <c r="M8864" t="s">
        <v>88</v>
      </c>
      <c r="N8864">
        <v>40502</v>
      </c>
      <c r="O8864" t="s">
        <v>1897</v>
      </c>
      <c r="P8864">
        <v>434</v>
      </c>
      <c r="Q8864">
        <v>865</v>
      </c>
      <c r="R8864" t="s">
        <v>117</v>
      </c>
      <c r="S8864">
        <v>10</v>
      </c>
      <c r="T8864">
        <v>4.608294930875576E-3</v>
      </c>
      <c r="U8864">
        <v>3.4682080924855491E-3</v>
      </c>
      <c r="V8864">
        <v>1.3287250384024578</v>
      </c>
      <c r="W8864">
        <v>37.36</v>
      </c>
      <c r="X8864">
        <v>56.45</v>
      </c>
      <c r="Y8864" t="s">
        <v>992</v>
      </c>
      <c r="Z8864">
        <v>1</v>
      </c>
      <c r="AA8864">
        <v>0</v>
      </c>
      <c r="AB8864">
        <v>0</v>
      </c>
      <c r="AC8864">
        <v>0</v>
      </c>
      <c r="AD8864">
        <v>0</v>
      </c>
      <c r="AE8864" t="str">
        <f t="shared" si="966"/>
        <v>Mohammad Hafeez</v>
      </c>
      <c r="AF8864" t="str">
        <f t="shared" si="967"/>
        <v>Mohammad Hafeezv South Africa40502</v>
      </c>
      <c r="AG8864">
        <v>0</v>
      </c>
      <c r="AH8864">
        <f t="shared" si="968"/>
        <v>2</v>
      </c>
      <c r="AI8864">
        <v>0</v>
      </c>
      <c r="AJ8864">
        <f t="shared" si="969"/>
        <v>3</v>
      </c>
      <c r="AK8864">
        <f t="shared" si="970"/>
        <v>4.608294930875576E-3</v>
      </c>
      <c r="AL8864">
        <f t="shared" si="971"/>
        <v>3.4682080924855491E-3</v>
      </c>
      <c r="AM8864">
        <f t="shared" si="972"/>
        <v>1.3287250384024578</v>
      </c>
    </row>
    <row r="8865" spans="1:39" x14ac:dyDescent="0.3">
      <c r="A8865">
        <v>8864</v>
      </c>
      <c r="B8865" t="s">
        <v>230</v>
      </c>
      <c r="C8865" t="s">
        <v>221</v>
      </c>
      <c r="D8865">
        <v>3</v>
      </c>
      <c r="E8865" t="s">
        <v>123</v>
      </c>
      <c r="F8865">
        <v>7</v>
      </c>
      <c r="G8865">
        <v>6</v>
      </c>
      <c r="H8865">
        <v>0</v>
      </c>
      <c r="I8865">
        <v>0</v>
      </c>
      <c r="J8865">
        <v>50</v>
      </c>
      <c r="K8865">
        <v>1</v>
      </c>
      <c r="L8865" t="s">
        <v>24</v>
      </c>
      <c r="M8865" t="s">
        <v>65</v>
      </c>
      <c r="N8865">
        <v>40502</v>
      </c>
      <c r="O8865" t="s">
        <v>1893</v>
      </c>
      <c r="P8865">
        <v>193</v>
      </c>
      <c r="Q8865">
        <v>399</v>
      </c>
      <c r="R8865" t="s">
        <v>115</v>
      </c>
      <c r="S8865">
        <v>10</v>
      </c>
      <c r="T8865">
        <v>1.5544041450777202E-2</v>
      </c>
      <c r="U8865">
        <v>1.5037593984962405E-2</v>
      </c>
      <c r="V8865">
        <v>1.0336787564766841</v>
      </c>
      <c r="W8865">
        <v>38.590000000000003</v>
      </c>
      <c r="X8865">
        <v>64.09</v>
      </c>
      <c r="Y8865" t="s">
        <v>992</v>
      </c>
      <c r="Z8865">
        <v>1</v>
      </c>
      <c r="AA8865">
        <v>0</v>
      </c>
      <c r="AB8865">
        <v>0</v>
      </c>
      <c r="AC8865">
        <v>0</v>
      </c>
      <c r="AD8865">
        <v>0</v>
      </c>
      <c r="AE8865" t="str">
        <f t="shared" si="966"/>
        <v>DL Vettori</v>
      </c>
      <c r="AF8865" t="str">
        <f t="shared" si="967"/>
        <v>DL Vettoriv India40502</v>
      </c>
      <c r="AG8865">
        <v>0</v>
      </c>
      <c r="AH8865">
        <f t="shared" si="968"/>
        <v>3</v>
      </c>
      <c r="AI8865">
        <v>0</v>
      </c>
      <c r="AJ8865">
        <f t="shared" si="969"/>
        <v>6</v>
      </c>
      <c r="AK8865">
        <f t="shared" si="970"/>
        <v>1.5544041450777202E-2</v>
      </c>
      <c r="AL8865">
        <f t="shared" si="971"/>
        <v>1.5037593984962405E-2</v>
      </c>
      <c r="AM8865">
        <f t="shared" si="972"/>
        <v>1.0336787564766841</v>
      </c>
    </row>
    <row r="8866" spans="1:39" x14ac:dyDescent="0.3">
      <c r="A8866">
        <v>8865</v>
      </c>
      <c r="B8866" t="s">
        <v>500</v>
      </c>
      <c r="C8866" t="s">
        <v>205</v>
      </c>
      <c r="D8866">
        <v>3</v>
      </c>
      <c r="E8866" t="s">
        <v>123</v>
      </c>
      <c r="F8866">
        <v>34</v>
      </c>
      <c r="G8866">
        <v>25</v>
      </c>
      <c r="H8866">
        <v>0</v>
      </c>
      <c r="I8866">
        <v>0</v>
      </c>
      <c r="J8866">
        <v>12</v>
      </c>
      <c r="K8866">
        <v>2</v>
      </c>
      <c r="L8866" t="s">
        <v>27</v>
      </c>
      <c r="M8866" t="s">
        <v>65</v>
      </c>
      <c r="N8866">
        <v>40502</v>
      </c>
      <c r="O8866" t="s">
        <v>1898</v>
      </c>
      <c r="P8866">
        <v>566</v>
      </c>
      <c r="Q8866">
        <v>990</v>
      </c>
      <c r="R8866" t="s">
        <v>116</v>
      </c>
      <c r="S8866">
        <v>8</v>
      </c>
      <c r="T8866">
        <v>5.3003533568904597E-3</v>
      </c>
      <c r="U8866">
        <v>2.5252525252525252E-2</v>
      </c>
      <c r="V8866">
        <v>0.20989399293286221</v>
      </c>
      <c r="W8866">
        <v>26.48</v>
      </c>
      <c r="X8866">
        <v>53.14</v>
      </c>
      <c r="Y8866" t="s">
        <v>983</v>
      </c>
      <c r="Z8866">
        <v>0</v>
      </c>
      <c r="AA8866">
        <v>0</v>
      </c>
      <c r="AB8866">
        <v>1</v>
      </c>
      <c r="AC8866">
        <v>0</v>
      </c>
      <c r="AD8866">
        <v>0</v>
      </c>
      <c r="AE8866" t="str">
        <f t="shared" si="966"/>
        <v>SK Raina</v>
      </c>
      <c r="AF8866" t="str">
        <f t="shared" si="967"/>
        <v>SK Rainav New Zealand40502</v>
      </c>
      <c r="AG8866">
        <v>0</v>
      </c>
      <c r="AH8866">
        <f t="shared" si="968"/>
        <v>3</v>
      </c>
      <c r="AI8866">
        <v>0</v>
      </c>
      <c r="AJ8866">
        <f t="shared" si="969"/>
        <v>25</v>
      </c>
      <c r="AK8866">
        <f t="shared" si="970"/>
        <v>5.3003533568904597E-3</v>
      </c>
      <c r="AL8866">
        <f t="shared" si="971"/>
        <v>2.5252525252525252E-2</v>
      </c>
      <c r="AM8866">
        <f t="shared" si="972"/>
        <v>0.20989399293286221</v>
      </c>
    </row>
    <row r="8867" spans="1:39" x14ac:dyDescent="0.3">
      <c r="A8867">
        <v>8866</v>
      </c>
      <c r="B8867" t="s">
        <v>429</v>
      </c>
      <c r="C8867" t="s">
        <v>221</v>
      </c>
      <c r="D8867">
        <v>4</v>
      </c>
      <c r="E8867" t="s">
        <v>123</v>
      </c>
      <c r="F8867">
        <v>44</v>
      </c>
      <c r="G8867">
        <v>32</v>
      </c>
      <c r="H8867">
        <v>1</v>
      </c>
      <c r="I8867">
        <v>0</v>
      </c>
      <c r="J8867">
        <v>12.5</v>
      </c>
      <c r="K8867">
        <v>1</v>
      </c>
      <c r="L8867" t="s">
        <v>24</v>
      </c>
      <c r="M8867" t="s">
        <v>65</v>
      </c>
      <c r="N8867">
        <v>40502</v>
      </c>
      <c r="O8867" t="s">
        <v>1893</v>
      </c>
      <c r="P8867">
        <v>193</v>
      </c>
      <c r="Q8867">
        <v>399</v>
      </c>
      <c r="R8867" t="s">
        <v>115</v>
      </c>
      <c r="S8867">
        <v>10</v>
      </c>
      <c r="T8867">
        <v>2.072538860103627E-2</v>
      </c>
      <c r="U8867">
        <v>8.0200501253132828E-2</v>
      </c>
      <c r="V8867">
        <v>0.25841968911917101</v>
      </c>
      <c r="W8867">
        <v>27.54</v>
      </c>
      <c r="X8867">
        <v>36.200000000000003</v>
      </c>
      <c r="Y8867" t="s">
        <v>983</v>
      </c>
      <c r="Z8867">
        <v>0</v>
      </c>
      <c r="AA8867">
        <v>0</v>
      </c>
      <c r="AB8867">
        <v>1</v>
      </c>
      <c r="AC8867">
        <v>0</v>
      </c>
      <c r="AD8867">
        <v>0</v>
      </c>
      <c r="AE8867" t="str">
        <f t="shared" si="966"/>
        <v>TG McIntosh</v>
      </c>
      <c r="AF8867" t="str">
        <f t="shared" si="967"/>
        <v>TG McIntoshv India40502</v>
      </c>
      <c r="AG8867">
        <v>0</v>
      </c>
      <c r="AH8867">
        <f t="shared" si="968"/>
        <v>4</v>
      </c>
      <c r="AI8867">
        <v>0</v>
      </c>
      <c r="AJ8867">
        <f t="shared" si="969"/>
        <v>32</v>
      </c>
      <c r="AK8867">
        <f t="shared" si="970"/>
        <v>2.072538860103627E-2</v>
      </c>
      <c r="AL8867">
        <f t="shared" si="971"/>
        <v>8.0200501253132828E-2</v>
      </c>
      <c r="AM8867">
        <f t="shared" si="972"/>
        <v>0.25841968911917101</v>
      </c>
    </row>
    <row r="8868" spans="1:39" x14ac:dyDescent="0.3">
      <c r="A8868">
        <v>8867</v>
      </c>
      <c r="B8868" t="s">
        <v>146</v>
      </c>
      <c r="C8868" t="s">
        <v>131</v>
      </c>
      <c r="D8868">
        <v>4</v>
      </c>
      <c r="E8868" t="s">
        <v>123</v>
      </c>
      <c r="F8868">
        <v>8</v>
      </c>
      <c r="G8868">
        <v>10</v>
      </c>
      <c r="H8868">
        <v>0</v>
      </c>
      <c r="I8868">
        <v>0</v>
      </c>
      <c r="J8868">
        <v>40</v>
      </c>
      <c r="K8868">
        <v>1</v>
      </c>
      <c r="L8868" t="s">
        <v>13</v>
      </c>
      <c r="M8868" t="s">
        <v>88</v>
      </c>
      <c r="N8868">
        <v>40502</v>
      </c>
      <c r="O8868" t="s">
        <v>1896</v>
      </c>
      <c r="P8868">
        <v>584</v>
      </c>
      <c r="Q8868">
        <v>918</v>
      </c>
      <c r="R8868" t="s">
        <v>117</v>
      </c>
      <c r="S8868">
        <v>9</v>
      </c>
      <c r="T8868">
        <v>6.8493150684931503E-3</v>
      </c>
      <c r="U8868">
        <v>1.0893246187363835E-2</v>
      </c>
      <c r="V8868">
        <v>0.62876712328767115</v>
      </c>
      <c r="W8868">
        <v>47.46</v>
      </c>
      <c r="X8868">
        <v>50.1</v>
      </c>
      <c r="Y8868" t="s">
        <v>990</v>
      </c>
      <c r="Z8868">
        <v>0</v>
      </c>
      <c r="AA8868">
        <v>0</v>
      </c>
      <c r="AB8868">
        <v>0</v>
      </c>
      <c r="AC8868">
        <v>1</v>
      </c>
      <c r="AD8868">
        <v>0</v>
      </c>
      <c r="AE8868" t="str">
        <f t="shared" si="966"/>
        <v>HM Amla</v>
      </c>
      <c r="AF8868" t="str">
        <f t="shared" si="967"/>
        <v>HM Amlav Pakistan40502</v>
      </c>
      <c r="AG8868">
        <v>0</v>
      </c>
      <c r="AH8868">
        <f t="shared" si="968"/>
        <v>4</v>
      </c>
      <c r="AI8868">
        <v>0</v>
      </c>
      <c r="AJ8868">
        <f t="shared" si="969"/>
        <v>10</v>
      </c>
      <c r="AK8868">
        <f t="shared" si="970"/>
        <v>6.8493150684931503E-3</v>
      </c>
      <c r="AL8868">
        <f t="shared" si="971"/>
        <v>1.0893246187363835E-2</v>
      </c>
      <c r="AM8868">
        <f t="shared" si="972"/>
        <v>0.62876712328767115</v>
      </c>
    </row>
    <row r="8869" spans="1:39" x14ac:dyDescent="0.3">
      <c r="A8869">
        <v>8868</v>
      </c>
      <c r="B8869" t="s">
        <v>512</v>
      </c>
      <c r="C8869" t="s">
        <v>221</v>
      </c>
      <c r="D8869">
        <v>5</v>
      </c>
      <c r="E8869" t="s">
        <v>123</v>
      </c>
      <c r="F8869">
        <v>19</v>
      </c>
      <c r="G8869">
        <v>16</v>
      </c>
      <c r="H8869">
        <v>1</v>
      </c>
      <c r="I8869">
        <v>0</v>
      </c>
      <c r="J8869">
        <v>31.25</v>
      </c>
      <c r="K8869">
        <v>1</v>
      </c>
      <c r="L8869" t="s">
        <v>24</v>
      </c>
      <c r="M8869" t="s">
        <v>65</v>
      </c>
      <c r="N8869">
        <v>40502</v>
      </c>
      <c r="O8869" t="s">
        <v>1893</v>
      </c>
      <c r="P8869">
        <v>193</v>
      </c>
      <c r="Q8869">
        <v>399</v>
      </c>
      <c r="R8869" t="s">
        <v>115</v>
      </c>
      <c r="S8869">
        <v>10</v>
      </c>
      <c r="T8869">
        <v>2.5906735751295335E-2</v>
      </c>
      <c r="U8869">
        <v>4.0100250626566414E-2</v>
      </c>
      <c r="V8869">
        <v>0.64604922279792742</v>
      </c>
      <c r="W8869">
        <v>25</v>
      </c>
      <c r="X8869">
        <v>45.45</v>
      </c>
      <c r="Y8869" t="s">
        <v>983</v>
      </c>
      <c r="Z8869">
        <v>0</v>
      </c>
      <c r="AA8869">
        <v>0</v>
      </c>
      <c r="AB8869">
        <v>1</v>
      </c>
      <c r="AC8869">
        <v>0</v>
      </c>
      <c r="AD8869">
        <v>0</v>
      </c>
      <c r="AE8869" t="str">
        <f t="shared" si="966"/>
        <v>AJ McKay</v>
      </c>
      <c r="AF8869" t="str">
        <f t="shared" si="967"/>
        <v>AJ McKayv India40502</v>
      </c>
      <c r="AG8869">
        <v>0</v>
      </c>
      <c r="AH8869">
        <f t="shared" si="968"/>
        <v>5</v>
      </c>
      <c r="AI8869">
        <v>0</v>
      </c>
      <c r="AJ8869">
        <f t="shared" si="969"/>
        <v>16</v>
      </c>
      <c r="AK8869">
        <f t="shared" si="970"/>
        <v>2.5906735751295335E-2</v>
      </c>
      <c r="AL8869">
        <f t="shared" si="971"/>
        <v>4.0100250626566414E-2</v>
      </c>
      <c r="AM8869">
        <f t="shared" si="972"/>
        <v>0.64604922279792742</v>
      </c>
    </row>
    <row r="8870" spans="1:39" x14ac:dyDescent="0.3">
      <c r="A8870">
        <v>8869</v>
      </c>
      <c r="B8870" t="s">
        <v>440</v>
      </c>
      <c r="C8870" t="s">
        <v>221</v>
      </c>
      <c r="D8870">
        <v>6</v>
      </c>
      <c r="E8870" t="s">
        <v>123</v>
      </c>
      <c r="F8870">
        <v>30</v>
      </c>
      <c r="G8870">
        <v>14</v>
      </c>
      <c r="H8870">
        <v>1</v>
      </c>
      <c r="I8870">
        <v>0</v>
      </c>
      <c r="J8870">
        <v>42.85</v>
      </c>
      <c r="K8870">
        <v>1</v>
      </c>
      <c r="L8870" t="s">
        <v>24</v>
      </c>
      <c r="M8870" t="s">
        <v>65</v>
      </c>
      <c r="N8870">
        <v>40502</v>
      </c>
      <c r="O8870" t="s">
        <v>1893</v>
      </c>
      <c r="P8870">
        <v>193</v>
      </c>
      <c r="Q8870">
        <v>399</v>
      </c>
      <c r="R8870" t="s">
        <v>115</v>
      </c>
      <c r="S8870">
        <v>10</v>
      </c>
      <c r="T8870">
        <v>3.1088082901554404E-2</v>
      </c>
      <c r="U8870">
        <v>3.5087719298245612E-2</v>
      </c>
      <c r="V8870">
        <v>0.88601036269430056</v>
      </c>
      <c r="W8870">
        <v>29.38</v>
      </c>
      <c r="X8870">
        <v>46.61</v>
      </c>
      <c r="Y8870" t="s">
        <v>983</v>
      </c>
      <c r="Z8870">
        <v>0</v>
      </c>
      <c r="AA8870">
        <v>0</v>
      </c>
      <c r="AB8870">
        <v>1</v>
      </c>
      <c r="AC8870">
        <v>0</v>
      </c>
      <c r="AD8870">
        <v>0</v>
      </c>
      <c r="AE8870" t="str">
        <f t="shared" si="966"/>
        <v>MJ Guptill</v>
      </c>
      <c r="AF8870" t="str">
        <f t="shared" si="967"/>
        <v>MJ Guptillv India40502</v>
      </c>
      <c r="AG8870">
        <v>0</v>
      </c>
      <c r="AH8870">
        <f t="shared" si="968"/>
        <v>6</v>
      </c>
      <c r="AI8870">
        <v>0</v>
      </c>
      <c r="AJ8870">
        <f t="shared" si="969"/>
        <v>14</v>
      </c>
      <c r="AK8870">
        <f t="shared" si="970"/>
        <v>3.1088082901554404E-2</v>
      </c>
      <c r="AL8870">
        <f t="shared" si="971"/>
        <v>3.5087719298245612E-2</v>
      </c>
      <c r="AM8870">
        <f t="shared" si="972"/>
        <v>0.88601036269430056</v>
      </c>
    </row>
    <row r="8871" spans="1:39" x14ac:dyDescent="0.3">
      <c r="A8871">
        <v>8870</v>
      </c>
      <c r="B8871" t="s">
        <v>410</v>
      </c>
      <c r="C8871" t="s">
        <v>221</v>
      </c>
      <c r="D8871">
        <v>7</v>
      </c>
      <c r="E8871" t="s">
        <v>123</v>
      </c>
      <c r="F8871">
        <v>40</v>
      </c>
      <c r="G8871">
        <v>36</v>
      </c>
      <c r="H8871">
        <v>1</v>
      </c>
      <c r="I8871">
        <v>0</v>
      </c>
      <c r="J8871">
        <v>19.440000000000001</v>
      </c>
      <c r="K8871">
        <v>1</v>
      </c>
      <c r="L8871" t="s">
        <v>24</v>
      </c>
      <c r="M8871" t="s">
        <v>65</v>
      </c>
      <c r="N8871">
        <v>40502</v>
      </c>
      <c r="O8871" t="s">
        <v>1893</v>
      </c>
      <c r="P8871">
        <v>193</v>
      </c>
      <c r="Q8871">
        <v>399</v>
      </c>
      <c r="R8871" t="s">
        <v>115</v>
      </c>
      <c r="S8871">
        <v>10</v>
      </c>
      <c r="T8871">
        <v>3.6269430051813469E-2</v>
      </c>
      <c r="U8871">
        <v>9.0225563909774431E-2</v>
      </c>
      <c r="V8871">
        <v>0.40198618307426598</v>
      </c>
      <c r="W8871">
        <v>11.83</v>
      </c>
      <c r="X8871">
        <v>25.63</v>
      </c>
      <c r="Y8871" t="s">
        <v>986</v>
      </c>
      <c r="Z8871">
        <v>0</v>
      </c>
      <c r="AA8871">
        <v>1</v>
      </c>
      <c r="AB8871">
        <v>0</v>
      </c>
      <c r="AC8871">
        <v>0</v>
      </c>
      <c r="AD8871">
        <v>0</v>
      </c>
      <c r="AE8871" t="str">
        <f t="shared" si="966"/>
        <v>GJ Hopkins</v>
      </c>
      <c r="AF8871" t="str">
        <f t="shared" si="967"/>
        <v>GJ Hopkinsv India40502</v>
      </c>
      <c r="AG8871">
        <v>0</v>
      </c>
      <c r="AH8871">
        <f t="shared" si="968"/>
        <v>7</v>
      </c>
      <c r="AI8871">
        <v>0</v>
      </c>
      <c r="AJ8871">
        <f t="shared" si="969"/>
        <v>36</v>
      </c>
      <c r="AK8871">
        <f t="shared" si="970"/>
        <v>3.6269430051813469E-2</v>
      </c>
      <c r="AL8871">
        <f t="shared" si="971"/>
        <v>9.0225563909774431E-2</v>
      </c>
      <c r="AM8871">
        <f t="shared" si="972"/>
        <v>0.40198618307426598</v>
      </c>
    </row>
    <row r="8872" spans="1:39" x14ac:dyDescent="0.3">
      <c r="A8872">
        <v>8871</v>
      </c>
      <c r="B8872" t="s">
        <v>429</v>
      </c>
      <c r="C8872" t="s">
        <v>221</v>
      </c>
      <c r="D8872">
        <v>8</v>
      </c>
      <c r="E8872" t="s">
        <v>123</v>
      </c>
      <c r="F8872">
        <v>38</v>
      </c>
      <c r="G8872">
        <v>30</v>
      </c>
      <c r="H8872">
        <v>0</v>
      </c>
      <c r="I8872">
        <v>0</v>
      </c>
      <c r="J8872">
        <v>26.66</v>
      </c>
      <c r="K8872">
        <v>3</v>
      </c>
      <c r="L8872" t="s">
        <v>24</v>
      </c>
      <c r="M8872" t="s">
        <v>65</v>
      </c>
      <c r="N8872">
        <v>40502</v>
      </c>
      <c r="O8872" t="s">
        <v>1894</v>
      </c>
      <c r="P8872">
        <v>175</v>
      </c>
      <c r="Q8872">
        <v>308</v>
      </c>
      <c r="R8872" t="s">
        <v>115</v>
      </c>
      <c r="S8872">
        <v>10</v>
      </c>
      <c r="T8872">
        <v>4.5714285714285714E-2</v>
      </c>
      <c r="U8872">
        <v>9.7402597402597407E-2</v>
      </c>
      <c r="V8872">
        <v>0.46933333333333332</v>
      </c>
      <c r="W8872">
        <v>27.54</v>
      </c>
      <c r="X8872">
        <v>36.200000000000003</v>
      </c>
      <c r="Y8872" t="s">
        <v>983</v>
      </c>
      <c r="Z8872">
        <v>0</v>
      </c>
      <c r="AA8872">
        <v>0</v>
      </c>
      <c r="AB8872">
        <v>1</v>
      </c>
      <c r="AC8872">
        <v>0</v>
      </c>
      <c r="AD8872">
        <v>0</v>
      </c>
      <c r="AE8872" t="str">
        <f t="shared" si="966"/>
        <v>TG McIntosh</v>
      </c>
      <c r="AF8872" t="str">
        <f t="shared" si="967"/>
        <v>TG McIntoshv India40502</v>
      </c>
      <c r="AG8872">
        <v>0</v>
      </c>
      <c r="AH8872">
        <f t="shared" si="968"/>
        <v>8</v>
      </c>
      <c r="AI8872">
        <v>0</v>
      </c>
      <c r="AJ8872">
        <f t="shared" si="969"/>
        <v>30</v>
      </c>
      <c r="AK8872">
        <f t="shared" si="970"/>
        <v>4.5714285714285714E-2</v>
      </c>
      <c r="AL8872">
        <f t="shared" si="971"/>
        <v>9.7402597402597407E-2</v>
      </c>
      <c r="AM8872">
        <f t="shared" si="972"/>
        <v>0.46933333333333332</v>
      </c>
    </row>
    <row r="8873" spans="1:39" x14ac:dyDescent="0.3">
      <c r="A8873">
        <v>8872</v>
      </c>
      <c r="B8873" t="s">
        <v>410</v>
      </c>
      <c r="C8873" t="s">
        <v>221</v>
      </c>
      <c r="D8873">
        <v>8</v>
      </c>
      <c r="E8873" t="s">
        <v>123</v>
      </c>
      <c r="F8873">
        <v>50</v>
      </c>
      <c r="G8873">
        <v>35</v>
      </c>
      <c r="H8873">
        <v>1</v>
      </c>
      <c r="I8873">
        <v>0</v>
      </c>
      <c r="J8873">
        <v>22.85</v>
      </c>
      <c r="K8873">
        <v>3</v>
      </c>
      <c r="L8873" t="s">
        <v>24</v>
      </c>
      <c r="M8873" t="s">
        <v>65</v>
      </c>
      <c r="N8873">
        <v>40502</v>
      </c>
      <c r="O8873" t="s">
        <v>1894</v>
      </c>
      <c r="P8873">
        <v>175</v>
      </c>
      <c r="Q8873">
        <v>308</v>
      </c>
      <c r="R8873" t="s">
        <v>115</v>
      </c>
      <c r="S8873">
        <v>10</v>
      </c>
      <c r="T8873">
        <v>4.5714285714285714E-2</v>
      </c>
      <c r="U8873">
        <v>0.11363636363636363</v>
      </c>
      <c r="V8873">
        <v>0.4022857142857143</v>
      </c>
      <c r="W8873">
        <v>11.83</v>
      </c>
      <c r="X8873">
        <v>25.63</v>
      </c>
      <c r="Y8873" t="s">
        <v>986</v>
      </c>
      <c r="Z8873">
        <v>0</v>
      </c>
      <c r="AA8873">
        <v>1</v>
      </c>
      <c r="AB8873">
        <v>0</v>
      </c>
      <c r="AC8873">
        <v>0</v>
      </c>
      <c r="AD8873">
        <v>0</v>
      </c>
      <c r="AE8873" t="str">
        <f t="shared" si="966"/>
        <v>GJ Hopkins</v>
      </c>
      <c r="AF8873" t="str">
        <f t="shared" si="967"/>
        <v>GJ Hopkinsv India40502</v>
      </c>
      <c r="AG8873">
        <v>0</v>
      </c>
      <c r="AH8873">
        <f t="shared" si="968"/>
        <v>8</v>
      </c>
      <c r="AI8873">
        <v>0</v>
      </c>
      <c r="AJ8873">
        <f t="shared" si="969"/>
        <v>35</v>
      </c>
      <c r="AK8873">
        <f t="shared" si="970"/>
        <v>4.5714285714285714E-2</v>
      </c>
      <c r="AL8873">
        <f t="shared" si="971"/>
        <v>0.11363636363636363</v>
      </c>
      <c r="AM8873">
        <f t="shared" si="972"/>
        <v>0.4022857142857143</v>
      </c>
    </row>
    <row r="8874" spans="1:39" x14ac:dyDescent="0.3">
      <c r="A8874">
        <v>8873</v>
      </c>
      <c r="B8874" t="s">
        <v>507</v>
      </c>
      <c r="C8874" t="s">
        <v>221</v>
      </c>
      <c r="D8874">
        <v>8</v>
      </c>
      <c r="E8874" t="s">
        <v>123</v>
      </c>
      <c r="F8874">
        <v>35</v>
      </c>
      <c r="G8874">
        <v>25</v>
      </c>
      <c r="H8874">
        <v>0</v>
      </c>
      <c r="I8874">
        <v>0</v>
      </c>
      <c r="J8874">
        <v>32</v>
      </c>
      <c r="K8874">
        <v>3</v>
      </c>
      <c r="L8874" t="s">
        <v>24</v>
      </c>
      <c r="M8874" t="s">
        <v>65</v>
      </c>
      <c r="N8874">
        <v>40502</v>
      </c>
      <c r="O8874" t="s">
        <v>1894</v>
      </c>
      <c r="P8874">
        <v>175</v>
      </c>
      <c r="Q8874">
        <v>308</v>
      </c>
      <c r="R8874" t="s">
        <v>115</v>
      </c>
      <c r="S8874">
        <v>10</v>
      </c>
      <c r="T8874">
        <v>4.5714285714285714E-2</v>
      </c>
      <c r="U8874">
        <v>8.1168831168831168E-2</v>
      </c>
      <c r="V8874">
        <v>0.56320000000000003</v>
      </c>
      <c r="W8874">
        <v>53.47</v>
      </c>
      <c r="X8874">
        <v>51.41</v>
      </c>
      <c r="Y8874" t="s">
        <v>990</v>
      </c>
      <c r="Z8874">
        <v>0</v>
      </c>
      <c r="AA8874">
        <v>0</v>
      </c>
      <c r="AB8874">
        <v>0</v>
      </c>
      <c r="AC8874">
        <v>1</v>
      </c>
      <c r="AD8874">
        <v>0</v>
      </c>
      <c r="AE8874" t="str">
        <f t="shared" si="966"/>
        <v>KS Williamson</v>
      </c>
      <c r="AF8874" t="str">
        <f t="shared" si="967"/>
        <v>KS Williamsonv India40502</v>
      </c>
      <c r="AG8874">
        <v>0</v>
      </c>
      <c r="AH8874">
        <f t="shared" si="968"/>
        <v>8</v>
      </c>
      <c r="AI8874">
        <v>0</v>
      </c>
      <c r="AJ8874">
        <f t="shared" si="969"/>
        <v>25</v>
      </c>
      <c r="AK8874">
        <f t="shared" si="970"/>
        <v>4.5714285714285714E-2</v>
      </c>
      <c r="AL8874">
        <f t="shared" si="971"/>
        <v>8.1168831168831168E-2</v>
      </c>
      <c r="AM8874">
        <f t="shared" si="972"/>
        <v>0.56320000000000003</v>
      </c>
    </row>
    <row r="8875" spans="1:39" x14ac:dyDescent="0.3">
      <c r="A8875">
        <v>8874</v>
      </c>
      <c r="B8875" t="s">
        <v>138</v>
      </c>
      <c r="C8875" t="s">
        <v>131</v>
      </c>
      <c r="D8875">
        <v>10</v>
      </c>
      <c r="E8875" t="s">
        <v>123</v>
      </c>
      <c r="F8875">
        <v>53</v>
      </c>
      <c r="G8875">
        <v>33</v>
      </c>
      <c r="H8875">
        <v>2</v>
      </c>
      <c r="I8875">
        <v>0</v>
      </c>
      <c r="J8875">
        <v>30.3</v>
      </c>
      <c r="K8875">
        <v>1</v>
      </c>
      <c r="L8875" t="s">
        <v>13</v>
      </c>
      <c r="M8875" t="s">
        <v>88</v>
      </c>
      <c r="N8875">
        <v>40502</v>
      </c>
      <c r="O8875" t="s">
        <v>1896</v>
      </c>
      <c r="P8875">
        <v>584</v>
      </c>
      <c r="Q8875">
        <v>918</v>
      </c>
      <c r="R8875" t="s">
        <v>117</v>
      </c>
      <c r="S8875">
        <v>9</v>
      </c>
      <c r="T8875">
        <v>1.7123287671232876E-2</v>
      </c>
      <c r="U8875">
        <v>3.5947712418300651E-2</v>
      </c>
      <c r="V8875">
        <v>0.47633872976338731</v>
      </c>
      <c r="W8875">
        <v>46.79</v>
      </c>
      <c r="X8875">
        <v>59.17</v>
      </c>
      <c r="Y8875" t="s">
        <v>990</v>
      </c>
      <c r="Z8875">
        <v>0</v>
      </c>
      <c r="AA8875">
        <v>0</v>
      </c>
      <c r="AB8875">
        <v>0</v>
      </c>
      <c r="AC8875">
        <v>1</v>
      </c>
      <c r="AD8875">
        <v>0</v>
      </c>
      <c r="AE8875" t="str">
        <f t="shared" si="966"/>
        <v>GC Smith</v>
      </c>
      <c r="AF8875" t="str">
        <f t="shared" si="967"/>
        <v>GC Smithv Pakistan40502</v>
      </c>
      <c r="AG8875">
        <v>0</v>
      </c>
      <c r="AH8875">
        <f t="shared" si="968"/>
        <v>10</v>
      </c>
      <c r="AI8875">
        <v>0</v>
      </c>
      <c r="AJ8875">
        <f t="shared" si="969"/>
        <v>33</v>
      </c>
      <c r="AK8875">
        <f t="shared" si="970"/>
        <v>1.7123287671232876E-2</v>
      </c>
      <c r="AL8875">
        <f t="shared" si="971"/>
        <v>3.5947712418300651E-2</v>
      </c>
      <c r="AM8875">
        <f t="shared" si="972"/>
        <v>0.47633872976338731</v>
      </c>
    </row>
    <row r="8876" spans="1:39" x14ac:dyDescent="0.3">
      <c r="A8876">
        <v>8875</v>
      </c>
      <c r="B8876" t="s">
        <v>165</v>
      </c>
      <c r="C8876" t="s">
        <v>131</v>
      </c>
      <c r="D8876">
        <v>10</v>
      </c>
      <c r="E8876" t="s">
        <v>123</v>
      </c>
      <c r="F8876">
        <v>45</v>
      </c>
      <c r="G8876">
        <v>37</v>
      </c>
      <c r="H8876">
        <v>0</v>
      </c>
      <c r="I8876">
        <v>0</v>
      </c>
      <c r="J8876">
        <v>27.02</v>
      </c>
      <c r="K8876">
        <v>3</v>
      </c>
      <c r="L8876" t="s">
        <v>13</v>
      </c>
      <c r="M8876" t="s">
        <v>88</v>
      </c>
      <c r="N8876">
        <v>40502</v>
      </c>
      <c r="O8876" t="s">
        <v>1899</v>
      </c>
      <c r="P8876">
        <v>203</v>
      </c>
      <c r="Q8876">
        <v>330</v>
      </c>
      <c r="R8876" t="s">
        <v>117</v>
      </c>
      <c r="S8876">
        <v>5</v>
      </c>
      <c r="T8876">
        <v>4.9261083743842367E-2</v>
      </c>
      <c r="U8876">
        <v>0.11212121212121212</v>
      </c>
      <c r="V8876">
        <v>0.43935561176940491</v>
      </c>
      <c r="W8876">
        <v>56.13</v>
      </c>
      <c r="X8876">
        <v>50.16</v>
      </c>
      <c r="Y8876" t="s">
        <v>990</v>
      </c>
      <c r="Z8876">
        <v>0</v>
      </c>
      <c r="AA8876">
        <v>0</v>
      </c>
      <c r="AB8876">
        <v>0</v>
      </c>
      <c r="AC8876">
        <v>1</v>
      </c>
      <c r="AD8876">
        <v>0</v>
      </c>
      <c r="AE8876" t="str">
        <f t="shared" si="966"/>
        <v>JH Kallis</v>
      </c>
      <c r="AF8876" t="str">
        <f t="shared" si="967"/>
        <v>JH Kallisv Pakistan40502</v>
      </c>
      <c r="AG8876">
        <v>0</v>
      </c>
      <c r="AH8876">
        <f t="shared" si="968"/>
        <v>10</v>
      </c>
      <c r="AI8876">
        <v>0</v>
      </c>
      <c r="AJ8876">
        <f t="shared" si="969"/>
        <v>37</v>
      </c>
      <c r="AK8876">
        <f t="shared" si="970"/>
        <v>4.9261083743842367E-2</v>
      </c>
      <c r="AL8876">
        <f t="shared" si="971"/>
        <v>0.11212121212121212</v>
      </c>
      <c r="AM8876">
        <f t="shared" si="972"/>
        <v>0.43935561176940491</v>
      </c>
    </row>
    <row r="8877" spans="1:39" x14ac:dyDescent="0.3">
      <c r="A8877">
        <v>8876</v>
      </c>
      <c r="B8877" t="s">
        <v>217</v>
      </c>
      <c r="C8877" t="s">
        <v>205</v>
      </c>
      <c r="D8877">
        <v>12</v>
      </c>
      <c r="E8877" t="s">
        <v>123</v>
      </c>
      <c r="F8877">
        <v>24</v>
      </c>
      <c r="G8877">
        <v>16</v>
      </c>
      <c r="H8877">
        <v>2</v>
      </c>
      <c r="I8877">
        <v>0</v>
      </c>
      <c r="J8877">
        <v>75</v>
      </c>
      <c r="K8877">
        <v>2</v>
      </c>
      <c r="L8877" t="s">
        <v>27</v>
      </c>
      <c r="M8877" t="s">
        <v>65</v>
      </c>
      <c r="N8877">
        <v>40502</v>
      </c>
      <c r="O8877" t="s">
        <v>1898</v>
      </c>
      <c r="P8877">
        <v>566</v>
      </c>
      <c r="Q8877">
        <v>990</v>
      </c>
      <c r="R8877" t="s">
        <v>116</v>
      </c>
      <c r="S8877">
        <v>8</v>
      </c>
      <c r="T8877">
        <v>2.1201413427561839E-2</v>
      </c>
      <c r="U8877">
        <v>1.6161616161616162E-2</v>
      </c>
      <c r="V8877">
        <v>1.3118374558303887</v>
      </c>
      <c r="W8877">
        <v>48.4</v>
      </c>
      <c r="X8877">
        <v>48.88</v>
      </c>
      <c r="Y8877" t="s">
        <v>990</v>
      </c>
      <c r="Z8877">
        <v>0</v>
      </c>
      <c r="AA8877">
        <v>0</v>
      </c>
      <c r="AB8877">
        <v>0</v>
      </c>
      <c r="AC8877">
        <v>1</v>
      </c>
      <c r="AD8877">
        <v>0</v>
      </c>
      <c r="AE8877" t="str">
        <f t="shared" si="966"/>
        <v>VVS Laxman</v>
      </c>
      <c r="AF8877" t="str">
        <f t="shared" si="967"/>
        <v>VVS Laxmanv New Zealand40502</v>
      </c>
      <c r="AG8877">
        <v>0</v>
      </c>
      <c r="AH8877">
        <f t="shared" si="968"/>
        <v>12</v>
      </c>
      <c r="AI8877">
        <v>0</v>
      </c>
      <c r="AJ8877">
        <f t="shared" si="969"/>
        <v>16</v>
      </c>
      <c r="AK8877">
        <f t="shared" si="970"/>
        <v>2.1201413427561839E-2</v>
      </c>
      <c r="AL8877">
        <f t="shared" si="971"/>
        <v>1.6161616161616162E-2</v>
      </c>
      <c r="AM8877">
        <f t="shared" si="972"/>
        <v>1.3118374558303887</v>
      </c>
    </row>
    <row r="8878" spans="1:39" x14ac:dyDescent="0.3">
      <c r="A8878">
        <v>8877</v>
      </c>
      <c r="B8878" t="s">
        <v>331</v>
      </c>
      <c r="C8878" t="s">
        <v>131</v>
      </c>
      <c r="D8878">
        <v>12</v>
      </c>
      <c r="E8878" t="s">
        <v>123</v>
      </c>
      <c r="F8878">
        <v>64</v>
      </c>
      <c r="G8878">
        <v>37</v>
      </c>
      <c r="H8878">
        <v>2</v>
      </c>
      <c r="I8878">
        <v>0</v>
      </c>
      <c r="J8878">
        <v>32.43</v>
      </c>
      <c r="K8878">
        <v>1</v>
      </c>
      <c r="L8878" t="s">
        <v>13</v>
      </c>
      <c r="M8878" t="s">
        <v>88</v>
      </c>
      <c r="N8878">
        <v>40502</v>
      </c>
      <c r="O8878" t="s">
        <v>1896</v>
      </c>
      <c r="P8878">
        <v>584</v>
      </c>
      <c r="Q8878">
        <v>918</v>
      </c>
      <c r="R8878" t="s">
        <v>117</v>
      </c>
      <c r="S8878">
        <v>9</v>
      </c>
      <c r="T8878">
        <v>2.0547945205479451E-2</v>
      </c>
      <c r="U8878">
        <v>4.0305010893246188E-2</v>
      </c>
      <c r="V8878">
        <v>0.50981118104405776</v>
      </c>
      <c r="W8878">
        <v>20.75</v>
      </c>
      <c r="X8878">
        <v>34.869999999999997</v>
      </c>
      <c r="Y8878" t="s">
        <v>983</v>
      </c>
      <c r="Z8878">
        <v>0</v>
      </c>
      <c r="AA8878">
        <v>0</v>
      </c>
      <c r="AB8878">
        <v>1</v>
      </c>
      <c r="AC8878">
        <v>0</v>
      </c>
      <c r="AD8878">
        <v>0</v>
      </c>
      <c r="AE8878" t="str">
        <f t="shared" si="966"/>
        <v>J Botha</v>
      </c>
      <c r="AF8878" t="str">
        <f t="shared" si="967"/>
        <v>J Bothav Pakistan40502</v>
      </c>
      <c r="AG8878">
        <v>0</v>
      </c>
      <c r="AH8878">
        <f t="shared" si="968"/>
        <v>12</v>
      </c>
      <c r="AI8878">
        <v>0</v>
      </c>
      <c r="AJ8878">
        <f t="shared" si="969"/>
        <v>37</v>
      </c>
      <c r="AK8878">
        <f t="shared" si="970"/>
        <v>2.0547945205479451E-2</v>
      </c>
      <c r="AL8878">
        <f t="shared" si="971"/>
        <v>4.0305010893246188E-2</v>
      </c>
      <c r="AM8878">
        <f t="shared" si="972"/>
        <v>0.50981118104405776</v>
      </c>
    </row>
    <row r="8879" spans="1:39" x14ac:dyDescent="0.3">
      <c r="A8879">
        <v>8878</v>
      </c>
      <c r="B8879" t="s">
        <v>230</v>
      </c>
      <c r="C8879" t="s">
        <v>221</v>
      </c>
      <c r="D8879">
        <v>13</v>
      </c>
      <c r="E8879" t="s">
        <v>123</v>
      </c>
      <c r="F8879">
        <v>25</v>
      </c>
      <c r="G8879">
        <v>20</v>
      </c>
      <c r="H8879">
        <v>2</v>
      </c>
      <c r="I8879">
        <v>0</v>
      </c>
      <c r="J8879">
        <v>65</v>
      </c>
      <c r="K8879">
        <v>3</v>
      </c>
      <c r="L8879" t="s">
        <v>24</v>
      </c>
      <c r="M8879" t="s">
        <v>65</v>
      </c>
      <c r="N8879">
        <v>40502</v>
      </c>
      <c r="O8879" t="s">
        <v>1894</v>
      </c>
      <c r="P8879">
        <v>175</v>
      </c>
      <c r="Q8879">
        <v>308</v>
      </c>
      <c r="R8879" t="s">
        <v>115</v>
      </c>
      <c r="S8879">
        <v>10</v>
      </c>
      <c r="T8879">
        <v>7.4285714285714288E-2</v>
      </c>
      <c r="U8879">
        <v>6.4935064935064929E-2</v>
      </c>
      <c r="V8879">
        <v>1.1440000000000001</v>
      </c>
      <c r="W8879">
        <v>38.590000000000003</v>
      </c>
      <c r="X8879">
        <v>64.09</v>
      </c>
      <c r="Y8879" t="s">
        <v>992</v>
      </c>
      <c r="Z8879">
        <v>1</v>
      </c>
      <c r="AA8879">
        <v>0</v>
      </c>
      <c r="AB8879">
        <v>0</v>
      </c>
      <c r="AC8879">
        <v>0</v>
      </c>
      <c r="AD8879">
        <v>0</v>
      </c>
      <c r="AE8879" t="str">
        <f t="shared" si="966"/>
        <v>DL Vettori</v>
      </c>
      <c r="AF8879" t="str">
        <f t="shared" si="967"/>
        <v>DL Vettoriv India40502</v>
      </c>
      <c r="AG8879">
        <v>0</v>
      </c>
      <c r="AH8879">
        <f t="shared" si="968"/>
        <v>13</v>
      </c>
      <c r="AI8879">
        <v>0</v>
      </c>
      <c r="AJ8879">
        <f t="shared" si="969"/>
        <v>20</v>
      </c>
      <c r="AK8879">
        <f t="shared" si="970"/>
        <v>7.4285714285714288E-2</v>
      </c>
      <c r="AL8879">
        <f t="shared" si="971"/>
        <v>6.4935064935064929E-2</v>
      </c>
      <c r="AM8879">
        <f t="shared" si="972"/>
        <v>1.1440000000000001</v>
      </c>
    </row>
    <row r="8880" spans="1:39" x14ac:dyDescent="0.3">
      <c r="A8880">
        <v>8879</v>
      </c>
      <c r="B8880" t="s">
        <v>163</v>
      </c>
      <c r="C8880" t="s">
        <v>125</v>
      </c>
      <c r="D8880">
        <v>14</v>
      </c>
      <c r="E8880" t="s">
        <v>123</v>
      </c>
      <c r="F8880">
        <v>51</v>
      </c>
      <c r="G8880">
        <v>40</v>
      </c>
      <c r="H8880">
        <v>2</v>
      </c>
      <c r="I8880">
        <v>0</v>
      </c>
      <c r="J8880">
        <v>35</v>
      </c>
      <c r="K8880">
        <v>2</v>
      </c>
      <c r="L8880" t="s">
        <v>17</v>
      </c>
      <c r="M8880" t="s">
        <v>88</v>
      </c>
      <c r="N8880">
        <v>40502</v>
      </c>
      <c r="O8880" t="s">
        <v>1897</v>
      </c>
      <c r="P8880">
        <v>434</v>
      </c>
      <c r="Q8880">
        <v>865</v>
      </c>
      <c r="R8880" t="s">
        <v>117</v>
      </c>
      <c r="S8880">
        <v>10</v>
      </c>
      <c r="T8880">
        <v>3.2258064516129031E-2</v>
      </c>
      <c r="U8880">
        <v>4.6242774566473986E-2</v>
      </c>
      <c r="V8880">
        <v>0.69758064516129037</v>
      </c>
      <c r="W8880">
        <v>56.72</v>
      </c>
      <c r="X8880">
        <v>52.66</v>
      </c>
      <c r="Y8880" t="s">
        <v>990</v>
      </c>
      <c r="Z8880">
        <v>0</v>
      </c>
      <c r="AA8880">
        <v>0</v>
      </c>
      <c r="AB8880">
        <v>0</v>
      </c>
      <c r="AC8880">
        <v>1</v>
      </c>
      <c r="AD8880">
        <v>0</v>
      </c>
      <c r="AE8880" t="str">
        <f t="shared" si="966"/>
        <v>Younis Khan</v>
      </c>
      <c r="AF8880" t="str">
        <f t="shared" si="967"/>
        <v>Younis Khanv South Africa40502</v>
      </c>
      <c r="AG8880">
        <v>0</v>
      </c>
      <c r="AH8880">
        <f t="shared" si="968"/>
        <v>14</v>
      </c>
      <c r="AI8880">
        <v>0</v>
      </c>
      <c r="AJ8880">
        <f t="shared" si="969"/>
        <v>40</v>
      </c>
      <c r="AK8880">
        <f t="shared" si="970"/>
        <v>3.2258064516129031E-2</v>
      </c>
      <c r="AL8880">
        <f t="shared" si="971"/>
        <v>4.6242774566473986E-2</v>
      </c>
      <c r="AM8880">
        <f t="shared" si="972"/>
        <v>0.69758064516129037</v>
      </c>
    </row>
    <row r="8881" spans="1:39" x14ac:dyDescent="0.3">
      <c r="A8881">
        <v>8880</v>
      </c>
      <c r="B8881" t="s">
        <v>196</v>
      </c>
      <c r="C8881" t="s">
        <v>131</v>
      </c>
      <c r="D8881">
        <v>15</v>
      </c>
      <c r="E8881" t="s">
        <v>123</v>
      </c>
      <c r="F8881">
        <v>58</v>
      </c>
      <c r="G8881">
        <v>40</v>
      </c>
      <c r="H8881">
        <v>1</v>
      </c>
      <c r="I8881">
        <v>0</v>
      </c>
      <c r="J8881">
        <v>37.5</v>
      </c>
      <c r="K8881">
        <v>3</v>
      </c>
      <c r="L8881" t="s">
        <v>13</v>
      </c>
      <c r="M8881" t="s">
        <v>88</v>
      </c>
      <c r="N8881">
        <v>40502</v>
      </c>
      <c r="O8881" t="s">
        <v>1899</v>
      </c>
      <c r="P8881">
        <v>203</v>
      </c>
      <c r="Q8881">
        <v>330</v>
      </c>
      <c r="R8881" t="s">
        <v>117</v>
      </c>
      <c r="S8881">
        <v>5</v>
      </c>
      <c r="T8881">
        <v>7.3891625615763554E-2</v>
      </c>
      <c r="U8881">
        <v>0.12121212121212122</v>
      </c>
      <c r="V8881">
        <v>0.60960591133004927</v>
      </c>
      <c r="W8881">
        <v>29.7</v>
      </c>
      <c r="X8881">
        <v>48.64</v>
      </c>
      <c r="Y8881" t="s">
        <v>983</v>
      </c>
      <c r="Z8881">
        <v>0</v>
      </c>
      <c r="AA8881">
        <v>0</v>
      </c>
      <c r="AB8881">
        <v>1</v>
      </c>
      <c r="AC8881">
        <v>0</v>
      </c>
      <c r="AD8881">
        <v>0</v>
      </c>
      <c r="AE8881" t="str">
        <f t="shared" si="966"/>
        <v>MV Boucher</v>
      </c>
      <c r="AF8881" t="str">
        <f t="shared" si="967"/>
        <v>MV Boucherv Pakistan40502</v>
      </c>
      <c r="AG8881">
        <v>0</v>
      </c>
      <c r="AH8881">
        <f t="shared" si="968"/>
        <v>15</v>
      </c>
      <c r="AI8881">
        <v>0</v>
      </c>
      <c r="AJ8881">
        <f t="shared" si="969"/>
        <v>40</v>
      </c>
      <c r="AK8881">
        <f t="shared" si="970"/>
        <v>7.3891625615763554E-2</v>
      </c>
      <c r="AL8881">
        <f t="shared" si="971"/>
        <v>0.12121212121212122</v>
      </c>
      <c r="AM8881">
        <f t="shared" si="972"/>
        <v>0.60960591133004927</v>
      </c>
    </row>
    <row r="8882" spans="1:39" x14ac:dyDescent="0.3">
      <c r="A8882">
        <v>8881</v>
      </c>
      <c r="B8882" t="s">
        <v>508</v>
      </c>
      <c r="C8882" t="s">
        <v>125</v>
      </c>
      <c r="D8882">
        <v>17</v>
      </c>
      <c r="E8882" t="s">
        <v>123</v>
      </c>
      <c r="F8882">
        <v>55</v>
      </c>
      <c r="G8882">
        <v>36</v>
      </c>
      <c r="H8882">
        <v>3</v>
      </c>
      <c r="I8882">
        <v>0</v>
      </c>
      <c r="J8882">
        <v>47.22</v>
      </c>
      <c r="K8882">
        <v>2</v>
      </c>
      <c r="L8882" t="s">
        <v>17</v>
      </c>
      <c r="M8882" t="s">
        <v>88</v>
      </c>
      <c r="N8882">
        <v>40502</v>
      </c>
      <c r="O8882" t="s">
        <v>1897</v>
      </c>
      <c r="P8882">
        <v>434</v>
      </c>
      <c r="Q8882">
        <v>865</v>
      </c>
      <c r="R8882" t="s">
        <v>117</v>
      </c>
      <c r="S8882">
        <v>10</v>
      </c>
      <c r="T8882">
        <v>3.9170506912442393E-2</v>
      </c>
      <c r="U8882">
        <v>4.161849710982659E-2</v>
      </c>
      <c r="V8882">
        <v>0.94118023553507413</v>
      </c>
      <c r="W8882">
        <v>24.62</v>
      </c>
      <c r="X8882">
        <v>44.07</v>
      </c>
      <c r="Y8882" t="s">
        <v>983</v>
      </c>
      <c r="Z8882">
        <v>0</v>
      </c>
      <c r="AA8882">
        <v>0</v>
      </c>
      <c r="AB8882">
        <v>1</v>
      </c>
      <c r="AC8882">
        <v>0</v>
      </c>
      <c r="AD8882">
        <v>0</v>
      </c>
      <c r="AE8882" t="str">
        <f t="shared" si="966"/>
        <v>Adnan Akmal</v>
      </c>
      <c r="AF8882" t="str">
        <f t="shared" si="967"/>
        <v>Adnan Akmalv South Africa40502</v>
      </c>
      <c r="AG8882">
        <v>0</v>
      </c>
      <c r="AH8882">
        <f t="shared" si="968"/>
        <v>17</v>
      </c>
      <c r="AI8882">
        <v>0</v>
      </c>
      <c r="AJ8882">
        <f t="shared" si="969"/>
        <v>36</v>
      </c>
      <c r="AK8882">
        <f t="shared" si="970"/>
        <v>3.9170506912442393E-2</v>
      </c>
      <c r="AL8882">
        <f t="shared" si="971"/>
        <v>4.161849710982659E-2</v>
      </c>
      <c r="AM8882">
        <f t="shared" si="972"/>
        <v>0.94118023553507413</v>
      </c>
    </row>
    <row r="8883" spans="1:39" x14ac:dyDescent="0.3">
      <c r="A8883">
        <v>8882</v>
      </c>
      <c r="B8883" t="s">
        <v>370</v>
      </c>
      <c r="C8883" t="s">
        <v>131</v>
      </c>
      <c r="D8883">
        <v>19</v>
      </c>
      <c r="E8883" t="s">
        <v>123</v>
      </c>
      <c r="F8883">
        <v>30</v>
      </c>
      <c r="G8883">
        <v>24</v>
      </c>
      <c r="H8883">
        <v>2</v>
      </c>
      <c r="I8883">
        <v>1</v>
      </c>
      <c r="J8883">
        <v>79.16</v>
      </c>
      <c r="K8883">
        <v>1</v>
      </c>
      <c r="L8883" t="s">
        <v>13</v>
      </c>
      <c r="M8883" t="s">
        <v>88</v>
      </c>
      <c r="N8883">
        <v>40502</v>
      </c>
      <c r="O8883" t="s">
        <v>1896</v>
      </c>
      <c r="P8883">
        <v>584</v>
      </c>
      <c r="Q8883">
        <v>918</v>
      </c>
      <c r="R8883" t="s">
        <v>117</v>
      </c>
      <c r="S8883">
        <v>9</v>
      </c>
      <c r="T8883">
        <v>3.2534246575342464E-2</v>
      </c>
      <c r="U8883">
        <v>2.6143790849673203E-2</v>
      </c>
      <c r="V8883">
        <v>1.2444349315068493</v>
      </c>
      <c r="W8883">
        <v>10.69</v>
      </c>
      <c r="X8883">
        <v>33.89</v>
      </c>
      <c r="Y8883" t="s">
        <v>986</v>
      </c>
      <c r="Z8883">
        <v>0</v>
      </c>
      <c r="AA8883">
        <v>1</v>
      </c>
      <c r="AB8883">
        <v>0</v>
      </c>
      <c r="AC8883">
        <v>0</v>
      </c>
      <c r="AD8883">
        <v>0</v>
      </c>
      <c r="AE8883" t="str">
        <f t="shared" si="966"/>
        <v>PL Harris</v>
      </c>
      <c r="AF8883" t="str">
        <f t="shared" si="967"/>
        <v>PL Harrisv Pakistan40502</v>
      </c>
      <c r="AG8883">
        <v>0</v>
      </c>
      <c r="AH8883">
        <f t="shared" si="968"/>
        <v>19</v>
      </c>
      <c r="AI8883">
        <v>0</v>
      </c>
      <c r="AJ8883">
        <f t="shared" si="969"/>
        <v>24</v>
      </c>
      <c r="AK8883">
        <f t="shared" si="970"/>
        <v>3.2534246575342464E-2</v>
      </c>
      <c r="AL8883">
        <f t="shared" si="971"/>
        <v>2.6143790849673203E-2</v>
      </c>
      <c r="AM8883">
        <f t="shared" si="972"/>
        <v>1.2444349315068493</v>
      </c>
    </row>
    <row r="8884" spans="1:39" x14ac:dyDescent="0.3">
      <c r="A8884">
        <v>8883</v>
      </c>
      <c r="B8884" t="s">
        <v>382</v>
      </c>
      <c r="C8884" t="s">
        <v>221</v>
      </c>
      <c r="D8884">
        <v>20</v>
      </c>
      <c r="E8884" t="s">
        <v>123</v>
      </c>
      <c r="F8884">
        <v>48</v>
      </c>
      <c r="G8884">
        <v>24</v>
      </c>
      <c r="H8884">
        <v>3</v>
      </c>
      <c r="I8884">
        <v>0</v>
      </c>
      <c r="J8884">
        <v>83.33</v>
      </c>
      <c r="K8884">
        <v>1</v>
      </c>
      <c r="L8884" t="s">
        <v>24</v>
      </c>
      <c r="M8884" t="s">
        <v>65</v>
      </c>
      <c r="N8884">
        <v>40502</v>
      </c>
      <c r="O8884" t="s">
        <v>1893</v>
      </c>
      <c r="P8884">
        <v>193</v>
      </c>
      <c r="Q8884">
        <v>399</v>
      </c>
      <c r="R8884" t="s">
        <v>115</v>
      </c>
      <c r="S8884">
        <v>10</v>
      </c>
      <c r="T8884">
        <v>0.10362694300518134</v>
      </c>
      <c r="U8884">
        <v>6.0150375939849621E-2</v>
      </c>
      <c r="V8884">
        <v>1.7227979274611398</v>
      </c>
      <c r="W8884">
        <v>44.87</v>
      </c>
      <c r="X8884">
        <v>59.48</v>
      </c>
      <c r="Y8884" t="s">
        <v>992</v>
      </c>
      <c r="Z8884">
        <v>1</v>
      </c>
      <c r="AA8884">
        <v>0</v>
      </c>
      <c r="AB8884">
        <v>0</v>
      </c>
      <c r="AC8884">
        <v>0</v>
      </c>
      <c r="AD8884">
        <v>0</v>
      </c>
      <c r="AE8884" t="str">
        <f t="shared" si="966"/>
        <v>LRPL Taylor</v>
      </c>
      <c r="AF8884" t="str">
        <f t="shared" si="967"/>
        <v>LRPL Taylorv India40502</v>
      </c>
      <c r="AG8884">
        <v>0</v>
      </c>
      <c r="AH8884">
        <f t="shared" si="968"/>
        <v>20</v>
      </c>
      <c r="AI8884">
        <v>0</v>
      </c>
      <c r="AJ8884">
        <f t="shared" si="969"/>
        <v>24</v>
      </c>
      <c r="AK8884">
        <f t="shared" si="970"/>
        <v>0.10362694300518134</v>
      </c>
      <c r="AL8884">
        <f t="shared" si="971"/>
        <v>6.0150375939849621E-2</v>
      </c>
      <c r="AM8884">
        <f t="shared" si="972"/>
        <v>1.7227979274611398</v>
      </c>
    </row>
    <row r="8885" spans="1:39" x14ac:dyDescent="0.3">
      <c r="A8885">
        <v>8884</v>
      </c>
      <c r="B8885" t="s">
        <v>235</v>
      </c>
      <c r="C8885" t="s">
        <v>205</v>
      </c>
      <c r="D8885">
        <v>20</v>
      </c>
      <c r="E8885" t="s">
        <v>123</v>
      </c>
      <c r="F8885">
        <v>64</v>
      </c>
      <c r="G8885">
        <v>47</v>
      </c>
      <c r="H8885">
        <v>1</v>
      </c>
      <c r="I8885">
        <v>1</v>
      </c>
      <c r="J8885">
        <v>42.55</v>
      </c>
      <c r="K8885">
        <v>2</v>
      </c>
      <c r="L8885" t="s">
        <v>27</v>
      </c>
      <c r="M8885" t="s">
        <v>65</v>
      </c>
      <c r="N8885">
        <v>40502</v>
      </c>
      <c r="O8885" t="s">
        <v>1898</v>
      </c>
      <c r="P8885">
        <v>566</v>
      </c>
      <c r="Q8885">
        <v>990</v>
      </c>
      <c r="R8885" t="s">
        <v>116</v>
      </c>
      <c r="S8885">
        <v>8</v>
      </c>
      <c r="T8885">
        <v>3.5335689045936397E-2</v>
      </c>
      <c r="U8885">
        <v>4.7474747474747475E-2</v>
      </c>
      <c r="V8885">
        <v>0.74430493947823473</v>
      </c>
      <c r="W8885">
        <v>20.94</v>
      </c>
      <c r="X8885">
        <v>63.54</v>
      </c>
      <c r="Y8885" t="s">
        <v>983</v>
      </c>
      <c r="Z8885">
        <v>0</v>
      </c>
      <c r="AA8885">
        <v>0</v>
      </c>
      <c r="AB8885">
        <v>1</v>
      </c>
      <c r="AC8885">
        <v>0</v>
      </c>
      <c r="AD8885">
        <v>0</v>
      </c>
      <c r="AE8885" t="str">
        <f t="shared" si="966"/>
        <v>Harbhajan Singh</v>
      </c>
      <c r="AF8885" t="str">
        <f t="shared" si="967"/>
        <v>Harbhajan Singhv New Zealand40502</v>
      </c>
      <c r="AG8885">
        <v>0</v>
      </c>
      <c r="AH8885">
        <f t="shared" si="968"/>
        <v>20</v>
      </c>
      <c r="AI8885">
        <v>0</v>
      </c>
      <c r="AJ8885">
        <f t="shared" si="969"/>
        <v>47</v>
      </c>
      <c r="AK8885">
        <f t="shared" si="970"/>
        <v>3.5335689045936397E-2</v>
      </c>
      <c r="AL8885">
        <f t="shared" si="971"/>
        <v>4.7474747474747475E-2</v>
      </c>
      <c r="AM8885">
        <f t="shared" si="972"/>
        <v>0.74430493947823473</v>
      </c>
    </row>
    <row r="8886" spans="1:39" x14ac:dyDescent="0.3">
      <c r="A8886">
        <v>8885</v>
      </c>
      <c r="B8886" t="s">
        <v>352</v>
      </c>
      <c r="C8886" t="s">
        <v>125</v>
      </c>
      <c r="D8886">
        <v>21</v>
      </c>
      <c r="E8886" t="s">
        <v>123</v>
      </c>
      <c r="F8886">
        <v>50</v>
      </c>
      <c r="G8886">
        <v>36</v>
      </c>
      <c r="H8886">
        <v>4</v>
      </c>
      <c r="I8886">
        <v>0</v>
      </c>
      <c r="J8886">
        <v>58.33</v>
      </c>
      <c r="K8886">
        <v>2</v>
      </c>
      <c r="L8886" t="s">
        <v>17</v>
      </c>
      <c r="M8886" t="s">
        <v>88</v>
      </c>
      <c r="N8886">
        <v>40502</v>
      </c>
      <c r="O8886" t="s">
        <v>1897</v>
      </c>
      <c r="P8886">
        <v>434</v>
      </c>
      <c r="Q8886">
        <v>865</v>
      </c>
      <c r="R8886" t="s">
        <v>117</v>
      </c>
      <c r="S8886">
        <v>10</v>
      </c>
      <c r="T8886">
        <v>4.8387096774193547E-2</v>
      </c>
      <c r="U8886">
        <v>4.161849710982659E-2</v>
      </c>
      <c r="V8886">
        <v>1.1626344086021505</v>
      </c>
      <c r="W8886">
        <v>10.57</v>
      </c>
      <c r="X8886">
        <v>50.97</v>
      </c>
      <c r="Y8886" t="s">
        <v>986</v>
      </c>
      <c r="Z8886">
        <v>0</v>
      </c>
      <c r="AA8886">
        <v>1</v>
      </c>
      <c r="AB8886">
        <v>0</v>
      </c>
      <c r="AC8886">
        <v>0</v>
      </c>
      <c r="AD8886">
        <v>0</v>
      </c>
      <c r="AE8886" t="str">
        <f t="shared" si="966"/>
        <v>Umar Gul</v>
      </c>
      <c r="AF8886" t="str">
        <f t="shared" si="967"/>
        <v>Umar Gulv South Africa40502</v>
      </c>
      <c r="AG8886">
        <v>0</v>
      </c>
      <c r="AH8886">
        <f t="shared" si="968"/>
        <v>21</v>
      </c>
      <c r="AI8886">
        <v>0</v>
      </c>
      <c r="AJ8886">
        <f t="shared" si="969"/>
        <v>36</v>
      </c>
      <c r="AK8886">
        <f t="shared" si="970"/>
        <v>4.8387096774193547E-2</v>
      </c>
      <c r="AL8886">
        <f t="shared" si="971"/>
        <v>4.161849710982659E-2</v>
      </c>
      <c r="AM8886">
        <f t="shared" si="972"/>
        <v>1.1626344086021505</v>
      </c>
    </row>
    <row r="8887" spans="1:39" x14ac:dyDescent="0.3">
      <c r="A8887">
        <v>8886</v>
      </c>
      <c r="B8887" t="s">
        <v>418</v>
      </c>
      <c r="C8887" t="s">
        <v>221</v>
      </c>
      <c r="D8887">
        <v>22</v>
      </c>
      <c r="E8887" t="s">
        <v>123</v>
      </c>
      <c r="F8887">
        <v>84</v>
      </c>
      <c r="G8887">
        <v>53</v>
      </c>
      <c r="H8887">
        <v>1</v>
      </c>
      <c r="I8887">
        <v>0</v>
      </c>
      <c r="J8887">
        <v>41.5</v>
      </c>
      <c r="K8887">
        <v>3</v>
      </c>
      <c r="L8887" t="s">
        <v>24</v>
      </c>
      <c r="M8887" t="s">
        <v>65</v>
      </c>
      <c r="N8887">
        <v>40502</v>
      </c>
      <c r="O8887" t="s">
        <v>1894</v>
      </c>
      <c r="P8887">
        <v>175</v>
      </c>
      <c r="Q8887">
        <v>308</v>
      </c>
      <c r="R8887" t="s">
        <v>115</v>
      </c>
      <c r="S8887">
        <v>10</v>
      </c>
      <c r="T8887">
        <v>0.12571428571428572</v>
      </c>
      <c r="U8887">
        <v>0.17207792207792208</v>
      </c>
      <c r="V8887">
        <v>0.73056603773584905</v>
      </c>
      <c r="W8887">
        <v>40.93</v>
      </c>
      <c r="X8887">
        <v>55.19</v>
      </c>
      <c r="Y8887" t="s">
        <v>992</v>
      </c>
      <c r="Z8887">
        <v>1</v>
      </c>
      <c r="AA8887">
        <v>0</v>
      </c>
      <c r="AB8887">
        <v>0</v>
      </c>
      <c r="AC8887">
        <v>0</v>
      </c>
      <c r="AD8887">
        <v>0</v>
      </c>
      <c r="AE8887" t="str">
        <f t="shared" si="966"/>
        <v>JD Ryder</v>
      </c>
      <c r="AF8887" t="str">
        <f t="shared" si="967"/>
        <v>JD Ryderv India40502</v>
      </c>
      <c r="AG8887">
        <v>0</v>
      </c>
      <c r="AH8887">
        <f t="shared" si="968"/>
        <v>22</v>
      </c>
      <c r="AI8887">
        <v>0</v>
      </c>
      <c r="AJ8887">
        <f t="shared" si="969"/>
        <v>53</v>
      </c>
      <c r="AK8887">
        <f t="shared" si="970"/>
        <v>0.12571428571428572</v>
      </c>
      <c r="AL8887">
        <f t="shared" si="971"/>
        <v>0.17207792207792208</v>
      </c>
      <c r="AM8887">
        <f t="shared" si="972"/>
        <v>0.73056603773584905</v>
      </c>
    </row>
    <row r="8888" spans="1:39" x14ac:dyDescent="0.3">
      <c r="A8888">
        <v>8887</v>
      </c>
      <c r="B8888" t="s">
        <v>231</v>
      </c>
      <c r="C8888" t="s">
        <v>221</v>
      </c>
      <c r="D8888">
        <v>25</v>
      </c>
      <c r="E8888" t="s">
        <v>123</v>
      </c>
      <c r="F8888">
        <v>56</v>
      </c>
      <c r="G8888">
        <v>38</v>
      </c>
      <c r="H8888">
        <v>4</v>
      </c>
      <c r="I8888">
        <v>0</v>
      </c>
      <c r="J8888">
        <v>65.78</v>
      </c>
      <c r="K8888">
        <v>3</v>
      </c>
      <c r="L8888" t="s">
        <v>24</v>
      </c>
      <c r="M8888" t="s">
        <v>65</v>
      </c>
      <c r="N8888">
        <v>40502</v>
      </c>
      <c r="O8888" t="s">
        <v>1894</v>
      </c>
      <c r="P8888">
        <v>175</v>
      </c>
      <c r="Q8888">
        <v>308</v>
      </c>
      <c r="R8888" t="s">
        <v>115</v>
      </c>
      <c r="S8888">
        <v>10</v>
      </c>
      <c r="T8888">
        <v>0.14285714285714285</v>
      </c>
      <c r="U8888">
        <v>0.12337662337662338</v>
      </c>
      <c r="V8888">
        <v>1.1578947368421053</v>
      </c>
      <c r="W8888">
        <v>38.69</v>
      </c>
      <c r="X8888">
        <v>65.599999999999994</v>
      </c>
      <c r="Y8888" t="s">
        <v>992</v>
      </c>
      <c r="Z8888">
        <v>1</v>
      </c>
      <c r="AA8888">
        <v>0</v>
      </c>
      <c r="AB8888">
        <v>0</v>
      </c>
      <c r="AC8888">
        <v>0</v>
      </c>
      <c r="AD8888">
        <v>0</v>
      </c>
      <c r="AE8888" t="str">
        <f t="shared" si="966"/>
        <v>BB McCullum</v>
      </c>
      <c r="AF8888" t="str">
        <f t="shared" si="967"/>
        <v>BB McCullumv India40502</v>
      </c>
      <c r="AG8888">
        <v>0</v>
      </c>
      <c r="AH8888">
        <f t="shared" si="968"/>
        <v>25</v>
      </c>
      <c r="AI8888">
        <v>0</v>
      </c>
      <c r="AJ8888">
        <f t="shared" si="969"/>
        <v>38</v>
      </c>
      <c r="AK8888">
        <f t="shared" si="970"/>
        <v>0.14285714285714285</v>
      </c>
      <c r="AL8888">
        <f t="shared" si="971"/>
        <v>0.12337662337662338</v>
      </c>
      <c r="AM8888">
        <f t="shared" si="972"/>
        <v>1.1578947368421053</v>
      </c>
    </row>
    <row r="8889" spans="1:39" x14ac:dyDescent="0.3">
      <c r="A8889">
        <v>8888</v>
      </c>
      <c r="B8889" t="s">
        <v>147</v>
      </c>
      <c r="C8889" t="s">
        <v>131</v>
      </c>
      <c r="D8889">
        <v>25</v>
      </c>
      <c r="E8889" t="s">
        <v>123</v>
      </c>
      <c r="F8889">
        <v>36</v>
      </c>
      <c r="G8889">
        <v>29</v>
      </c>
      <c r="H8889">
        <v>1</v>
      </c>
      <c r="I8889">
        <v>0</v>
      </c>
      <c r="J8889">
        <v>86.2</v>
      </c>
      <c r="K8889">
        <v>3</v>
      </c>
      <c r="L8889" t="s">
        <v>13</v>
      </c>
      <c r="M8889" t="s">
        <v>88</v>
      </c>
      <c r="N8889">
        <v>40502</v>
      </c>
      <c r="O8889" t="s">
        <v>1899</v>
      </c>
      <c r="P8889">
        <v>203</v>
      </c>
      <c r="Q8889">
        <v>330</v>
      </c>
      <c r="R8889" t="s">
        <v>117</v>
      </c>
      <c r="S8889">
        <v>5</v>
      </c>
      <c r="T8889">
        <v>0.12315270935960591</v>
      </c>
      <c r="U8889">
        <v>8.7878787878787876E-2</v>
      </c>
      <c r="V8889">
        <v>1.4013928996093088</v>
      </c>
      <c r="W8889">
        <v>50.92</v>
      </c>
      <c r="X8889">
        <v>54.47</v>
      </c>
      <c r="Y8889" t="s">
        <v>990</v>
      </c>
      <c r="Z8889">
        <v>0</v>
      </c>
      <c r="AA8889">
        <v>0</v>
      </c>
      <c r="AB8889">
        <v>0</v>
      </c>
      <c r="AC8889">
        <v>1</v>
      </c>
      <c r="AD8889">
        <v>0</v>
      </c>
      <c r="AE8889" t="str">
        <f t="shared" si="966"/>
        <v>AB de Villiers</v>
      </c>
      <c r="AF8889" t="str">
        <f t="shared" si="967"/>
        <v>AB de Villiersv Pakistan40502</v>
      </c>
      <c r="AG8889">
        <v>0</v>
      </c>
      <c r="AH8889">
        <f t="shared" si="968"/>
        <v>25</v>
      </c>
      <c r="AI8889">
        <v>0</v>
      </c>
      <c r="AJ8889">
        <f t="shared" si="969"/>
        <v>29</v>
      </c>
      <c r="AK8889">
        <f t="shared" si="970"/>
        <v>0.12315270935960591</v>
      </c>
      <c r="AL8889">
        <f t="shared" si="971"/>
        <v>8.7878787878787876E-2</v>
      </c>
      <c r="AM8889">
        <f t="shared" si="972"/>
        <v>1.4013928996093088</v>
      </c>
    </row>
    <row r="8890" spans="1:39" x14ac:dyDescent="0.3">
      <c r="A8890">
        <v>8889</v>
      </c>
      <c r="B8890" t="s">
        <v>197</v>
      </c>
      <c r="C8890" t="s">
        <v>131</v>
      </c>
      <c r="D8890">
        <v>27</v>
      </c>
      <c r="E8890" t="s">
        <v>123</v>
      </c>
      <c r="F8890">
        <v>76</v>
      </c>
      <c r="G8890">
        <v>57</v>
      </c>
      <c r="H8890">
        <v>3</v>
      </c>
      <c r="I8890">
        <v>1</v>
      </c>
      <c r="J8890">
        <v>47.36</v>
      </c>
      <c r="K8890">
        <v>1</v>
      </c>
      <c r="L8890" t="s">
        <v>13</v>
      </c>
      <c r="M8890" t="s">
        <v>88</v>
      </c>
      <c r="N8890">
        <v>40502</v>
      </c>
      <c r="O8890" t="s">
        <v>1896</v>
      </c>
      <c r="P8890">
        <v>584</v>
      </c>
      <c r="Q8890">
        <v>918</v>
      </c>
      <c r="R8890" t="s">
        <v>117</v>
      </c>
      <c r="S8890">
        <v>9</v>
      </c>
      <c r="T8890">
        <v>4.6232876712328765E-2</v>
      </c>
      <c r="U8890">
        <v>6.2091503267973858E-2</v>
      </c>
      <c r="V8890">
        <v>0.74459264599855801</v>
      </c>
      <c r="W8890">
        <v>13.56</v>
      </c>
      <c r="X8890">
        <v>44.07</v>
      </c>
      <c r="Y8890" t="s">
        <v>986</v>
      </c>
      <c r="Z8890">
        <v>0</v>
      </c>
      <c r="AA8890">
        <v>1</v>
      </c>
      <c r="AB8890">
        <v>0</v>
      </c>
      <c r="AC8890">
        <v>0</v>
      </c>
      <c r="AD8890">
        <v>0</v>
      </c>
      <c r="AE8890" t="str">
        <f t="shared" si="966"/>
        <v>DW Steyn</v>
      </c>
      <c r="AF8890" t="str">
        <f t="shared" si="967"/>
        <v>DW Steynv Pakistan40502</v>
      </c>
      <c r="AG8890">
        <v>0</v>
      </c>
      <c r="AH8890">
        <f t="shared" si="968"/>
        <v>27</v>
      </c>
      <c r="AI8890">
        <v>0</v>
      </c>
      <c r="AJ8890">
        <f t="shared" si="969"/>
        <v>57</v>
      </c>
      <c r="AK8890">
        <f t="shared" si="970"/>
        <v>4.6232876712328765E-2</v>
      </c>
      <c r="AL8890">
        <f t="shared" si="971"/>
        <v>6.2091503267973858E-2</v>
      </c>
      <c r="AM8890">
        <f t="shared" si="972"/>
        <v>0.74459264599855801</v>
      </c>
    </row>
    <row r="8891" spans="1:39" x14ac:dyDescent="0.3">
      <c r="A8891">
        <v>8890</v>
      </c>
      <c r="B8891" t="s">
        <v>382</v>
      </c>
      <c r="C8891" t="s">
        <v>221</v>
      </c>
      <c r="D8891">
        <v>29</v>
      </c>
      <c r="E8891" t="s">
        <v>123</v>
      </c>
      <c r="F8891">
        <v>54</v>
      </c>
      <c r="G8891">
        <v>41</v>
      </c>
      <c r="H8891">
        <v>4</v>
      </c>
      <c r="I8891">
        <v>0</v>
      </c>
      <c r="J8891">
        <v>70.73</v>
      </c>
      <c r="K8891">
        <v>3</v>
      </c>
      <c r="L8891" t="s">
        <v>24</v>
      </c>
      <c r="M8891" t="s">
        <v>65</v>
      </c>
      <c r="N8891">
        <v>40502</v>
      </c>
      <c r="O8891" t="s">
        <v>1894</v>
      </c>
      <c r="P8891">
        <v>175</v>
      </c>
      <c r="Q8891">
        <v>308</v>
      </c>
      <c r="R8891" t="s">
        <v>115</v>
      </c>
      <c r="S8891">
        <v>10</v>
      </c>
      <c r="T8891">
        <v>0.1657142857142857</v>
      </c>
      <c r="U8891">
        <v>0.13311688311688311</v>
      </c>
      <c r="V8891">
        <v>1.2448780487804878</v>
      </c>
      <c r="W8891">
        <v>44.87</v>
      </c>
      <c r="X8891">
        <v>59.48</v>
      </c>
      <c r="Y8891" t="s">
        <v>992</v>
      </c>
      <c r="Z8891">
        <v>1</v>
      </c>
      <c r="AA8891">
        <v>0</v>
      </c>
      <c r="AB8891">
        <v>0</v>
      </c>
      <c r="AC8891">
        <v>0</v>
      </c>
      <c r="AD8891">
        <v>0</v>
      </c>
      <c r="AE8891" t="str">
        <f t="shared" si="966"/>
        <v>LRPL Taylor</v>
      </c>
      <c r="AF8891" t="str">
        <f t="shared" si="967"/>
        <v>LRPL Taylorv India40502</v>
      </c>
      <c r="AG8891">
        <v>0</v>
      </c>
      <c r="AH8891">
        <f t="shared" si="968"/>
        <v>29</v>
      </c>
      <c r="AI8891">
        <v>0</v>
      </c>
      <c r="AJ8891">
        <f t="shared" si="969"/>
        <v>41</v>
      </c>
      <c r="AK8891">
        <f t="shared" si="970"/>
        <v>0.1657142857142857</v>
      </c>
      <c r="AL8891">
        <f t="shared" si="971"/>
        <v>0.13311688311688311</v>
      </c>
      <c r="AM8891">
        <f t="shared" si="972"/>
        <v>1.2448780487804878</v>
      </c>
    </row>
    <row r="8892" spans="1:39" x14ac:dyDescent="0.3">
      <c r="A8892">
        <v>8891</v>
      </c>
      <c r="B8892" t="s">
        <v>513</v>
      </c>
      <c r="C8892" t="s">
        <v>125</v>
      </c>
      <c r="D8892">
        <v>30</v>
      </c>
      <c r="E8892" t="s">
        <v>123</v>
      </c>
      <c r="F8892">
        <v>68</v>
      </c>
      <c r="G8892">
        <v>45</v>
      </c>
      <c r="H8892">
        <v>6</v>
      </c>
      <c r="I8892">
        <v>0</v>
      </c>
      <c r="J8892">
        <v>66.66</v>
      </c>
      <c r="K8892">
        <v>2</v>
      </c>
      <c r="L8892" t="s">
        <v>17</v>
      </c>
      <c r="M8892" t="s">
        <v>88</v>
      </c>
      <c r="N8892">
        <v>40502</v>
      </c>
      <c r="O8892" t="s">
        <v>1897</v>
      </c>
      <c r="P8892">
        <v>434</v>
      </c>
      <c r="Q8892">
        <v>865</v>
      </c>
      <c r="R8892" t="s">
        <v>117</v>
      </c>
      <c r="S8892">
        <v>10</v>
      </c>
      <c r="T8892">
        <v>6.9124423963133647E-2</v>
      </c>
      <c r="U8892">
        <v>5.2023121387283239E-2</v>
      </c>
      <c r="V8892">
        <v>1.3287250384024578</v>
      </c>
      <c r="W8892">
        <v>34</v>
      </c>
      <c r="X8892">
        <v>62.73</v>
      </c>
      <c r="Y8892" t="s">
        <v>992</v>
      </c>
      <c r="Z8892">
        <v>1</v>
      </c>
      <c r="AA8892">
        <v>0</v>
      </c>
      <c r="AB8892">
        <v>0</v>
      </c>
      <c r="AC8892">
        <v>0</v>
      </c>
      <c r="AD8892">
        <v>0</v>
      </c>
      <c r="AE8892" t="str">
        <f t="shared" si="966"/>
        <v>Tanvir Ahmed</v>
      </c>
      <c r="AF8892" t="str">
        <f t="shared" si="967"/>
        <v>Tanvir Ahmedv South Africa40502</v>
      </c>
      <c r="AG8892">
        <v>0</v>
      </c>
      <c r="AH8892">
        <f t="shared" si="968"/>
        <v>30</v>
      </c>
      <c r="AI8892">
        <v>0</v>
      </c>
      <c r="AJ8892">
        <f t="shared" si="969"/>
        <v>45</v>
      </c>
      <c r="AK8892">
        <f t="shared" si="970"/>
        <v>6.9124423963133647E-2</v>
      </c>
      <c r="AL8892">
        <f t="shared" si="971"/>
        <v>5.2023121387283239E-2</v>
      </c>
      <c r="AM8892">
        <f t="shared" si="972"/>
        <v>1.3287250384024578</v>
      </c>
    </row>
    <row r="8893" spans="1:39" x14ac:dyDescent="0.3">
      <c r="A8893">
        <v>8892</v>
      </c>
      <c r="B8893" t="s">
        <v>206</v>
      </c>
      <c r="C8893" t="s">
        <v>125</v>
      </c>
      <c r="D8893">
        <v>30</v>
      </c>
      <c r="E8893" t="s">
        <v>123</v>
      </c>
      <c r="F8893">
        <v>86</v>
      </c>
      <c r="G8893">
        <v>73</v>
      </c>
      <c r="H8893">
        <v>4</v>
      </c>
      <c r="I8893">
        <v>0</v>
      </c>
      <c r="J8893">
        <v>41.09</v>
      </c>
      <c r="K8893">
        <v>4</v>
      </c>
      <c r="L8893" t="s">
        <v>17</v>
      </c>
      <c r="M8893" t="s">
        <v>88</v>
      </c>
      <c r="N8893">
        <v>40502</v>
      </c>
      <c r="O8893" t="s">
        <v>1895</v>
      </c>
      <c r="P8893">
        <v>153</v>
      </c>
      <c r="Q8893">
        <v>402</v>
      </c>
      <c r="R8893" t="s">
        <v>117</v>
      </c>
      <c r="S8893">
        <v>3</v>
      </c>
      <c r="T8893">
        <v>0.19607843137254902</v>
      </c>
      <c r="U8893">
        <v>0.18159203980099503</v>
      </c>
      <c r="V8893">
        <v>1.079774375503626</v>
      </c>
      <c r="W8893">
        <v>33.82</v>
      </c>
      <c r="X8893">
        <v>43.78</v>
      </c>
      <c r="Y8893" t="s">
        <v>992</v>
      </c>
      <c r="Z8893">
        <v>1</v>
      </c>
      <c r="AA8893">
        <v>0</v>
      </c>
      <c r="AB8893">
        <v>0</v>
      </c>
      <c r="AC8893">
        <v>0</v>
      </c>
      <c r="AD8893">
        <v>0</v>
      </c>
      <c r="AE8893" t="str">
        <f t="shared" si="966"/>
        <v>Taufeeq Umar</v>
      </c>
      <c r="AF8893" t="str">
        <f t="shared" si="967"/>
        <v>Taufeeq Umarv South Africa40502</v>
      </c>
      <c r="AG8893">
        <v>0</v>
      </c>
      <c r="AH8893">
        <f t="shared" si="968"/>
        <v>30</v>
      </c>
      <c r="AI8893">
        <v>0</v>
      </c>
      <c r="AJ8893">
        <f t="shared" si="969"/>
        <v>73</v>
      </c>
      <c r="AK8893">
        <f t="shared" si="970"/>
        <v>0.19607843137254902</v>
      </c>
      <c r="AL8893">
        <f t="shared" si="971"/>
        <v>0.18159203980099503</v>
      </c>
      <c r="AM8893">
        <f t="shared" si="972"/>
        <v>1.079774375503626</v>
      </c>
    </row>
    <row r="8894" spans="1:39" x14ac:dyDescent="0.3">
      <c r="A8894">
        <v>8893</v>
      </c>
      <c r="B8894" t="s">
        <v>402</v>
      </c>
      <c r="C8894" t="s">
        <v>221</v>
      </c>
      <c r="D8894">
        <v>31</v>
      </c>
      <c r="E8894" t="s">
        <v>123</v>
      </c>
      <c r="F8894">
        <v>46</v>
      </c>
      <c r="G8894">
        <v>25</v>
      </c>
      <c r="H8894">
        <v>0</v>
      </c>
      <c r="I8894">
        <v>3</v>
      </c>
      <c r="J8894">
        <v>124</v>
      </c>
      <c r="K8894">
        <v>3</v>
      </c>
      <c r="L8894" t="s">
        <v>24</v>
      </c>
      <c r="M8894" t="s">
        <v>65</v>
      </c>
      <c r="N8894">
        <v>40502</v>
      </c>
      <c r="O8894" t="s">
        <v>1894</v>
      </c>
      <c r="P8894">
        <v>175</v>
      </c>
      <c r="Q8894">
        <v>308</v>
      </c>
      <c r="R8894" t="s">
        <v>115</v>
      </c>
      <c r="S8894">
        <v>10</v>
      </c>
      <c r="T8894">
        <v>0.17714285714285713</v>
      </c>
      <c r="U8894">
        <v>8.1168831168831168E-2</v>
      </c>
      <c r="V8894">
        <v>2.1823999999999999</v>
      </c>
      <c r="W8894">
        <v>16.7</v>
      </c>
      <c r="X8894">
        <v>84.15</v>
      </c>
      <c r="Y8894" t="s">
        <v>983</v>
      </c>
      <c r="Z8894">
        <v>0</v>
      </c>
      <c r="AA8894">
        <v>0</v>
      </c>
      <c r="AB8894">
        <v>1</v>
      </c>
      <c r="AC8894">
        <v>0</v>
      </c>
      <c r="AD8894">
        <v>0</v>
      </c>
      <c r="AE8894" t="str">
        <f t="shared" si="966"/>
        <v>TG Southee</v>
      </c>
      <c r="AF8894" t="str">
        <f t="shared" si="967"/>
        <v>TG Southeev India40502</v>
      </c>
      <c r="AG8894">
        <v>0</v>
      </c>
      <c r="AH8894">
        <f t="shared" si="968"/>
        <v>31</v>
      </c>
      <c r="AI8894">
        <v>0</v>
      </c>
      <c r="AJ8894">
        <f t="shared" si="969"/>
        <v>25</v>
      </c>
      <c r="AK8894">
        <f t="shared" si="970"/>
        <v>0.17714285714285713</v>
      </c>
      <c r="AL8894">
        <f t="shared" si="971"/>
        <v>8.1168831168831168E-2</v>
      </c>
      <c r="AM8894">
        <f t="shared" si="972"/>
        <v>2.1823999999999999</v>
      </c>
    </row>
    <row r="8895" spans="1:39" x14ac:dyDescent="0.3">
      <c r="A8895">
        <v>8894</v>
      </c>
      <c r="B8895" t="s">
        <v>234</v>
      </c>
      <c r="C8895" t="s">
        <v>131</v>
      </c>
      <c r="D8895">
        <v>32</v>
      </c>
      <c r="E8895" t="s">
        <v>123</v>
      </c>
      <c r="F8895">
        <v>76</v>
      </c>
      <c r="G8895">
        <v>65</v>
      </c>
      <c r="H8895">
        <v>3</v>
      </c>
      <c r="I8895">
        <v>0</v>
      </c>
      <c r="J8895">
        <v>49.23</v>
      </c>
      <c r="K8895">
        <v>1</v>
      </c>
      <c r="L8895" t="s">
        <v>13</v>
      </c>
      <c r="M8895" t="s">
        <v>88</v>
      </c>
      <c r="N8895">
        <v>40502</v>
      </c>
      <c r="O8895" t="s">
        <v>1896</v>
      </c>
      <c r="P8895">
        <v>584</v>
      </c>
      <c r="Q8895">
        <v>918</v>
      </c>
      <c r="R8895" t="s">
        <v>117</v>
      </c>
      <c r="S8895">
        <v>9</v>
      </c>
      <c r="T8895">
        <v>5.4794520547945202E-2</v>
      </c>
      <c r="U8895">
        <v>7.0806100217864917E-2</v>
      </c>
      <c r="V8895">
        <v>0.77386722866174928</v>
      </c>
      <c r="W8895">
        <v>45.19</v>
      </c>
      <c r="X8895">
        <v>44.15</v>
      </c>
      <c r="Y8895" t="s">
        <v>990</v>
      </c>
      <c r="Z8895">
        <v>0</v>
      </c>
      <c r="AA8895">
        <v>0</v>
      </c>
      <c r="AB8895">
        <v>0</v>
      </c>
      <c r="AC8895">
        <v>1</v>
      </c>
      <c r="AD8895">
        <v>0</v>
      </c>
      <c r="AE8895" t="str">
        <f t="shared" si="966"/>
        <v>AG Prince</v>
      </c>
      <c r="AF8895" t="str">
        <f t="shared" si="967"/>
        <v>AG Princev Pakistan40502</v>
      </c>
      <c r="AG8895">
        <v>114.969792828948</v>
      </c>
      <c r="AH8895">
        <f t="shared" si="968"/>
        <v>146.96979282894802</v>
      </c>
      <c r="AI8895">
        <v>233.88914596469399</v>
      </c>
      <c r="AJ8895">
        <f t="shared" si="969"/>
        <v>298.88914596469397</v>
      </c>
      <c r="AK8895">
        <f t="shared" si="970"/>
        <v>0.25166060415915759</v>
      </c>
      <c r="AL8895">
        <f t="shared" si="971"/>
        <v>0.32558730497243349</v>
      </c>
      <c r="AM8895">
        <f t="shared" si="972"/>
        <v>0.77294354022944767</v>
      </c>
    </row>
    <row r="8896" spans="1:39" x14ac:dyDescent="0.3">
      <c r="A8896">
        <v>8895</v>
      </c>
      <c r="B8896" t="s">
        <v>366</v>
      </c>
      <c r="C8896" t="s">
        <v>125</v>
      </c>
      <c r="D8896">
        <v>34</v>
      </c>
      <c r="E8896" t="s">
        <v>123</v>
      </c>
      <c r="F8896">
        <v>91</v>
      </c>
      <c r="G8896">
        <v>52</v>
      </c>
      <c r="H8896">
        <v>4</v>
      </c>
      <c r="I8896">
        <v>0</v>
      </c>
      <c r="J8896">
        <v>65.38</v>
      </c>
      <c r="K8896">
        <v>4</v>
      </c>
      <c r="L8896" t="s">
        <v>17</v>
      </c>
      <c r="M8896" t="s">
        <v>88</v>
      </c>
      <c r="N8896">
        <v>40502</v>
      </c>
      <c r="O8896" t="s">
        <v>1895</v>
      </c>
      <c r="P8896">
        <v>153</v>
      </c>
      <c r="Q8896">
        <v>402</v>
      </c>
      <c r="R8896" t="s">
        <v>117</v>
      </c>
      <c r="S8896">
        <v>3</v>
      </c>
      <c r="T8896">
        <v>0.22222222222222221</v>
      </c>
      <c r="U8896">
        <v>0.12935323383084577</v>
      </c>
      <c r="V8896">
        <v>1.7179487179487178</v>
      </c>
      <c r="W8896">
        <v>37.36</v>
      </c>
      <c r="X8896">
        <v>56.45</v>
      </c>
      <c r="Y8896" t="s">
        <v>992</v>
      </c>
      <c r="Z8896">
        <v>1</v>
      </c>
      <c r="AA8896">
        <v>0</v>
      </c>
      <c r="AB8896">
        <v>0</v>
      </c>
      <c r="AC8896">
        <v>0</v>
      </c>
      <c r="AD8896">
        <v>0</v>
      </c>
      <c r="AE8896" t="str">
        <f t="shared" si="966"/>
        <v>Mohammad Hafeez</v>
      </c>
      <c r="AF8896" t="str">
        <f t="shared" si="967"/>
        <v>Mohammad Hafeezv South Africa40502</v>
      </c>
      <c r="AG8896">
        <v>0</v>
      </c>
      <c r="AH8896">
        <f t="shared" si="968"/>
        <v>34</v>
      </c>
      <c r="AI8896">
        <v>0</v>
      </c>
      <c r="AJ8896">
        <f t="shared" si="969"/>
        <v>52</v>
      </c>
      <c r="AK8896">
        <f t="shared" si="970"/>
        <v>0.22222222222222221</v>
      </c>
      <c r="AL8896">
        <f t="shared" si="971"/>
        <v>0.12935323383084577</v>
      </c>
      <c r="AM8896">
        <f t="shared" si="972"/>
        <v>1.7179487179487178</v>
      </c>
    </row>
    <row r="8897" spans="1:39" x14ac:dyDescent="0.3">
      <c r="A8897">
        <v>8896</v>
      </c>
      <c r="B8897" t="s">
        <v>480</v>
      </c>
      <c r="C8897" t="s">
        <v>131</v>
      </c>
      <c r="D8897">
        <v>35</v>
      </c>
      <c r="E8897" t="s">
        <v>123</v>
      </c>
      <c r="F8897">
        <v>69</v>
      </c>
      <c r="G8897">
        <v>50</v>
      </c>
      <c r="H8897">
        <v>3</v>
      </c>
      <c r="I8897">
        <v>0</v>
      </c>
      <c r="J8897">
        <v>70</v>
      </c>
      <c r="K8897">
        <v>3</v>
      </c>
      <c r="L8897" t="s">
        <v>13</v>
      </c>
      <c r="M8897" t="s">
        <v>88</v>
      </c>
      <c r="N8897">
        <v>40502</v>
      </c>
      <c r="O8897" t="s">
        <v>1899</v>
      </c>
      <c r="P8897">
        <v>203</v>
      </c>
      <c r="Q8897">
        <v>330</v>
      </c>
      <c r="R8897" t="s">
        <v>117</v>
      </c>
      <c r="S8897">
        <v>5</v>
      </c>
      <c r="T8897">
        <v>0.17241379310344829</v>
      </c>
      <c r="U8897">
        <v>0.15151515151515152</v>
      </c>
      <c r="V8897">
        <v>1.1379310344827587</v>
      </c>
      <c r="W8897">
        <v>34.880000000000003</v>
      </c>
      <c r="X8897">
        <v>51.75</v>
      </c>
      <c r="Y8897" t="s">
        <v>992</v>
      </c>
      <c r="Z8897">
        <v>1</v>
      </c>
      <c r="AA8897">
        <v>0</v>
      </c>
      <c r="AB8897">
        <v>0</v>
      </c>
      <c r="AC8897">
        <v>0</v>
      </c>
      <c r="AD8897">
        <v>0</v>
      </c>
      <c r="AE8897" t="str">
        <f t="shared" si="966"/>
        <v>AN Petersen</v>
      </c>
      <c r="AF8897" t="str">
        <f t="shared" si="967"/>
        <v>AN Petersenv Pakistan40502</v>
      </c>
      <c r="AG8897">
        <v>0</v>
      </c>
      <c r="AH8897">
        <f t="shared" si="968"/>
        <v>35</v>
      </c>
      <c r="AI8897">
        <v>0</v>
      </c>
      <c r="AJ8897">
        <f t="shared" si="969"/>
        <v>50</v>
      </c>
      <c r="AK8897">
        <f t="shared" si="970"/>
        <v>0.17241379310344829</v>
      </c>
      <c r="AL8897">
        <f t="shared" si="971"/>
        <v>0.15151515151515152</v>
      </c>
      <c r="AM8897">
        <f t="shared" si="972"/>
        <v>1.1379310344827587</v>
      </c>
    </row>
    <row r="8898" spans="1:39" x14ac:dyDescent="0.3">
      <c r="A8898">
        <v>8897</v>
      </c>
      <c r="B8898" t="s">
        <v>402</v>
      </c>
      <c r="C8898" t="s">
        <v>221</v>
      </c>
      <c r="D8898">
        <v>38</v>
      </c>
      <c r="E8898" t="s">
        <v>123</v>
      </c>
      <c r="F8898">
        <v>80</v>
      </c>
      <c r="G8898">
        <v>68</v>
      </c>
      <c r="H8898">
        <v>2</v>
      </c>
      <c r="I8898">
        <v>3</v>
      </c>
      <c r="J8898">
        <v>55.88</v>
      </c>
      <c r="K8898">
        <v>1</v>
      </c>
      <c r="L8898" t="s">
        <v>24</v>
      </c>
      <c r="M8898" t="s">
        <v>65</v>
      </c>
      <c r="N8898">
        <v>40502</v>
      </c>
      <c r="O8898" t="s">
        <v>1893</v>
      </c>
      <c r="P8898">
        <v>193</v>
      </c>
      <c r="Q8898">
        <v>399</v>
      </c>
      <c r="R8898" t="s">
        <v>115</v>
      </c>
      <c r="S8898">
        <v>10</v>
      </c>
      <c r="T8898">
        <v>0.19689119170984457</v>
      </c>
      <c r="U8898">
        <v>0.17042606516290726</v>
      </c>
      <c r="V8898">
        <v>1.1552880219445292</v>
      </c>
      <c r="W8898">
        <v>16.7</v>
      </c>
      <c r="X8898">
        <v>84.15</v>
      </c>
      <c r="Y8898" t="s">
        <v>983</v>
      </c>
      <c r="Z8898">
        <v>0</v>
      </c>
      <c r="AA8898">
        <v>0</v>
      </c>
      <c r="AB8898">
        <v>1</v>
      </c>
      <c r="AC8898">
        <v>0</v>
      </c>
      <c r="AD8898">
        <v>0</v>
      </c>
      <c r="AE8898" t="str">
        <f t="shared" si="966"/>
        <v>TG Southee</v>
      </c>
      <c r="AF8898" t="str">
        <f t="shared" si="967"/>
        <v>TG Southeev India40502</v>
      </c>
      <c r="AG8898">
        <v>0</v>
      </c>
      <c r="AH8898">
        <f t="shared" si="968"/>
        <v>38</v>
      </c>
      <c r="AI8898">
        <v>0</v>
      </c>
      <c r="AJ8898">
        <f t="shared" si="969"/>
        <v>68</v>
      </c>
      <c r="AK8898">
        <f t="shared" si="970"/>
        <v>0.19689119170984457</v>
      </c>
      <c r="AL8898">
        <f t="shared" si="971"/>
        <v>0.17042606516290726</v>
      </c>
      <c r="AM8898">
        <f t="shared" si="972"/>
        <v>1.1552880219445292</v>
      </c>
    </row>
    <row r="8899" spans="1:39" x14ac:dyDescent="0.3">
      <c r="A8899">
        <v>8898</v>
      </c>
      <c r="B8899" t="s">
        <v>231</v>
      </c>
      <c r="C8899" t="s">
        <v>221</v>
      </c>
      <c r="D8899">
        <v>40</v>
      </c>
      <c r="E8899" t="s">
        <v>123</v>
      </c>
      <c r="F8899">
        <v>134</v>
      </c>
      <c r="G8899">
        <v>84</v>
      </c>
      <c r="H8899">
        <v>4</v>
      </c>
      <c r="I8899">
        <v>0</v>
      </c>
      <c r="J8899">
        <v>47.61</v>
      </c>
      <c r="K8899">
        <v>1</v>
      </c>
      <c r="L8899" t="s">
        <v>24</v>
      </c>
      <c r="M8899" t="s">
        <v>65</v>
      </c>
      <c r="N8899">
        <v>40502</v>
      </c>
      <c r="O8899" t="s">
        <v>1893</v>
      </c>
      <c r="P8899">
        <v>193</v>
      </c>
      <c r="Q8899">
        <v>399</v>
      </c>
      <c r="R8899" t="s">
        <v>115</v>
      </c>
      <c r="S8899">
        <v>10</v>
      </c>
      <c r="T8899">
        <v>0.20725388601036268</v>
      </c>
      <c r="U8899">
        <v>0.21052631578947367</v>
      </c>
      <c r="V8899">
        <v>0.98445595854922274</v>
      </c>
      <c r="W8899">
        <v>38.69</v>
      </c>
      <c r="X8899">
        <v>65.599999999999994</v>
      </c>
      <c r="Y8899" t="s">
        <v>992</v>
      </c>
      <c r="Z8899">
        <v>1</v>
      </c>
      <c r="AA8899">
        <v>0</v>
      </c>
      <c r="AB8899">
        <v>0</v>
      </c>
      <c r="AC8899">
        <v>0</v>
      </c>
      <c r="AD8899">
        <v>0</v>
      </c>
      <c r="AE8899" t="str">
        <f t="shared" ref="AE8899:AE8962" si="973">TRIM(B8899)</f>
        <v>BB McCullum</v>
      </c>
      <c r="AF8899" t="str">
        <f t="shared" ref="AF8899:AF8962" si="974">_xlfn.CONCAT(AE8899,L8899,N8899)</f>
        <v>BB McCullumv India40502</v>
      </c>
      <c r="AG8899">
        <v>0</v>
      </c>
      <c r="AH8899">
        <f t="shared" ref="AH8899:AH8962" si="975">AG8899+D8899</f>
        <v>40</v>
      </c>
      <c r="AI8899">
        <v>0</v>
      </c>
      <c r="AJ8899">
        <f t="shared" ref="AJ8899:AJ8962" si="976">AI8899+G8899</f>
        <v>84</v>
      </c>
      <c r="AK8899">
        <f t="shared" ref="AK8899:AK8962" si="977">AH8899/P8899</f>
        <v>0.20725388601036268</v>
      </c>
      <c r="AL8899">
        <f t="shared" ref="AL8899:AL8962" si="978">AJ8899/Q8899</f>
        <v>0.21052631578947367</v>
      </c>
      <c r="AM8899">
        <f t="shared" ref="AM8899:AM8962" si="979">AK8899/AL8899</f>
        <v>0.98445595854922274</v>
      </c>
    </row>
    <row r="8900" spans="1:39" x14ac:dyDescent="0.3">
      <c r="A8900">
        <v>8899</v>
      </c>
      <c r="B8900" t="s">
        <v>206</v>
      </c>
      <c r="C8900" t="s">
        <v>125</v>
      </c>
      <c r="D8900">
        <v>43</v>
      </c>
      <c r="E8900" t="s">
        <v>123</v>
      </c>
      <c r="F8900">
        <v>174</v>
      </c>
      <c r="G8900">
        <v>105</v>
      </c>
      <c r="H8900">
        <v>5</v>
      </c>
      <c r="I8900">
        <v>0</v>
      </c>
      <c r="J8900">
        <v>40.950000000000003</v>
      </c>
      <c r="K8900">
        <v>2</v>
      </c>
      <c r="L8900" t="s">
        <v>17</v>
      </c>
      <c r="M8900" t="s">
        <v>88</v>
      </c>
      <c r="N8900">
        <v>40502</v>
      </c>
      <c r="O8900" t="s">
        <v>1897</v>
      </c>
      <c r="P8900">
        <v>434</v>
      </c>
      <c r="Q8900">
        <v>865</v>
      </c>
      <c r="R8900" t="s">
        <v>117</v>
      </c>
      <c r="S8900">
        <v>10</v>
      </c>
      <c r="T8900">
        <v>9.9078341013824886E-2</v>
      </c>
      <c r="U8900">
        <v>0.12138728323699421</v>
      </c>
      <c r="V8900">
        <v>0.81621680930436691</v>
      </c>
      <c r="W8900">
        <v>33.82</v>
      </c>
      <c r="X8900">
        <v>43.78</v>
      </c>
      <c r="Y8900" t="s">
        <v>992</v>
      </c>
      <c r="Z8900">
        <v>1</v>
      </c>
      <c r="AA8900">
        <v>0</v>
      </c>
      <c r="AB8900">
        <v>0</v>
      </c>
      <c r="AC8900">
        <v>0</v>
      </c>
      <c r="AD8900">
        <v>0</v>
      </c>
      <c r="AE8900" t="str">
        <f t="shared" si="973"/>
        <v>Taufeeq Umar</v>
      </c>
      <c r="AF8900" t="str">
        <f t="shared" si="974"/>
        <v>Taufeeq Umarv South Africa40502</v>
      </c>
      <c r="AG8900">
        <v>0</v>
      </c>
      <c r="AH8900">
        <f t="shared" si="975"/>
        <v>43</v>
      </c>
      <c r="AI8900">
        <v>0</v>
      </c>
      <c r="AJ8900">
        <f t="shared" si="976"/>
        <v>105</v>
      </c>
      <c r="AK8900">
        <f t="shared" si="977"/>
        <v>9.9078341013824886E-2</v>
      </c>
      <c r="AL8900">
        <f t="shared" si="978"/>
        <v>0.12138728323699421</v>
      </c>
      <c r="AM8900">
        <f t="shared" si="979"/>
        <v>0.81621680930436691</v>
      </c>
    </row>
    <row r="8901" spans="1:39" x14ac:dyDescent="0.3">
      <c r="A8901">
        <v>8900</v>
      </c>
      <c r="B8901" t="s">
        <v>196</v>
      </c>
      <c r="C8901" t="s">
        <v>131</v>
      </c>
      <c r="D8901">
        <v>45</v>
      </c>
      <c r="E8901" t="s">
        <v>123</v>
      </c>
      <c r="F8901">
        <v>103</v>
      </c>
      <c r="G8901">
        <v>90</v>
      </c>
      <c r="H8901">
        <v>6</v>
      </c>
      <c r="I8901">
        <v>0</v>
      </c>
      <c r="J8901">
        <v>50</v>
      </c>
      <c r="K8901">
        <v>1</v>
      </c>
      <c r="L8901" t="s">
        <v>13</v>
      </c>
      <c r="M8901" t="s">
        <v>88</v>
      </c>
      <c r="N8901">
        <v>40502</v>
      </c>
      <c r="O8901" t="s">
        <v>1896</v>
      </c>
      <c r="P8901">
        <v>584</v>
      </c>
      <c r="Q8901">
        <v>918</v>
      </c>
      <c r="R8901" t="s">
        <v>117</v>
      </c>
      <c r="S8901">
        <v>9</v>
      </c>
      <c r="T8901">
        <v>7.7054794520547948E-2</v>
      </c>
      <c r="U8901">
        <v>9.8039215686274508E-2</v>
      </c>
      <c r="V8901">
        <v>0.78595890410958913</v>
      </c>
      <c r="W8901">
        <v>29.7</v>
      </c>
      <c r="X8901">
        <v>48.64</v>
      </c>
      <c r="Y8901" t="s">
        <v>983</v>
      </c>
      <c r="Z8901">
        <v>0</v>
      </c>
      <c r="AA8901">
        <v>0</v>
      </c>
      <c r="AB8901">
        <v>1</v>
      </c>
      <c r="AC8901">
        <v>0</v>
      </c>
      <c r="AD8901">
        <v>0</v>
      </c>
      <c r="AE8901" t="str">
        <f t="shared" si="973"/>
        <v>MV Boucher</v>
      </c>
      <c r="AF8901" t="str">
        <f t="shared" si="974"/>
        <v>MV Boucherv Pakistan40502</v>
      </c>
      <c r="AG8901">
        <v>0</v>
      </c>
      <c r="AH8901">
        <f t="shared" si="975"/>
        <v>45</v>
      </c>
      <c r="AI8901">
        <v>0</v>
      </c>
      <c r="AJ8901">
        <f t="shared" si="976"/>
        <v>90</v>
      </c>
      <c r="AK8901">
        <f t="shared" si="977"/>
        <v>7.7054794520547948E-2</v>
      </c>
      <c r="AL8901">
        <f t="shared" si="978"/>
        <v>9.8039215686274508E-2</v>
      </c>
      <c r="AM8901">
        <f t="shared" si="979"/>
        <v>0.78595890410958913</v>
      </c>
    </row>
    <row r="8902" spans="1:39" x14ac:dyDescent="0.3">
      <c r="A8902">
        <v>8901</v>
      </c>
      <c r="B8902" t="s">
        <v>418</v>
      </c>
      <c r="C8902" t="s">
        <v>221</v>
      </c>
      <c r="D8902">
        <v>59</v>
      </c>
      <c r="E8902" t="s">
        <v>123</v>
      </c>
      <c r="F8902">
        <v>183</v>
      </c>
      <c r="G8902">
        <v>113</v>
      </c>
      <c r="H8902">
        <v>5</v>
      </c>
      <c r="I8902">
        <v>0</v>
      </c>
      <c r="J8902">
        <v>52.21</v>
      </c>
      <c r="K8902">
        <v>1</v>
      </c>
      <c r="L8902" t="s">
        <v>24</v>
      </c>
      <c r="M8902" t="s">
        <v>65</v>
      </c>
      <c r="N8902">
        <v>40502</v>
      </c>
      <c r="O8902" t="s">
        <v>1893</v>
      </c>
      <c r="P8902">
        <v>193</v>
      </c>
      <c r="Q8902">
        <v>399</v>
      </c>
      <c r="R8902" t="s">
        <v>115</v>
      </c>
      <c r="S8902">
        <v>10</v>
      </c>
      <c r="T8902">
        <v>0.30569948186528495</v>
      </c>
      <c r="U8902">
        <v>0.2832080200501253</v>
      </c>
      <c r="V8902">
        <v>1.0794167545508735</v>
      </c>
      <c r="W8902">
        <v>40.93</v>
      </c>
      <c r="X8902">
        <v>55.19</v>
      </c>
      <c r="Y8902" t="s">
        <v>992</v>
      </c>
      <c r="Z8902">
        <v>1</v>
      </c>
      <c r="AA8902">
        <v>0</v>
      </c>
      <c r="AB8902">
        <v>0</v>
      </c>
      <c r="AC8902">
        <v>0</v>
      </c>
      <c r="AD8902">
        <v>0</v>
      </c>
      <c r="AE8902" t="str">
        <f t="shared" si="973"/>
        <v>JD Ryder</v>
      </c>
      <c r="AF8902" t="str">
        <f t="shared" si="974"/>
        <v>JD Ryderv India40502</v>
      </c>
      <c r="AG8902">
        <v>0</v>
      </c>
      <c r="AH8902">
        <f t="shared" si="975"/>
        <v>59</v>
      </c>
      <c r="AI8902">
        <v>0</v>
      </c>
      <c r="AJ8902">
        <f t="shared" si="976"/>
        <v>113</v>
      </c>
      <c r="AK8902">
        <f t="shared" si="977"/>
        <v>0.30569948186528495</v>
      </c>
      <c r="AL8902">
        <f t="shared" si="978"/>
        <v>0.2832080200501253</v>
      </c>
      <c r="AM8902">
        <f t="shared" si="979"/>
        <v>1.0794167545508735</v>
      </c>
    </row>
    <row r="8903" spans="1:39" x14ac:dyDescent="0.3">
      <c r="A8903">
        <v>8902</v>
      </c>
      <c r="B8903" t="s">
        <v>380</v>
      </c>
      <c r="C8903" t="s">
        <v>125</v>
      </c>
      <c r="D8903">
        <v>60</v>
      </c>
      <c r="E8903" t="s">
        <v>123</v>
      </c>
      <c r="F8903">
        <v>166</v>
      </c>
      <c r="G8903">
        <v>139</v>
      </c>
      <c r="H8903">
        <v>8</v>
      </c>
      <c r="I8903">
        <v>1</v>
      </c>
      <c r="J8903">
        <v>43.16</v>
      </c>
      <c r="K8903">
        <v>2</v>
      </c>
      <c r="L8903" t="s">
        <v>17</v>
      </c>
      <c r="M8903" t="s">
        <v>88</v>
      </c>
      <c r="N8903">
        <v>40502</v>
      </c>
      <c r="O8903" t="s">
        <v>1897</v>
      </c>
      <c r="P8903">
        <v>434</v>
      </c>
      <c r="Q8903">
        <v>865</v>
      </c>
      <c r="R8903" t="s">
        <v>117</v>
      </c>
      <c r="S8903">
        <v>10</v>
      </c>
      <c r="T8903">
        <v>0.13824884792626729</v>
      </c>
      <c r="U8903">
        <v>0.16069364161849711</v>
      </c>
      <c r="V8903">
        <v>0.86032556443324604</v>
      </c>
      <c r="W8903">
        <v>14.1</v>
      </c>
      <c r="X8903">
        <v>42.42</v>
      </c>
      <c r="Y8903" t="s">
        <v>986</v>
      </c>
      <c r="Z8903">
        <v>0</v>
      </c>
      <c r="AA8903">
        <v>1</v>
      </c>
      <c r="AB8903">
        <v>0</v>
      </c>
      <c r="AC8903">
        <v>0</v>
      </c>
      <c r="AD8903">
        <v>0</v>
      </c>
      <c r="AE8903" t="str">
        <f t="shared" si="973"/>
        <v>Abdur Rehman</v>
      </c>
      <c r="AF8903" t="str">
        <f t="shared" si="974"/>
        <v>Abdur Rehmanv South Africa40502</v>
      </c>
      <c r="AG8903">
        <v>0</v>
      </c>
      <c r="AH8903">
        <f t="shared" si="975"/>
        <v>60</v>
      </c>
      <c r="AI8903">
        <v>0</v>
      </c>
      <c r="AJ8903">
        <f t="shared" si="976"/>
        <v>139</v>
      </c>
      <c r="AK8903">
        <f t="shared" si="977"/>
        <v>0.13824884792626729</v>
      </c>
      <c r="AL8903">
        <f t="shared" si="978"/>
        <v>0.16069364161849711</v>
      </c>
      <c r="AM8903">
        <f t="shared" si="979"/>
        <v>0.86032556443324604</v>
      </c>
    </row>
    <row r="8904" spans="1:39" x14ac:dyDescent="0.3">
      <c r="A8904">
        <v>8903</v>
      </c>
      <c r="B8904" t="s">
        <v>218</v>
      </c>
      <c r="C8904" t="s">
        <v>205</v>
      </c>
      <c r="D8904">
        <v>61</v>
      </c>
      <c r="E8904" t="s">
        <v>123</v>
      </c>
      <c r="F8904">
        <v>162</v>
      </c>
      <c r="G8904">
        <v>129</v>
      </c>
      <c r="H8904">
        <v>8</v>
      </c>
      <c r="I8904">
        <v>0</v>
      </c>
      <c r="J8904">
        <v>47.28</v>
      </c>
      <c r="K8904">
        <v>2</v>
      </c>
      <c r="L8904" t="s">
        <v>27</v>
      </c>
      <c r="M8904" t="s">
        <v>65</v>
      </c>
      <c r="N8904">
        <v>40502</v>
      </c>
      <c r="O8904" t="s">
        <v>1898</v>
      </c>
      <c r="P8904">
        <v>566</v>
      </c>
      <c r="Q8904">
        <v>990</v>
      </c>
      <c r="R8904" t="s">
        <v>116</v>
      </c>
      <c r="S8904">
        <v>8</v>
      </c>
      <c r="T8904">
        <v>0.10777385159010601</v>
      </c>
      <c r="U8904">
        <v>0.13030303030303031</v>
      </c>
      <c r="V8904">
        <v>0.82710165173802286</v>
      </c>
      <c r="W8904">
        <v>48.72</v>
      </c>
      <c r="X8904">
        <v>53.41</v>
      </c>
      <c r="Y8904" t="s">
        <v>990</v>
      </c>
      <c r="Z8904">
        <v>0</v>
      </c>
      <c r="AA8904">
        <v>0</v>
      </c>
      <c r="AB8904">
        <v>0</v>
      </c>
      <c r="AC8904">
        <v>1</v>
      </c>
      <c r="AD8904">
        <v>0</v>
      </c>
      <c r="AE8904" t="str">
        <f t="shared" si="973"/>
        <v>SR Tendulkar</v>
      </c>
      <c r="AF8904" t="str">
        <f t="shared" si="974"/>
        <v>SR Tendulkarv New Zealand40502</v>
      </c>
      <c r="AG8904">
        <v>0</v>
      </c>
      <c r="AH8904">
        <f t="shared" si="975"/>
        <v>61</v>
      </c>
      <c r="AI8904">
        <v>0</v>
      </c>
      <c r="AJ8904">
        <f t="shared" si="976"/>
        <v>129</v>
      </c>
      <c r="AK8904">
        <f t="shared" si="977"/>
        <v>0.10777385159010601</v>
      </c>
      <c r="AL8904">
        <f t="shared" si="978"/>
        <v>0.13030303030303031</v>
      </c>
      <c r="AM8904">
        <f t="shared" si="979"/>
        <v>0.82710165173802286</v>
      </c>
    </row>
    <row r="8905" spans="1:39" x14ac:dyDescent="0.3">
      <c r="A8905">
        <v>8904</v>
      </c>
      <c r="B8905" t="s">
        <v>514</v>
      </c>
      <c r="C8905" t="s">
        <v>125</v>
      </c>
      <c r="D8905">
        <v>61</v>
      </c>
      <c r="E8905" t="s">
        <v>123</v>
      </c>
      <c r="F8905">
        <v>144</v>
      </c>
      <c r="G8905">
        <v>118</v>
      </c>
      <c r="H8905">
        <v>10</v>
      </c>
      <c r="I8905">
        <v>0</v>
      </c>
      <c r="J8905">
        <v>51.69</v>
      </c>
      <c r="K8905">
        <v>2</v>
      </c>
      <c r="L8905" t="s">
        <v>17</v>
      </c>
      <c r="M8905" t="s">
        <v>88</v>
      </c>
      <c r="N8905">
        <v>40502</v>
      </c>
      <c r="O8905" t="s">
        <v>1897</v>
      </c>
      <c r="P8905">
        <v>434</v>
      </c>
      <c r="Q8905">
        <v>865</v>
      </c>
      <c r="R8905" t="s">
        <v>117</v>
      </c>
      <c r="S8905">
        <v>10</v>
      </c>
      <c r="T8905">
        <v>0.14055299539170507</v>
      </c>
      <c r="U8905">
        <v>0.13641618497109825</v>
      </c>
      <c r="V8905">
        <v>1.0303249238459737</v>
      </c>
      <c r="W8905">
        <v>38.19</v>
      </c>
      <c r="X8905">
        <v>48.6</v>
      </c>
      <c r="Y8905" t="s">
        <v>992</v>
      </c>
      <c r="Z8905">
        <v>1</v>
      </c>
      <c r="AA8905">
        <v>0</v>
      </c>
      <c r="AB8905">
        <v>0</v>
      </c>
      <c r="AC8905">
        <v>0</v>
      </c>
      <c r="AD8905">
        <v>0</v>
      </c>
      <c r="AE8905" t="str">
        <f t="shared" si="973"/>
        <v>Asad Shafiq</v>
      </c>
      <c r="AF8905" t="str">
        <f t="shared" si="974"/>
        <v>Asad Shafiqv South Africa40502</v>
      </c>
      <c r="AG8905">
        <v>0</v>
      </c>
      <c r="AH8905">
        <f t="shared" si="975"/>
        <v>61</v>
      </c>
      <c r="AI8905">
        <v>0</v>
      </c>
      <c r="AJ8905">
        <f t="shared" si="976"/>
        <v>118</v>
      </c>
      <c r="AK8905">
        <f t="shared" si="977"/>
        <v>0.14055299539170507</v>
      </c>
      <c r="AL8905">
        <f t="shared" si="978"/>
        <v>0.13641618497109825</v>
      </c>
      <c r="AM8905">
        <f t="shared" si="979"/>
        <v>1.0303249238459737</v>
      </c>
    </row>
    <row r="8906" spans="1:39" x14ac:dyDescent="0.3">
      <c r="A8906">
        <v>8905</v>
      </c>
      <c r="B8906" t="s">
        <v>146</v>
      </c>
      <c r="C8906" t="s">
        <v>131</v>
      </c>
      <c r="D8906">
        <v>62</v>
      </c>
      <c r="E8906" t="s">
        <v>123</v>
      </c>
      <c r="F8906">
        <v>90</v>
      </c>
      <c r="G8906">
        <v>64</v>
      </c>
      <c r="H8906">
        <v>8</v>
      </c>
      <c r="I8906">
        <v>0</v>
      </c>
      <c r="J8906">
        <v>96.87</v>
      </c>
      <c r="K8906">
        <v>3</v>
      </c>
      <c r="L8906" t="s">
        <v>13</v>
      </c>
      <c r="M8906" t="s">
        <v>88</v>
      </c>
      <c r="N8906">
        <v>40502</v>
      </c>
      <c r="O8906" t="s">
        <v>1899</v>
      </c>
      <c r="P8906">
        <v>203</v>
      </c>
      <c r="Q8906">
        <v>330</v>
      </c>
      <c r="R8906" t="s">
        <v>117</v>
      </c>
      <c r="S8906">
        <v>5</v>
      </c>
      <c r="T8906">
        <v>0.30541871921182268</v>
      </c>
      <c r="U8906">
        <v>0.19393939393939394</v>
      </c>
      <c r="V8906">
        <v>1.5748152709359606</v>
      </c>
      <c r="W8906">
        <v>47.46</v>
      </c>
      <c r="X8906">
        <v>50.1</v>
      </c>
      <c r="Y8906" t="s">
        <v>990</v>
      </c>
      <c r="Z8906">
        <v>0</v>
      </c>
      <c r="AA8906">
        <v>0</v>
      </c>
      <c r="AB8906">
        <v>0</v>
      </c>
      <c r="AC8906">
        <v>1</v>
      </c>
      <c r="AD8906">
        <v>0</v>
      </c>
      <c r="AE8906" t="str">
        <f t="shared" si="973"/>
        <v>HM Amla</v>
      </c>
      <c r="AF8906" t="str">
        <f t="shared" si="974"/>
        <v>HM Amlav Pakistan40502</v>
      </c>
      <c r="AG8906">
        <v>0</v>
      </c>
      <c r="AH8906">
        <f t="shared" si="975"/>
        <v>62</v>
      </c>
      <c r="AI8906">
        <v>0</v>
      </c>
      <c r="AJ8906">
        <f t="shared" si="976"/>
        <v>64</v>
      </c>
      <c r="AK8906">
        <f t="shared" si="977"/>
        <v>0.30541871921182268</v>
      </c>
      <c r="AL8906">
        <f t="shared" si="978"/>
        <v>0.19393939393939394</v>
      </c>
      <c r="AM8906">
        <f t="shared" si="979"/>
        <v>1.5748152709359606</v>
      </c>
    </row>
    <row r="8907" spans="1:39" x14ac:dyDescent="0.3">
      <c r="A8907">
        <v>8906</v>
      </c>
      <c r="B8907" t="s">
        <v>213</v>
      </c>
      <c r="C8907" t="s">
        <v>205</v>
      </c>
      <c r="D8907">
        <v>74</v>
      </c>
      <c r="E8907" t="s">
        <v>123</v>
      </c>
      <c r="F8907">
        <v>101</v>
      </c>
      <c r="G8907">
        <v>73</v>
      </c>
      <c r="H8907">
        <v>12</v>
      </c>
      <c r="I8907">
        <v>1</v>
      </c>
      <c r="J8907">
        <v>101.36</v>
      </c>
      <c r="K8907">
        <v>2</v>
      </c>
      <c r="L8907" t="s">
        <v>27</v>
      </c>
      <c r="M8907" t="s">
        <v>65</v>
      </c>
      <c r="N8907">
        <v>40502</v>
      </c>
      <c r="O8907" t="s">
        <v>1898</v>
      </c>
      <c r="P8907">
        <v>566</v>
      </c>
      <c r="Q8907">
        <v>990</v>
      </c>
      <c r="R8907" t="s">
        <v>116</v>
      </c>
      <c r="S8907">
        <v>8</v>
      </c>
      <c r="T8907">
        <v>0.13074204946996468</v>
      </c>
      <c r="U8907">
        <v>7.373737373737374E-2</v>
      </c>
      <c r="V8907">
        <v>1.7730771092502058</v>
      </c>
      <c r="W8907">
        <v>48.4</v>
      </c>
      <c r="X8907">
        <v>87.17</v>
      </c>
      <c r="Y8907" t="s">
        <v>990</v>
      </c>
      <c r="Z8907">
        <v>0</v>
      </c>
      <c r="AA8907">
        <v>0</v>
      </c>
      <c r="AB8907">
        <v>0</v>
      </c>
      <c r="AC8907">
        <v>1</v>
      </c>
      <c r="AD8907">
        <v>0</v>
      </c>
      <c r="AE8907" t="str">
        <f t="shared" si="973"/>
        <v>V Sehwag</v>
      </c>
      <c r="AF8907" t="str">
        <f t="shared" si="974"/>
        <v>V Sehwagv New Zealand40502</v>
      </c>
      <c r="AG8907">
        <v>0</v>
      </c>
      <c r="AH8907">
        <f t="shared" si="975"/>
        <v>74</v>
      </c>
      <c r="AI8907">
        <v>0</v>
      </c>
      <c r="AJ8907">
        <f t="shared" si="976"/>
        <v>73</v>
      </c>
      <c r="AK8907">
        <f t="shared" si="977"/>
        <v>0.13074204946996468</v>
      </c>
      <c r="AL8907">
        <f t="shared" si="978"/>
        <v>7.373737373737374E-2</v>
      </c>
      <c r="AM8907">
        <f t="shared" si="979"/>
        <v>1.7730771092502058</v>
      </c>
    </row>
    <row r="8908" spans="1:39" x14ac:dyDescent="0.3">
      <c r="A8908">
        <v>8907</v>
      </c>
      <c r="B8908" t="s">
        <v>381</v>
      </c>
      <c r="C8908" t="s">
        <v>125</v>
      </c>
      <c r="D8908">
        <v>77</v>
      </c>
      <c r="E8908" t="s">
        <v>123</v>
      </c>
      <c r="F8908">
        <v>221</v>
      </c>
      <c r="G8908">
        <v>151</v>
      </c>
      <c r="H8908">
        <v>9</v>
      </c>
      <c r="I8908">
        <v>1</v>
      </c>
      <c r="J8908">
        <v>50.99</v>
      </c>
      <c r="K8908">
        <v>2</v>
      </c>
      <c r="L8908" t="s">
        <v>17</v>
      </c>
      <c r="M8908" t="s">
        <v>88</v>
      </c>
      <c r="N8908">
        <v>40502</v>
      </c>
      <c r="O8908" t="s">
        <v>1897</v>
      </c>
      <c r="P8908">
        <v>434</v>
      </c>
      <c r="Q8908">
        <v>865</v>
      </c>
      <c r="R8908" t="s">
        <v>117</v>
      </c>
      <c r="S8908">
        <v>10</v>
      </c>
      <c r="T8908">
        <v>0.17741935483870969</v>
      </c>
      <c r="U8908">
        <v>0.1745664739884393</v>
      </c>
      <c r="V8908">
        <v>1.0163426618243965</v>
      </c>
      <c r="W8908">
        <v>49.53</v>
      </c>
      <c r="X8908">
        <v>44.95</v>
      </c>
      <c r="Y8908" t="s">
        <v>990</v>
      </c>
      <c r="Z8908">
        <v>0</v>
      </c>
      <c r="AA8908">
        <v>0</v>
      </c>
      <c r="AB8908">
        <v>0</v>
      </c>
      <c r="AC8908">
        <v>1</v>
      </c>
      <c r="AD8908">
        <v>0</v>
      </c>
      <c r="AE8908" t="str">
        <f t="shared" si="973"/>
        <v>Misbah-ul-Haq</v>
      </c>
      <c r="AF8908" t="str">
        <f t="shared" si="974"/>
        <v>Misbah-ul-Haqv South Africa40502</v>
      </c>
      <c r="AG8908">
        <v>81.444277106433802</v>
      </c>
      <c r="AH8908">
        <f t="shared" si="975"/>
        <v>158.44427710643379</v>
      </c>
      <c r="AI8908">
        <v>235.49277147164</v>
      </c>
      <c r="AJ8908">
        <f t="shared" si="976"/>
        <v>386.49277147164003</v>
      </c>
      <c r="AK8908">
        <f t="shared" si="977"/>
        <v>0.36507897950791196</v>
      </c>
      <c r="AL8908">
        <f t="shared" si="978"/>
        <v>0.44681245256836999</v>
      </c>
      <c r="AM8908">
        <f t="shared" si="979"/>
        <v>0.8170743169966791</v>
      </c>
    </row>
    <row r="8909" spans="1:39" x14ac:dyDescent="0.3">
      <c r="A8909">
        <v>8908</v>
      </c>
      <c r="B8909" t="s">
        <v>214</v>
      </c>
      <c r="C8909" t="s">
        <v>205</v>
      </c>
      <c r="D8909">
        <v>78</v>
      </c>
      <c r="E8909" t="s">
        <v>123</v>
      </c>
      <c r="F8909">
        <v>191</v>
      </c>
      <c r="G8909">
        <v>127</v>
      </c>
      <c r="H8909">
        <v>12</v>
      </c>
      <c r="I8909">
        <v>0</v>
      </c>
      <c r="J8909">
        <v>61.41</v>
      </c>
      <c r="K8909">
        <v>2</v>
      </c>
      <c r="L8909" t="s">
        <v>27</v>
      </c>
      <c r="M8909" t="s">
        <v>65</v>
      </c>
      <c r="N8909">
        <v>40502</v>
      </c>
      <c r="O8909" t="s">
        <v>1898</v>
      </c>
      <c r="P8909">
        <v>566</v>
      </c>
      <c r="Q8909">
        <v>990</v>
      </c>
      <c r="R8909" t="s">
        <v>116</v>
      </c>
      <c r="S8909">
        <v>8</v>
      </c>
      <c r="T8909">
        <v>0.13780918727915195</v>
      </c>
      <c r="U8909">
        <v>0.12828282828282828</v>
      </c>
      <c r="V8909">
        <v>1.0742605937508696</v>
      </c>
      <c r="W8909">
        <v>41.81</v>
      </c>
      <c r="X8909">
        <v>50.81</v>
      </c>
      <c r="Y8909" t="s">
        <v>992</v>
      </c>
      <c r="Z8909">
        <v>1</v>
      </c>
      <c r="AA8909">
        <v>0</v>
      </c>
      <c r="AB8909">
        <v>0</v>
      </c>
      <c r="AC8909">
        <v>0</v>
      </c>
      <c r="AD8909">
        <v>0</v>
      </c>
      <c r="AE8909" t="str">
        <f t="shared" si="973"/>
        <v>G Gambhir</v>
      </c>
      <c r="AF8909" t="str">
        <f t="shared" si="974"/>
        <v>G Gambhirv New Zealand40502</v>
      </c>
      <c r="AG8909">
        <v>0</v>
      </c>
      <c r="AH8909">
        <f t="shared" si="975"/>
        <v>78</v>
      </c>
      <c r="AI8909">
        <v>0</v>
      </c>
      <c r="AJ8909">
        <f t="shared" si="976"/>
        <v>127</v>
      </c>
      <c r="AK8909">
        <f t="shared" si="977"/>
        <v>0.13780918727915195</v>
      </c>
      <c r="AL8909">
        <f t="shared" si="978"/>
        <v>0.12828282828282828</v>
      </c>
      <c r="AM8909">
        <f t="shared" si="979"/>
        <v>1.0742605937508696</v>
      </c>
    </row>
    <row r="8910" spans="1:39" x14ac:dyDescent="0.3">
      <c r="A8910">
        <v>8909</v>
      </c>
      <c r="B8910" t="s">
        <v>498</v>
      </c>
      <c r="C8910" t="s">
        <v>125</v>
      </c>
      <c r="D8910">
        <v>90</v>
      </c>
      <c r="E8910" t="s">
        <v>123</v>
      </c>
      <c r="F8910">
        <v>233</v>
      </c>
      <c r="G8910">
        <v>175</v>
      </c>
      <c r="H8910">
        <v>12</v>
      </c>
      <c r="I8910">
        <v>0</v>
      </c>
      <c r="J8910">
        <v>51.42</v>
      </c>
      <c r="K8910">
        <v>2</v>
      </c>
      <c r="L8910" t="s">
        <v>17</v>
      </c>
      <c r="M8910" t="s">
        <v>88</v>
      </c>
      <c r="N8910">
        <v>40502</v>
      </c>
      <c r="O8910" t="s">
        <v>1897</v>
      </c>
      <c r="P8910">
        <v>434</v>
      </c>
      <c r="Q8910">
        <v>865</v>
      </c>
      <c r="R8910" t="s">
        <v>117</v>
      </c>
      <c r="S8910">
        <v>10</v>
      </c>
      <c r="T8910">
        <v>0.20737327188940091</v>
      </c>
      <c r="U8910">
        <v>0.20231213872832371</v>
      </c>
      <c r="V8910">
        <v>1.0250164581961816</v>
      </c>
      <c r="W8910">
        <v>42.53</v>
      </c>
      <c r="X8910">
        <v>41.87</v>
      </c>
      <c r="Y8910" t="s">
        <v>992</v>
      </c>
      <c r="Z8910">
        <v>1</v>
      </c>
      <c r="AA8910">
        <v>0</v>
      </c>
      <c r="AB8910">
        <v>0</v>
      </c>
      <c r="AC8910">
        <v>0</v>
      </c>
      <c r="AD8910">
        <v>0</v>
      </c>
      <c r="AE8910" t="str">
        <f t="shared" si="973"/>
        <v>Azhar Ali</v>
      </c>
      <c r="AF8910" t="str">
        <f t="shared" si="974"/>
        <v>Azhar Aliv South Africa40502</v>
      </c>
      <c r="AG8910">
        <v>0</v>
      </c>
      <c r="AH8910">
        <f t="shared" si="975"/>
        <v>90</v>
      </c>
      <c r="AI8910">
        <v>0</v>
      </c>
      <c r="AJ8910">
        <f t="shared" si="976"/>
        <v>175</v>
      </c>
      <c r="AK8910">
        <f t="shared" si="977"/>
        <v>0.20737327188940091</v>
      </c>
      <c r="AL8910">
        <f t="shared" si="978"/>
        <v>0.20231213872832371</v>
      </c>
      <c r="AM8910">
        <f t="shared" si="979"/>
        <v>1.0250164581961816</v>
      </c>
    </row>
    <row r="8911" spans="1:39" x14ac:dyDescent="0.3">
      <c r="A8911">
        <v>8910</v>
      </c>
      <c r="B8911" t="s">
        <v>324</v>
      </c>
      <c r="C8911" t="s">
        <v>205</v>
      </c>
      <c r="D8911">
        <v>98</v>
      </c>
      <c r="E8911" t="s">
        <v>123</v>
      </c>
      <c r="F8911">
        <v>220</v>
      </c>
      <c r="G8911">
        <v>156</v>
      </c>
      <c r="H8911">
        <v>12</v>
      </c>
      <c r="I8911">
        <v>1</v>
      </c>
      <c r="J8911">
        <v>62.82</v>
      </c>
      <c r="K8911">
        <v>2</v>
      </c>
      <c r="L8911" t="s">
        <v>27</v>
      </c>
      <c r="M8911" t="s">
        <v>65</v>
      </c>
      <c r="N8911">
        <v>40502</v>
      </c>
      <c r="O8911" t="s">
        <v>1898</v>
      </c>
      <c r="P8911">
        <v>566</v>
      </c>
      <c r="Q8911">
        <v>990</v>
      </c>
      <c r="R8911" t="s">
        <v>116</v>
      </c>
      <c r="S8911">
        <v>8</v>
      </c>
      <c r="T8911">
        <v>0.17314487632508835</v>
      </c>
      <c r="U8911">
        <v>0.15757575757575756</v>
      </c>
      <c r="V8911">
        <v>1.0988040228322915</v>
      </c>
      <c r="W8911">
        <v>38.090000000000003</v>
      </c>
      <c r="X8911">
        <v>59.11</v>
      </c>
      <c r="Y8911" t="s">
        <v>992</v>
      </c>
      <c r="Z8911">
        <v>1</v>
      </c>
      <c r="AA8911">
        <v>0</v>
      </c>
      <c r="AB8911">
        <v>0</v>
      </c>
      <c r="AC8911">
        <v>0</v>
      </c>
      <c r="AD8911">
        <v>0</v>
      </c>
      <c r="AE8911" t="str">
        <f t="shared" si="973"/>
        <v>MS Dhoni</v>
      </c>
      <c r="AF8911" t="str">
        <f t="shared" si="974"/>
        <v>MS Dhoniv New Zealand40502</v>
      </c>
      <c r="AG8911">
        <v>0</v>
      </c>
      <c r="AH8911">
        <f t="shared" si="975"/>
        <v>98</v>
      </c>
      <c r="AI8911">
        <v>0</v>
      </c>
      <c r="AJ8911">
        <f t="shared" si="976"/>
        <v>156</v>
      </c>
      <c r="AK8911">
        <f t="shared" si="977"/>
        <v>0.17314487632508835</v>
      </c>
      <c r="AL8911">
        <f t="shared" si="978"/>
        <v>0.15757575757575756</v>
      </c>
      <c r="AM8911">
        <f t="shared" si="979"/>
        <v>1.0988040228322915</v>
      </c>
    </row>
    <row r="8912" spans="1:39" x14ac:dyDescent="0.3">
      <c r="A8912">
        <v>8911</v>
      </c>
      <c r="B8912" t="s">
        <v>165</v>
      </c>
      <c r="C8912" t="s">
        <v>131</v>
      </c>
      <c r="D8912">
        <v>105</v>
      </c>
      <c r="E8912" t="s">
        <v>123</v>
      </c>
      <c r="F8912">
        <v>225</v>
      </c>
      <c r="G8912">
        <v>147</v>
      </c>
      <c r="H8912">
        <v>12</v>
      </c>
      <c r="I8912">
        <v>3</v>
      </c>
      <c r="J8912">
        <v>71.42</v>
      </c>
      <c r="K8912">
        <v>1</v>
      </c>
      <c r="L8912" t="s">
        <v>13</v>
      </c>
      <c r="M8912" t="s">
        <v>88</v>
      </c>
      <c r="N8912">
        <v>40502</v>
      </c>
      <c r="O8912" t="s">
        <v>1896</v>
      </c>
      <c r="P8912">
        <v>584</v>
      </c>
      <c r="Q8912">
        <v>918</v>
      </c>
      <c r="R8912" t="s">
        <v>117</v>
      </c>
      <c r="S8912">
        <v>9</v>
      </c>
      <c r="T8912">
        <v>0.1797945205479452</v>
      </c>
      <c r="U8912">
        <v>0.16013071895424835</v>
      </c>
      <c r="V8912">
        <v>1.1227984344422701</v>
      </c>
      <c r="W8912">
        <v>56.13</v>
      </c>
      <c r="X8912">
        <v>50.16</v>
      </c>
      <c r="Y8912" t="s">
        <v>990</v>
      </c>
      <c r="Z8912">
        <v>0</v>
      </c>
      <c r="AA8912">
        <v>0</v>
      </c>
      <c r="AB8912">
        <v>0</v>
      </c>
      <c r="AC8912">
        <v>1</v>
      </c>
      <c r="AD8912">
        <v>0</v>
      </c>
      <c r="AE8912" t="str">
        <f t="shared" si="973"/>
        <v>JH Kallis</v>
      </c>
      <c r="AF8912" t="str">
        <f t="shared" si="974"/>
        <v>JH Kallisv Pakistan40502</v>
      </c>
      <c r="AG8912">
        <v>0</v>
      </c>
      <c r="AH8912">
        <f t="shared" si="975"/>
        <v>105</v>
      </c>
      <c r="AI8912">
        <v>0</v>
      </c>
      <c r="AJ8912">
        <f t="shared" si="976"/>
        <v>147</v>
      </c>
      <c r="AK8912">
        <f t="shared" si="977"/>
        <v>0.1797945205479452</v>
      </c>
      <c r="AL8912">
        <f t="shared" si="978"/>
        <v>0.16013071895424835</v>
      </c>
      <c r="AM8912">
        <f t="shared" si="979"/>
        <v>1.1227984344422701</v>
      </c>
    </row>
    <row r="8913" spans="1:39" x14ac:dyDescent="0.3">
      <c r="A8913">
        <v>8912</v>
      </c>
      <c r="B8913" t="s">
        <v>215</v>
      </c>
      <c r="C8913" t="s">
        <v>205</v>
      </c>
      <c r="D8913">
        <v>191</v>
      </c>
      <c r="E8913" t="s">
        <v>123</v>
      </c>
      <c r="F8913">
        <v>573</v>
      </c>
      <c r="G8913">
        <v>396</v>
      </c>
      <c r="H8913">
        <v>21</v>
      </c>
      <c r="I8913">
        <v>0</v>
      </c>
      <c r="J8913">
        <v>48.23</v>
      </c>
      <c r="K8913">
        <v>2</v>
      </c>
      <c r="L8913" t="s">
        <v>27</v>
      </c>
      <c r="M8913" t="s">
        <v>65</v>
      </c>
      <c r="N8913">
        <v>40502</v>
      </c>
      <c r="O8913" t="s">
        <v>1898</v>
      </c>
      <c r="P8913">
        <v>566</v>
      </c>
      <c r="Q8913">
        <v>990</v>
      </c>
      <c r="R8913" t="s">
        <v>116</v>
      </c>
      <c r="S8913">
        <v>8</v>
      </c>
      <c r="T8913">
        <v>0.33745583038869259</v>
      </c>
      <c r="U8913">
        <v>0.4</v>
      </c>
      <c r="V8913">
        <v>0.84363957597173145</v>
      </c>
      <c r="W8913">
        <v>47.02</v>
      </c>
      <c r="X8913">
        <v>43.27</v>
      </c>
      <c r="Y8913" t="s">
        <v>990</v>
      </c>
      <c r="Z8913">
        <v>0</v>
      </c>
      <c r="AA8913">
        <v>0</v>
      </c>
      <c r="AB8913">
        <v>0</v>
      </c>
      <c r="AC8913">
        <v>1</v>
      </c>
      <c r="AD8913">
        <v>0</v>
      </c>
      <c r="AE8913" t="str">
        <f t="shared" si="973"/>
        <v>R Dravid</v>
      </c>
      <c r="AF8913" t="str">
        <f t="shared" si="974"/>
        <v>R Dravidv New Zealand40502</v>
      </c>
      <c r="AG8913">
        <v>0</v>
      </c>
      <c r="AH8913">
        <f t="shared" si="975"/>
        <v>191</v>
      </c>
      <c r="AI8913">
        <v>0</v>
      </c>
      <c r="AJ8913">
        <f t="shared" si="976"/>
        <v>396</v>
      </c>
      <c r="AK8913">
        <f t="shared" si="977"/>
        <v>0.33745583038869259</v>
      </c>
      <c r="AL8913">
        <f t="shared" si="978"/>
        <v>0.4</v>
      </c>
      <c r="AM8913">
        <f t="shared" si="979"/>
        <v>0.84363957597173145</v>
      </c>
    </row>
    <row r="8914" spans="1:39" x14ac:dyDescent="0.3">
      <c r="A8914">
        <v>8913</v>
      </c>
      <c r="B8914" t="s">
        <v>337</v>
      </c>
      <c r="C8914" t="s">
        <v>205</v>
      </c>
      <c r="D8914">
        <v>0</v>
      </c>
      <c r="E8914" t="s">
        <v>122</v>
      </c>
      <c r="F8914">
        <v>3</v>
      </c>
      <c r="G8914">
        <v>0</v>
      </c>
      <c r="H8914">
        <v>0</v>
      </c>
      <c r="I8914">
        <v>0</v>
      </c>
      <c r="K8914">
        <v>2</v>
      </c>
      <c r="L8914" t="s">
        <v>27</v>
      </c>
      <c r="M8914" t="s">
        <v>65</v>
      </c>
      <c r="N8914">
        <v>40502</v>
      </c>
      <c r="O8914" t="s">
        <v>1898</v>
      </c>
      <c r="P8914">
        <v>566</v>
      </c>
      <c r="Q8914">
        <v>990</v>
      </c>
      <c r="R8914" t="s">
        <v>116</v>
      </c>
      <c r="S8914">
        <v>8</v>
      </c>
      <c r="T8914">
        <v>0</v>
      </c>
      <c r="U8914">
        <v>0</v>
      </c>
      <c r="W8914">
        <v>10.4</v>
      </c>
      <c r="X8914">
        <v>52.13</v>
      </c>
      <c r="Y8914" t="s">
        <v>986</v>
      </c>
      <c r="Z8914">
        <v>0</v>
      </c>
      <c r="AA8914">
        <v>1</v>
      </c>
      <c r="AB8914">
        <v>0</v>
      </c>
      <c r="AC8914">
        <v>0</v>
      </c>
      <c r="AD8914">
        <v>0</v>
      </c>
      <c r="AE8914" t="str">
        <f t="shared" si="973"/>
        <v>S Sreesanth</v>
      </c>
      <c r="AF8914" t="str">
        <f t="shared" si="974"/>
        <v>S Sreesanthv New Zealand40502</v>
      </c>
      <c r="AG8914">
        <v>0</v>
      </c>
      <c r="AH8914">
        <f t="shared" si="975"/>
        <v>0</v>
      </c>
      <c r="AI8914">
        <v>0</v>
      </c>
      <c r="AJ8914">
        <f t="shared" si="976"/>
        <v>0</v>
      </c>
      <c r="AK8914">
        <f t="shared" si="977"/>
        <v>0</v>
      </c>
      <c r="AL8914">
        <f t="shared" si="978"/>
        <v>0</v>
      </c>
      <c r="AM8914" t="e">
        <f t="shared" si="979"/>
        <v>#DIV/0!</v>
      </c>
    </row>
    <row r="8915" spans="1:39" x14ac:dyDescent="0.3">
      <c r="A8915">
        <v>8914</v>
      </c>
      <c r="B8915" t="s">
        <v>223</v>
      </c>
      <c r="C8915" t="s">
        <v>221</v>
      </c>
      <c r="D8915">
        <v>2</v>
      </c>
      <c r="E8915" t="s">
        <v>122</v>
      </c>
      <c r="F8915">
        <v>14</v>
      </c>
      <c r="G8915">
        <v>6</v>
      </c>
      <c r="H8915">
        <v>0</v>
      </c>
      <c r="I8915">
        <v>0</v>
      </c>
      <c r="J8915">
        <v>33.33</v>
      </c>
      <c r="K8915">
        <v>1</v>
      </c>
      <c r="L8915" t="s">
        <v>24</v>
      </c>
      <c r="M8915" t="s">
        <v>65</v>
      </c>
      <c r="N8915">
        <v>40502</v>
      </c>
      <c r="O8915" t="s">
        <v>1893</v>
      </c>
      <c r="P8915">
        <v>193</v>
      </c>
      <c r="Q8915">
        <v>399</v>
      </c>
      <c r="R8915" t="s">
        <v>115</v>
      </c>
      <c r="S8915">
        <v>10</v>
      </c>
      <c r="T8915">
        <v>1.0362694300518135E-2</v>
      </c>
      <c r="U8915">
        <v>1.5037593984962405E-2</v>
      </c>
      <c r="V8915">
        <v>0.68911917098445608</v>
      </c>
      <c r="W8915">
        <v>2.5</v>
      </c>
      <c r="X8915">
        <v>21.06</v>
      </c>
      <c r="Y8915" t="s">
        <v>986</v>
      </c>
      <c r="Z8915">
        <v>0</v>
      </c>
      <c r="AA8915">
        <v>1</v>
      </c>
      <c r="AB8915">
        <v>0</v>
      </c>
      <c r="AC8915">
        <v>0</v>
      </c>
      <c r="AD8915">
        <v>0</v>
      </c>
      <c r="AE8915" t="str">
        <f t="shared" si="973"/>
        <v>CS Martin</v>
      </c>
      <c r="AF8915" t="str">
        <f t="shared" si="974"/>
        <v>CS Martinv India40502</v>
      </c>
      <c r="AG8915">
        <v>0</v>
      </c>
      <c r="AH8915">
        <f t="shared" si="975"/>
        <v>2</v>
      </c>
      <c r="AI8915">
        <v>0</v>
      </c>
      <c r="AJ8915">
        <f t="shared" si="976"/>
        <v>6</v>
      </c>
      <c r="AK8915">
        <f t="shared" si="977"/>
        <v>1.0362694300518135E-2</v>
      </c>
      <c r="AL8915">
        <f t="shared" si="978"/>
        <v>1.5037593984962405E-2</v>
      </c>
      <c r="AM8915">
        <f t="shared" si="979"/>
        <v>0.68911917098445608</v>
      </c>
    </row>
    <row r="8916" spans="1:39" x14ac:dyDescent="0.3">
      <c r="A8916">
        <v>8915</v>
      </c>
      <c r="B8916" t="s">
        <v>208</v>
      </c>
      <c r="C8916" t="s">
        <v>125</v>
      </c>
      <c r="D8916">
        <v>2</v>
      </c>
      <c r="E8916" t="s">
        <v>122</v>
      </c>
      <c r="F8916">
        <v>32</v>
      </c>
      <c r="G8916">
        <v>19</v>
      </c>
      <c r="H8916">
        <v>0</v>
      </c>
      <c r="I8916">
        <v>0</v>
      </c>
      <c r="J8916">
        <v>10.52</v>
      </c>
      <c r="K8916">
        <v>2</v>
      </c>
      <c r="L8916" t="s">
        <v>17</v>
      </c>
      <c r="M8916" t="s">
        <v>88</v>
      </c>
      <c r="N8916">
        <v>40502</v>
      </c>
      <c r="O8916" t="s">
        <v>1897</v>
      </c>
      <c r="P8916">
        <v>434</v>
      </c>
      <c r="Q8916">
        <v>865</v>
      </c>
      <c r="R8916" t="s">
        <v>117</v>
      </c>
      <c r="S8916">
        <v>10</v>
      </c>
      <c r="T8916">
        <v>4.608294930875576E-3</v>
      </c>
      <c r="U8916">
        <v>2.1965317919075144E-2</v>
      </c>
      <c r="V8916">
        <v>0.20979869027407227</v>
      </c>
      <c r="W8916">
        <v>10.87</v>
      </c>
      <c r="X8916">
        <v>31.9</v>
      </c>
      <c r="Y8916" t="s">
        <v>986</v>
      </c>
      <c r="Z8916">
        <v>0</v>
      </c>
      <c r="AA8916">
        <v>1</v>
      </c>
      <c r="AB8916">
        <v>0</v>
      </c>
      <c r="AC8916">
        <v>0</v>
      </c>
      <c r="AD8916">
        <v>0</v>
      </c>
      <c r="AE8916" t="str">
        <f t="shared" si="973"/>
        <v>Mohammad Sami</v>
      </c>
      <c r="AF8916" t="str">
        <f t="shared" si="974"/>
        <v>Mohammad Samiv South Africa40502</v>
      </c>
      <c r="AG8916">
        <v>0</v>
      </c>
      <c r="AH8916">
        <f t="shared" si="975"/>
        <v>2</v>
      </c>
      <c r="AI8916">
        <v>0</v>
      </c>
      <c r="AJ8916">
        <f t="shared" si="976"/>
        <v>19</v>
      </c>
      <c r="AK8916">
        <f t="shared" si="977"/>
        <v>4.608294930875576E-3</v>
      </c>
      <c r="AL8916">
        <f t="shared" si="978"/>
        <v>2.1965317919075144E-2</v>
      </c>
      <c r="AM8916">
        <f t="shared" si="979"/>
        <v>0.20979869027407227</v>
      </c>
    </row>
    <row r="8917" spans="1:39" x14ac:dyDescent="0.3">
      <c r="A8917">
        <v>8916</v>
      </c>
      <c r="B8917" t="s">
        <v>512</v>
      </c>
      <c r="C8917" t="s">
        <v>221</v>
      </c>
      <c r="D8917">
        <v>20</v>
      </c>
      <c r="E8917" t="s">
        <v>122</v>
      </c>
      <c r="F8917">
        <v>37</v>
      </c>
      <c r="G8917">
        <v>39</v>
      </c>
      <c r="H8917">
        <v>2</v>
      </c>
      <c r="I8917">
        <v>0</v>
      </c>
      <c r="J8917">
        <v>51.28</v>
      </c>
      <c r="K8917">
        <v>3</v>
      </c>
      <c r="L8917" t="s">
        <v>24</v>
      </c>
      <c r="M8917" t="s">
        <v>65</v>
      </c>
      <c r="N8917">
        <v>40502</v>
      </c>
      <c r="O8917" t="s">
        <v>1894</v>
      </c>
      <c r="P8917">
        <v>175</v>
      </c>
      <c r="Q8917">
        <v>308</v>
      </c>
      <c r="R8917" t="s">
        <v>115</v>
      </c>
      <c r="S8917">
        <v>10</v>
      </c>
      <c r="T8917">
        <v>0.11428571428571428</v>
      </c>
      <c r="U8917">
        <v>0.12662337662337661</v>
      </c>
      <c r="V8917">
        <v>0.90256410256410258</v>
      </c>
      <c r="W8917">
        <v>25</v>
      </c>
      <c r="X8917">
        <v>45.45</v>
      </c>
      <c r="Y8917" t="s">
        <v>983</v>
      </c>
      <c r="Z8917">
        <v>0</v>
      </c>
      <c r="AA8917">
        <v>0</v>
      </c>
      <c r="AB8917">
        <v>1</v>
      </c>
      <c r="AC8917">
        <v>0</v>
      </c>
      <c r="AD8917">
        <v>0</v>
      </c>
      <c r="AE8917" t="str">
        <f t="shared" si="973"/>
        <v>AJ McKay</v>
      </c>
      <c r="AF8917" t="str">
        <f t="shared" si="974"/>
        <v>AJ McKayv India40502</v>
      </c>
      <c r="AG8917">
        <v>0</v>
      </c>
      <c r="AH8917">
        <f t="shared" si="975"/>
        <v>20</v>
      </c>
      <c r="AI8917">
        <v>0</v>
      </c>
      <c r="AJ8917">
        <f t="shared" si="976"/>
        <v>39</v>
      </c>
      <c r="AK8917">
        <f t="shared" si="977"/>
        <v>0.11428571428571428</v>
      </c>
      <c r="AL8917">
        <f t="shared" si="978"/>
        <v>0.12662337662337661</v>
      </c>
      <c r="AM8917">
        <f t="shared" si="979"/>
        <v>0.90256410256410258</v>
      </c>
    </row>
    <row r="8918" spans="1:39" x14ac:dyDescent="0.3">
      <c r="A8918">
        <v>8917</v>
      </c>
      <c r="B8918" t="s">
        <v>147</v>
      </c>
      <c r="C8918" t="s">
        <v>131</v>
      </c>
      <c r="D8918">
        <v>278</v>
      </c>
      <c r="E8918" t="s">
        <v>122</v>
      </c>
      <c r="F8918">
        <v>601</v>
      </c>
      <c r="G8918">
        <v>418</v>
      </c>
      <c r="H8918">
        <v>23</v>
      </c>
      <c r="I8918">
        <v>6</v>
      </c>
      <c r="J8918">
        <v>66.5</v>
      </c>
      <c r="K8918">
        <v>1</v>
      </c>
      <c r="L8918" t="s">
        <v>13</v>
      </c>
      <c r="M8918" t="s">
        <v>88</v>
      </c>
      <c r="N8918">
        <v>40502</v>
      </c>
      <c r="O8918" t="s">
        <v>1896</v>
      </c>
      <c r="P8918">
        <v>584</v>
      </c>
      <c r="Q8918">
        <v>918</v>
      </c>
      <c r="R8918" t="s">
        <v>117</v>
      </c>
      <c r="S8918">
        <v>9</v>
      </c>
      <c r="T8918">
        <v>0.47602739726027399</v>
      </c>
      <c r="U8918">
        <v>0.45533769063180829</v>
      </c>
      <c r="V8918">
        <v>1.0454381595333291</v>
      </c>
      <c r="W8918">
        <v>50.92</v>
      </c>
      <c r="X8918">
        <v>54.47</v>
      </c>
      <c r="Y8918" t="s">
        <v>990</v>
      </c>
      <c r="Z8918">
        <v>0</v>
      </c>
      <c r="AA8918">
        <v>0</v>
      </c>
      <c r="AB8918">
        <v>0</v>
      </c>
      <c r="AC8918">
        <v>1</v>
      </c>
      <c r="AD8918">
        <v>0</v>
      </c>
      <c r="AE8918" t="str">
        <f t="shared" si="973"/>
        <v>AB de Villiers</v>
      </c>
      <c r="AF8918" t="str">
        <f t="shared" si="974"/>
        <v>AB de Villiersv Pakistan40502</v>
      </c>
      <c r="AG8918">
        <v>0</v>
      </c>
      <c r="AH8918">
        <f t="shared" si="975"/>
        <v>278</v>
      </c>
      <c r="AI8918">
        <v>0</v>
      </c>
      <c r="AJ8918">
        <f t="shared" si="976"/>
        <v>418</v>
      </c>
      <c r="AK8918">
        <f t="shared" si="977"/>
        <v>0.47602739726027399</v>
      </c>
      <c r="AL8918">
        <f t="shared" si="978"/>
        <v>0.45533769063180829</v>
      </c>
      <c r="AM8918">
        <f t="shared" si="979"/>
        <v>1.0454381595333291</v>
      </c>
    </row>
    <row r="8919" spans="1:39" x14ac:dyDescent="0.3">
      <c r="A8919">
        <v>8918</v>
      </c>
      <c r="B8919" t="s">
        <v>498</v>
      </c>
      <c r="C8919" t="s">
        <v>125</v>
      </c>
      <c r="D8919">
        <v>28</v>
      </c>
      <c r="E8919" t="s">
        <v>122</v>
      </c>
      <c r="F8919">
        <v>183</v>
      </c>
      <c r="G8919">
        <v>135</v>
      </c>
      <c r="H8919">
        <v>2</v>
      </c>
      <c r="I8919">
        <v>0</v>
      </c>
      <c r="J8919">
        <v>20.74</v>
      </c>
      <c r="K8919">
        <v>4</v>
      </c>
      <c r="L8919" t="s">
        <v>17</v>
      </c>
      <c r="M8919" t="s">
        <v>88</v>
      </c>
      <c r="N8919">
        <v>40502</v>
      </c>
      <c r="O8919" t="s">
        <v>1895</v>
      </c>
      <c r="P8919">
        <v>153</v>
      </c>
      <c r="Q8919">
        <v>402</v>
      </c>
      <c r="R8919" t="s">
        <v>117</v>
      </c>
      <c r="S8919">
        <v>3</v>
      </c>
      <c r="T8919">
        <v>0.18300653594771241</v>
      </c>
      <c r="U8919">
        <v>0.33582089552238809</v>
      </c>
      <c r="V8919">
        <v>0.54495279593318802</v>
      </c>
      <c r="W8919">
        <v>42.53</v>
      </c>
      <c r="X8919">
        <v>41.87</v>
      </c>
      <c r="Y8919" t="s">
        <v>992</v>
      </c>
      <c r="Z8919">
        <v>1</v>
      </c>
      <c r="AA8919">
        <v>0</v>
      </c>
      <c r="AB8919">
        <v>0</v>
      </c>
      <c r="AC8919">
        <v>0</v>
      </c>
      <c r="AD8919">
        <v>0</v>
      </c>
      <c r="AE8919" t="str">
        <f t="shared" si="973"/>
        <v>Azhar Ali</v>
      </c>
      <c r="AF8919" t="str">
        <f t="shared" si="974"/>
        <v>Azhar Aliv South Africa40502</v>
      </c>
      <c r="AG8919">
        <v>0</v>
      </c>
      <c r="AH8919">
        <f t="shared" si="975"/>
        <v>28</v>
      </c>
      <c r="AI8919">
        <v>0</v>
      </c>
      <c r="AJ8919">
        <f t="shared" si="976"/>
        <v>135</v>
      </c>
      <c r="AK8919">
        <f t="shared" si="977"/>
        <v>0.18300653594771241</v>
      </c>
      <c r="AL8919">
        <f t="shared" si="978"/>
        <v>0.33582089552238809</v>
      </c>
      <c r="AM8919">
        <f t="shared" si="979"/>
        <v>0.54495279593318802</v>
      </c>
    </row>
    <row r="8920" spans="1:39" x14ac:dyDescent="0.3">
      <c r="A8920">
        <v>8919</v>
      </c>
      <c r="B8920" t="s">
        <v>369</v>
      </c>
      <c r="C8920" t="s">
        <v>131</v>
      </c>
      <c r="D8920">
        <v>35</v>
      </c>
      <c r="E8920" t="s">
        <v>122</v>
      </c>
      <c r="F8920">
        <v>53</v>
      </c>
      <c r="G8920">
        <v>40</v>
      </c>
      <c r="H8920">
        <v>5</v>
      </c>
      <c r="I8920">
        <v>0</v>
      </c>
      <c r="J8920">
        <v>87.5</v>
      </c>
      <c r="K8920">
        <v>1</v>
      </c>
      <c r="L8920" t="s">
        <v>13</v>
      </c>
      <c r="M8920" t="s">
        <v>88</v>
      </c>
      <c r="N8920">
        <v>40502</v>
      </c>
      <c r="O8920" t="s">
        <v>1896</v>
      </c>
      <c r="P8920">
        <v>584</v>
      </c>
      <c r="Q8920">
        <v>918</v>
      </c>
      <c r="R8920" t="s">
        <v>117</v>
      </c>
      <c r="S8920">
        <v>9</v>
      </c>
      <c r="T8920">
        <v>5.9931506849315065E-2</v>
      </c>
      <c r="U8920">
        <v>4.357298474945534E-2</v>
      </c>
      <c r="V8920">
        <v>1.3754280821917806</v>
      </c>
      <c r="W8920">
        <v>11.65</v>
      </c>
      <c r="X8920">
        <v>50.8</v>
      </c>
      <c r="Y8920" t="s">
        <v>986</v>
      </c>
      <c r="Z8920">
        <v>0</v>
      </c>
      <c r="AA8920">
        <v>1</v>
      </c>
      <c r="AB8920">
        <v>0</v>
      </c>
      <c r="AC8920">
        <v>0</v>
      </c>
      <c r="AD8920">
        <v>0</v>
      </c>
      <c r="AE8920" t="str">
        <f t="shared" si="973"/>
        <v>M Morkel</v>
      </c>
      <c r="AF8920" t="str">
        <f t="shared" si="974"/>
        <v>M Morkelv Pakistan40502</v>
      </c>
      <c r="AG8920">
        <v>0</v>
      </c>
      <c r="AH8920">
        <f t="shared" si="975"/>
        <v>35</v>
      </c>
      <c r="AI8920">
        <v>0</v>
      </c>
      <c r="AJ8920">
        <f t="shared" si="976"/>
        <v>40</v>
      </c>
      <c r="AK8920">
        <f t="shared" si="977"/>
        <v>5.9931506849315065E-2</v>
      </c>
      <c r="AL8920">
        <f t="shared" si="978"/>
        <v>4.357298474945534E-2</v>
      </c>
      <c r="AM8920">
        <f t="shared" si="979"/>
        <v>1.3754280821917806</v>
      </c>
    </row>
    <row r="8921" spans="1:39" x14ac:dyDescent="0.3">
      <c r="A8921">
        <v>8920</v>
      </c>
      <c r="B8921" t="s">
        <v>234</v>
      </c>
      <c r="C8921" t="s">
        <v>131</v>
      </c>
      <c r="D8921">
        <v>47</v>
      </c>
      <c r="E8921" t="s">
        <v>122</v>
      </c>
      <c r="F8921">
        <v>111</v>
      </c>
      <c r="G8921">
        <v>97</v>
      </c>
      <c r="H8921">
        <v>5</v>
      </c>
      <c r="I8921">
        <v>0</v>
      </c>
      <c r="J8921">
        <v>48.45</v>
      </c>
      <c r="K8921">
        <v>3</v>
      </c>
      <c r="L8921" t="s">
        <v>13</v>
      </c>
      <c r="M8921" t="s">
        <v>88</v>
      </c>
      <c r="N8921">
        <v>40502</v>
      </c>
      <c r="O8921" t="s">
        <v>1899</v>
      </c>
      <c r="P8921">
        <v>203</v>
      </c>
      <c r="Q8921">
        <v>330</v>
      </c>
      <c r="R8921" t="s">
        <v>117</v>
      </c>
      <c r="S8921">
        <v>5</v>
      </c>
      <c r="T8921">
        <v>0.23152709359605911</v>
      </c>
      <c r="U8921">
        <v>0.29393939393939394</v>
      </c>
      <c r="V8921">
        <v>0.78766949367731443</v>
      </c>
      <c r="W8921">
        <v>45.19</v>
      </c>
      <c r="X8921">
        <v>44.15</v>
      </c>
      <c r="Y8921" t="s">
        <v>990</v>
      </c>
      <c r="Z8921">
        <v>0</v>
      </c>
      <c r="AA8921">
        <v>0</v>
      </c>
      <c r="AB8921">
        <v>0</v>
      </c>
      <c r="AC8921">
        <v>1</v>
      </c>
      <c r="AD8921">
        <v>0</v>
      </c>
      <c r="AE8921" t="str">
        <f t="shared" si="973"/>
        <v>AG Prince</v>
      </c>
      <c r="AF8921" t="str">
        <f t="shared" si="974"/>
        <v>AG Princev Pakistan40502</v>
      </c>
      <c r="AG8921">
        <v>114.969792828948</v>
      </c>
      <c r="AH8921">
        <f t="shared" si="975"/>
        <v>161.96979282894802</v>
      </c>
      <c r="AI8921">
        <v>233.88914596469399</v>
      </c>
      <c r="AJ8921">
        <f t="shared" si="976"/>
        <v>330.88914596469397</v>
      </c>
      <c r="AK8921">
        <f t="shared" si="977"/>
        <v>0.7978807528519607</v>
      </c>
      <c r="AL8921">
        <f t="shared" si="978"/>
        <v>1.0026943817111937</v>
      </c>
      <c r="AM8921">
        <f t="shared" si="979"/>
        <v>0.7957367343480084</v>
      </c>
    </row>
    <row r="8922" spans="1:39" x14ac:dyDescent="0.3">
      <c r="A8922">
        <v>8921</v>
      </c>
      <c r="B8922" t="s">
        <v>381</v>
      </c>
      <c r="C8922" t="s">
        <v>125</v>
      </c>
      <c r="D8922">
        <v>58</v>
      </c>
      <c r="E8922" t="s">
        <v>122</v>
      </c>
      <c r="F8922">
        <v>175</v>
      </c>
      <c r="G8922">
        <v>140</v>
      </c>
      <c r="H8922">
        <v>10</v>
      </c>
      <c r="I8922">
        <v>0</v>
      </c>
      <c r="J8922">
        <v>41.42</v>
      </c>
      <c r="K8922">
        <v>4</v>
      </c>
      <c r="L8922" t="s">
        <v>17</v>
      </c>
      <c r="M8922" t="s">
        <v>88</v>
      </c>
      <c r="N8922">
        <v>40502</v>
      </c>
      <c r="O8922" t="s">
        <v>1895</v>
      </c>
      <c r="P8922">
        <v>153</v>
      </c>
      <c r="Q8922">
        <v>402</v>
      </c>
      <c r="R8922" t="s">
        <v>117</v>
      </c>
      <c r="S8922">
        <v>3</v>
      </c>
      <c r="T8922">
        <v>0.37908496732026142</v>
      </c>
      <c r="U8922">
        <v>0.34825870646766172</v>
      </c>
      <c r="V8922">
        <v>1.0885154061624649</v>
      </c>
      <c r="W8922">
        <v>49.53</v>
      </c>
      <c r="X8922">
        <v>44.95</v>
      </c>
      <c r="Y8922" t="s">
        <v>990</v>
      </c>
      <c r="Z8922">
        <v>0</v>
      </c>
      <c r="AA8922">
        <v>0</v>
      </c>
      <c r="AB8922">
        <v>0</v>
      </c>
      <c r="AC8922">
        <v>1</v>
      </c>
      <c r="AD8922">
        <v>0</v>
      </c>
      <c r="AE8922" t="str">
        <f t="shared" si="973"/>
        <v>Misbah-ul-Haq</v>
      </c>
      <c r="AF8922" t="str">
        <f t="shared" si="974"/>
        <v>Misbah-ul-Haqv South Africa40502</v>
      </c>
      <c r="AG8922">
        <v>81.444277106433802</v>
      </c>
      <c r="AH8922">
        <f t="shared" si="975"/>
        <v>139.44427710643379</v>
      </c>
      <c r="AI8922">
        <v>235.49277147164</v>
      </c>
      <c r="AJ8922">
        <f t="shared" si="976"/>
        <v>375.49277147164003</v>
      </c>
      <c r="AK8922">
        <f t="shared" si="977"/>
        <v>0.91140050396361949</v>
      </c>
      <c r="AL8922">
        <f t="shared" si="978"/>
        <v>0.934061620576219</v>
      </c>
      <c r="AM8922">
        <f t="shared" si="979"/>
        <v>0.97573916312007347</v>
      </c>
    </row>
    <row r="8923" spans="1:39" x14ac:dyDescent="0.3">
      <c r="A8923">
        <v>8922</v>
      </c>
      <c r="B8923" t="s">
        <v>387</v>
      </c>
      <c r="C8923" t="s">
        <v>205</v>
      </c>
      <c r="D8923">
        <v>7</v>
      </c>
      <c r="E8923" t="s">
        <v>122</v>
      </c>
      <c r="F8923">
        <v>32</v>
      </c>
      <c r="G8923">
        <v>22</v>
      </c>
      <c r="H8923">
        <v>1</v>
      </c>
      <c r="I8923">
        <v>0</v>
      </c>
      <c r="J8923">
        <v>31.81</v>
      </c>
      <c r="K8923">
        <v>2</v>
      </c>
      <c r="L8923" t="s">
        <v>27</v>
      </c>
      <c r="M8923" t="s">
        <v>65</v>
      </c>
      <c r="N8923">
        <v>40502</v>
      </c>
      <c r="O8923" t="s">
        <v>1898</v>
      </c>
      <c r="P8923">
        <v>566</v>
      </c>
      <c r="Q8923">
        <v>990</v>
      </c>
      <c r="R8923" t="s">
        <v>116</v>
      </c>
      <c r="S8923">
        <v>8</v>
      </c>
      <c r="T8923">
        <v>1.2367491166077738E-2</v>
      </c>
      <c r="U8923">
        <v>2.2222222222222223E-2</v>
      </c>
      <c r="V8923">
        <v>0.55653710247349819</v>
      </c>
      <c r="W8923">
        <v>8.26</v>
      </c>
      <c r="X8923">
        <v>30.56</v>
      </c>
      <c r="Y8923" t="s">
        <v>986</v>
      </c>
      <c r="Z8923">
        <v>0</v>
      </c>
      <c r="AA8923">
        <v>1</v>
      </c>
      <c r="AB8923">
        <v>0</v>
      </c>
      <c r="AC8923">
        <v>0</v>
      </c>
      <c r="AD8923">
        <v>0</v>
      </c>
      <c r="AE8923" t="str">
        <f t="shared" si="973"/>
        <v>I Sharma</v>
      </c>
      <c r="AF8923" t="str">
        <f t="shared" si="974"/>
        <v>I Sharmav New Zealand40502</v>
      </c>
      <c r="AG8923">
        <v>0</v>
      </c>
      <c r="AH8923">
        <f t="shared" si="975"/>
        <v>7</v>
      </c>
      <c r="AI8923">
        <v>0</v>
      </c>
      <c r="AJ8923">
        <f t="shared" si="976"/>
        <v>22</v>
      </c>
      <c r="AK8923">
        <f t="shared" si="977"/>
        <v>1.2367491166077738E-2</v>
      </c>
      <c r="AL8923">
        <f t="shared" si="978"/>
        <v>2.2222222222222223E-2</v>
      </c>
      <c r="AM8923">
        <f t="shared" si="979"/>
        <v>0.55653710247349819</v>
      </c>
    </row>
    <row r="8924" spans="1:39" x14ac:dyDescent="0.3">
      <c r="A8924">
        <v>8923</v>
      </c>
      <c r="B8924" t="s">
        <v>331</v>
      </c>
      <c r="C8924" t="s">
        <v>131</v>
      </c>
      <c r="D8924">
        <v>7</v>
      </c>
      <c r="E8924" t="s">
        <v>122</v>
      </c>
      <c r="F8924">
        <v>20</v>
      </c>
      <c r="G8924">
        <v>14</v>
      </c>
      <c r="H8924">
        <v>1</v>
      </c>
      <c r="I8924">
        <v>0</v>
      </c>
      <c r="J8924">
        <v>50</v>
      </c>
      <c r="K8924">
        <v>3</v>
      </c>
      <c r="L8924" t="s">
        <v>13</v>
      </c>
      <c r="M8924" t="s">
        <v>88</v>
      </c>
      <c r="N8924">
        <v>40502</v>
      </c>
      <c r="O8924" t="s">
        <v>1899</v>
      </c>
      <c r="P8924">
        <v>203</v>
      </c>
      <c r="Q8924">
        <v>330</v>
      </c>
      <c r="R8924" t="s">
        <v>117</v>
      </c>
      <c r="S8924">
        <v>5</v>
      </c>
      <c r="T8924">
        <v>3.4482758620689655E-2</v>
      </c>
      <c r="U8924">
        <v>4.2424242424242427E-2</v>
      </c>
      <c r="V8924">
        <v>0.81280788177339891</v>
      </c>
      <c r="W8924">
        <v>20.75</v>
      </c>
      <c r="X8924">
        <v>34.869999999999997</v>
      </c>
      <c r="Y8924" t="s">
        <v>983</v>
      </c>
      <c r="Z8924">
        <v>0</v>
      </c>
      <c r="AA8924">
        <v>0</v>
      </c>
      <c r="AB8924">
        <v>1</v>
      </c>
      <c r="AC8924">
        <v>0</v>
      </c>
      <c r="AD8924">
        <v>0</v>
      </c>
      <c r="AE8924" t="str">
        <f t="shared" si="973"/>
        <v>J Botha</v>
      </c>
      <c r="AF8924" t="str">
        <f t="shared" si="974"/>
        <v>J Bothav Pakistan40502</v>
      </c>
      <c r="AG8924">
        <v>0</v>
      </c>
      <c r="AH8924">
        <f t="shared" si="975"/>
        <v>7</v>
      </c>
      <c r="AI8924">
        <v>0</v>
      </c>
      <c r="AJ8924">
        <f t="shared" si="976"/>
        <v>14</v>
      </c>
      <c r="AK8924">
        <f t="shared" si="977"/>
        <v>3.4482758620689655E-2</v>
      </c>
      <c r="AL8924">
        <f t="shared" si="978"/>
        <v>4.2424242424242427E-2</v>
      </c>
      <c r="AM8924">
        <f t="shared" si="979"/>
        <v>0.81280788177339891</v>
      </c>
    </row>
    <row r="8925" spans="1:39" x14ac:dyDescent="0.3">
      <c r="A8925">
        <v>8924</v>
      </c>
      <c r="B8925" t="s">
        <v>403</v>
      </c>
      <c r="C8925" t="s">
        <v>241</v>
      </c>
      <c r="D8925">
        <v>0</v>
      </c>
      <c r="E8925" t="s">
        <v>123</v>
      </c>
      <c r="F8925">
        <v>4</v>
      </c>
      <c r="G8925">
        <v>3</v>
      </c>
      <c r="H8925">
        <v>0</v>
      </c>
      <c r="I8925">
        <v>0</v>
      </c>
      <c r="J8925">
        <v>0</v>
      </c>
      <c r="K8925">
        <v>2</v>
      </c>
      <c r="L8925" t="s">
        <v>34</v>
      </c>
      <c r="M8925" t="s">
        <v>50</v>
      </c>
      <c r="N8925">
        <v>40505</v>
      </c>
      <c r="O8925" t="s">
        <v>1900</v>
      </c>
      <c r="P8925">
        <v>243</v>
      </c>
      <c r="Q8925">
        <v>429</v>
      </c>
      <c r="R8925" t="s">
        <v>117</v>
      </c>
      <c r="S8925">
        <v>10</v>
      </c>
      <c r="T8925">
        <v>0</v>
      </c>
      <c r="U8925">
        <v>6.993006993006993E-3</v>
      </c>
      <c r="V8925">
        <v>0</v>
      </c>
      <c r="W8925">
        <v>14.29</v>
      </c>
      <c r="X8925">
        <v>60.59</v>
      </c>
      <c r="Y8925" t="s">
        <v>986</v>
      </c>
      <c r="Z8925">
        <v>0</v>
      </c>
      <c r="AA8925">
        <v>1</v>
      </c>
      <c r="AB8925">
        <v>0</v>
      </c>
      <c r="AC8925">
        <v>0</v>
      </c>
      <c r="AD8925">
        <v>0</v>
      </c>
      <c r="AE8925" t="str">
        <f t="shared" si="973"/>
        <v>SJ Benn</v>
      </c>
      <c r="AF8925" t="str">
        <f t="shared" si="974"/>
        <v>SJ Bennv Sri Lanka40505</v>
      </c>
      <c r="AG8925">
        <v>0</v>
      </c>
      <c r="AH8925">
        <f t="shared" si="975"/>
        <v>0</v>
      </c>
      <c r="AI8925">
        <v>0</v>
      </c>
      <c r="AJ8925">
        <f t="shared" si="976"/>
        <v>3</v>
      </c>
      <c r="AK8925">
        <f t="shared" si="977"/>
        <v>0</v>
      </c>
      <c r="AL8925">
        <f t="shared" si="978"/>
        <v>6.993006993006993E-3</v>
      </c>
      <c r="AM8925">
        <f t="shared" si="979"/>
        <v>0</v>
      </c>
    </row>
    <row r="8926" spans="1:39" x14ac:dyDescent="0.3">
      <c r="A8926">
        <v>8925</v>
      </c>
      <c r="B8926" t="s">
        <v>259</v>
      </c>
      <c r="C8926" t="s">
        <v>249</v>
      </c>
      <c r="D8926">
        <v>2</v>
      </c>
      <c r="E8926" t="s">
        <v>123</v>
      </c>
      <c r="F8926">
        <v>6</v>
      </c>
      <c r="G8926">
        <v>7</v>
      </c>
      <c r="H8926">
        <v>0</v>
      </c>
      <c r="I8926">
        <v>0</v>
      </c>
      <c r="J8926">
        <v>28.57</v>
      </c>
      <c r="K8926">
        <v>1</v>
      </c>
      <c r="L8926" t="s">
        <v>33</v>
      </c>
      <c r="M8926" t="s">
        <v>50</v>
      </c>
      <c r="N8926">
        <v>40505</v>
      </c>
      <c r="O8926" t="s">
        <v>1901</v>
      </c>
      <c r="P8926">
        <v>387</v>
      </c>
      <c r="Q8926">
        <v>692</v>
      </c>
      <c r="R8926" t="s">
        <v>117</v>
      </c>
      <c r="S8926">
        <v>9</v>
      </c>
      <c r="T8926">
        <v>5.1679586563307496E-3</v>
      </c>
      <c r="U8926">
        <v>1.0115606936416185E-2</v>
      </c>
      <c r="V8926">
        <v>0.5108896271686969</v>
      </c>
      <c r="W8926">
        <v>50.9</v>
      </c>
      <c r="X8926">
        <v>51.43</v>
      </c>
      <c r="Y8926" t="s">
        <v>990</v>
      </c>
      <c r="Z8926">
        <v>0</v>
      </c>
      <c r="AA8926">
        <v>0</v>
      </c>
      <c r="AB8926">
        <v>0</v>
      </c>
      <c r="AC8926">
        <v>1</v>
      </c>
      <c r="AD8926">
        <v>0</v>
      </c>
      <c r="AE8926" t="str">
        <f t="shared" si="973"/>
        <v>DPMD Jayawardene</v>
      </c>
      <c r="AF8926" t="str">
        <f t="shared" si="974"/>
        <v>DPMD Jayawardenev West Indies40505</v>
      </c>
      <c r="AG8926">
        <v>0</v>
      </c>
      <c r="AH8926">
        <f t="shared" si="975"/>
        <v>2</v>
      </c>
      <c r="AI8926">
        <v>0</v>
      </c>
      <c r="AJ8926">
        <f t="shared" si="976"/>
        <v>7</v>
      </c>
      <c r="AK8926">
        <f t="shared" si="977"/>
        <v>5.1679586563307496E-3</v>
      </c>
      <c r="AL8926">
        <f t="shared" si="978"/>
        <v>1.0115606936416185E-2</v>
      </c>
      <c r="AM8926">
        <f t="shared" si="979"/>
        <v>0.5108896271686969</v>
      </c>
    </row>
    <row r="8927" spans="1:39" x14ac:dyDescent="0.3">
      <c r="A8927">
        <v>8926</v>
      </c>
      <c r="B8927" t="s">
        <v>413</v>
      </c>
      <c r="C8927" t="s">
        <v>249</v>
      </c>
      <c r="D8927">
        <v>2</v>
      </c>
      <c r="E8927" t="s">
        <v>123</v>
      </c>
      <c r="F8927">
        <v>10</v>
      </c>
      <c r="G8927">
        <v>9</v>
      </c>
      <c r="H8927">
        <v>0</v>
      </c>
      <c r="I8927">
        <v>0</v>
      </c>
      <c r="J8927">
        <v>22.22</v>
      </c>
      <c r="K8927">
        <v>1</v>
      </c>
      <c r="L8927" t="s">
        <v>33</v>
      </c>
      <c r="M8927" t="s">
        <v>50</v>
      </c>
      <c r="N8927">
        <v>40505</v>
      </c>
      <c r="O8927" t="s">
        <v>1901</v>
      </c>
      <c r="P8927">
        <v>387</v>
      </c>
      <c r="Q8927">
        <v>692</v>
      </c>
      <c r="R8927" t="s">
        <v>117</v>
      </c>
      <c r="S8927">
        <v>9</v>
      </c>
      <c r="T8927">
        <v>5.1679586563307496E-3</v>
      </c>
      <c r="U8927">
        <v>1.300578034682081E-2</v>
      </c>
      <c r="V8927">
        <v>0.3973585989089865</v>
      </c>
      <c r="W8927">
        <v>16.38</v>
      </c>
      <c r="X8927">
        <v>46.81</v>
      </c>
      <c r="Y8927" t="s">
        <v>983</v>
      </c>
      <c r="Z8927">
        <v>0</v>
      </c>
      <c r="AA8927">
        <v>0</v>
      </c>
      <c r="AB8927">
        <v>1</v>
      </c>
      <c r="AC8927">
        <v>0</v>
      </c>
      <c r="AD8927">
        <v>0</v>
      </c>
      <c r="AE8927" t="str">
        <f t="shared" si="973"/>
        <v>BAW Mendis</v>
      </c>
      <c r="AF8927" t="str">
        <f t="shared" si="974"/>
        <v>BAW Mendisv West Indies40505</v>
      </c>
      <c r="AG8927">
        <v>0</v>
      </c>
      <c r="AH8927">
        <f t="shared" si="975"/>
        <v>2</v>
      </c>
      <c r="AI8927">
        <v>0</v>
      </c>
      <c r="AJ8927">
        <f t="shared" si="976"/>
        <v>9</v>
      </c>
      <c r="AK8927">
        <f t="shared" si="977"/>
        <v>5.1679586563307496E-3</v>
      </c>
      <c r="AL8927">
        <f t="shared" si="978"/>
        <v>1.300578034682081E-2</v>
      </c>
      <c r="AM8927">
        <f t="shared" si="979"/>
        <v>0.3973585989089865</v>
      </c>
    </row>
    <row r="8928" spans="1:39" x14ac:dyDescent="0.3">
      <c r="A8928">
        <v>8927</v>
      </c>
      <c r="B8928" t="s">
        <v>375</v>
      </c>
      <c r="C8928" t="s">
        <v>241</v>
      </c>
      <c r="D8928">
        <v>2</v>
      </c>
      <c r="E8928" t="s">
        <v>123</v>
      </c>
      <c r="F8928">
        <v>4</v>
      </c>
      <c r="G8928">
        <v>3</v>
      </c>
      <c r="H8928">
        <v>0</v>
      </c>
      <c r="I8928">
        <v>0</v>
      </c>
      <c r="J8928">
        <v>66.66</v>
      </c>
      <c r="K8928">
        <v>2</v>
      </c>
      <c r="L8928" t="s">
        <v>34</v>
      </c>
      <c r="M8928" t="s">
        <v>50</v>
      </c>
      <c r="N8928">
        <v>40505</v>
      </c>
      <c r="O8928" t="s">
        <v>1900</v>
      </c>
      <c r="P8928">
        <v>243</v>
      </c>
      <c r="Q8928">
        <v>429</v>
      </c>
      <c r="R8928" t="s">
        <v>117</v>
      </c>
      <c r="S8928">
        <v>10</v>
      </c>
      <c r="T8928">
        <v>8.23045267489712E-3</v>
      </c>
      <c r="U8928">
        <v>6.993006993006993E-3</v>
      </c>
      <c r="V8928">
        <v>1.1769547325102883</v>
      </c>
      <c r="W8928">
        <v>21.68</v>
      </c>
      <c r="X8928">
        <v>67.88</v>
      </c>
      <c r="Y8928" t="s">
        <v>983</v>
      </c>
      <c r="Z8928">
        <v>0</v>
      </c>
      <c r="AA8928">
        <v>0</v>
      </c>
      <c r="AB8928">
        <v>1</v>
      </c>
      <c r="AC8928">
        <v>0</v>
      </c>
      <c r="AD8928">
        <v>0</v>
      </c>
      <c r="AE8928" t="str">
        <f t="shared" si="973"/>
        <v>DJG Sammy</v>
      </c>
      <c r="AF8928" t="str">
        <f t="shared" si="974"/>
        <v>DJG Sammyv Sri Lanka40505</v>
      </c>
      <c r="AG8928">
        <v>0</v>
      </c>
      <c r="AH8928">
        <f t="shared" si="975"/>
        <v>2</v>
      </c>
      <c r="AI8928">
        <v>0</v>
      </c>
      <c r="AJ8928">
        <f t="shared" si="976"/>
        <v>3</v>
      </c>
      <c r="AK8928">
        <f t="shared" si="977"/>
        <v>8.23045267489712E-3</v>
      </c>
      <c r="AL8928">
        <f t="shared" si="978"/>
        <v>6.993006993006993E-3</v>
      </c>
      <c r="AM8928">
        <f t="shared" si="979"/>
        <v>1.1769547325102883</v>
      </c>
    </row>
    <row r="8929" spans="1:39" x14ac:dyDescent="0.3">
      <c r="A8929">
        <v>8928</v>
      </c>
      <c r="B8929" t="s">
        <v>468</v>
      </c>
      <c r="C8929" t="s">
        <v>241</v>
      </c>
      <c r="D8929">
        <v>3</v>
      </c>
      <c r="E8929" t="s">
        <v>123</v>
      </c>
      <c r="F8929">
        <v>12</v>
      </c>
      <c r="G8929">
        <v>10</v>
      </c>
      <c r="H8929">
        <v>0</v>
      </c>
      <c r="I8929">
        <v>0</v>
      </c>
      <c r="J8929">
        <v>30</v>
      </c>
      <c r="K8929">
        <v>2</v>
      </c>
      <c r="L8929" t="s">
        <v>34</v>
      </c>
      <c r="M8929" t="s">
        <v>50</v>
      </c>
      <c r="N8929">
        <v>40505</v>
      </c>
      <c r="O8929" t="s">
        <v>1900</v>
      </c>
      <c r="P8929">
        <v>243</v>
      </c>
      <c r="Q8929">
        <v>429</v>
      </c>
      <c r="R8929" t="s">
        <v>117</v>
      </c>
      <c r="S8929">
        <v>10</v>
      </c>
      <c r="T8929">
        <v>1.2345679012345678E-2</v>
      </c>
      <c r="U8929">
        <v>2.3310023310023312E-2</v>
      </c>
      <c r="V8929">
        <v>0.52962962962962956</v>
      </c>
      <c r="W8929">
        <v>23.46</v>
      </c>
      <c r="X8929">
        <v>47.33</v>
      </c>
      <c r="Y8929" t="s">
        <v>983</v>
      </c>
      <c r="Z8929">
        <v>0</v>
      </c>
      <c r="AA8929">
        <v>0</v>
      </c>
      <c r="AB8929">
        <v>1</v>
      </c>
      <c r="AC8929">
        <v>0</v>
      </c>
      <c r="AD8929">
        <v>0</v>
      </c>
      <c r="AE8929" t="str">
        <f t="shared" si="973"/>
        <v>AB Barath</v>
      </c>
      <c r="AF8929" t="str">
        <f t="shared" si="974"/>
        <v>AB Barathv Sri Lanka40505</v>
      </c>
      <c r="AG8929">
        <v>0</v>
      </c>
      <c r="AH8929">
        <f t="shared" si="975"/>
        <v>3</v>
      </c>
      <c r="AI8929">
        <v>0</v>
      </c>
      <c r="AJ8929">
        <f t="shared" si="976"/>
        <v>10</v>
      </c>
      <c r="AK8929">
        <f t="shared" si="977"/>
        <v>1.2345679012345678E-2</v>
      </c>
      <c r="AL8929">
        <f t="shared" si="978"/>
        <v>2.3310023310023312E-2</v>
      </c>
      <c r="AM8929">
        <f t="shared" si="979"/>
        <v>0.52962962962962956</v>
      </c>
    </row>
    <row r="8930" spans="1:39" x14ac:dyDescent="0.3">
      <c r="A8930">
        <v>8929</v>
      </c>
      <c r="B8930" t="s">
        <v>454</v>
      </c>
      <c r="C8930" t="s">
        <v>241</v>
      </c>
      <c r="D8930">
        <v>3</v>
      </c>
      <c r="E8930" t="s">
        <v>123</v>
      </c>
      <c r="F8930">
        <v>5</v>
      </c>
      <c r="G8930">
        <v>8</v>
      </c>
      <c r="H8930">
        <v>0</v>
      </c>
      <c r="I8930">
        <v>0</v>
      </c>
      <c r="J8930">
        <v>37.5</v>
      </c>
      <c r="K8930">
        <v>2</v>
      </c>
      <c r="L8930" t="s">
        <v>34</v>
      </c>
      <c r="M8930" t="s">
        <v>50</v>
      </c>
      <c r="N8930">
        <v>40505</v>
      </c>
      <c r="O8930" t="s">
        <v>1900</v>
      </c>
      <c r="P8930">
        <v>243</v>
      </c>
      <c r="Q8930">
        <v>429</v>
      </c>
      <c r="R8930" t="s">
        <v>117</v>
      </c>
      <c r="S8930">
        <v>10</v>
      </c>
      <c r="T8930">
        <v>1.2345679012345678E-2</v>
      </c>
      <c r="U8930">
        <v>1.8648018648018648E-2</v>
      </c>
      <c r="V8930">
        <v>0.66203703703703698</v>
      </c>
      <c r="W8930">
        <v>11.84</v>
      </c>
      <c r="X8930">
        <v>39.380000000000003</v>
      </c>
      <c r="Y8930" t="s">
        <v>986</v>
      </c>
      <c r="Z8930">
        <v>0</v>
      </c>
      <c r="AA8930">
        <v>1</v>
      </c>
      <c r="AB8930">
        <v>0</v>
      </c>
      <c r="AC8930">
        <v>0</v>
      </c>
      <c r="AD8930">
        <v>0</v>
      </c>
      <c r="AE8930" t="str">
        <f t="shared" si="973"/>
        <v>KAJ Roach</v>
      </c>
      <c r="AF8930" t="str">
        <f t="shared" si="974"/>
        <v>KAJ Roachv Sri Lanka40505</v>
      </c>
      <c r="AG8930">
        <v>0</v>
      </c>
      <c r="AH8930">
        <f t="shared" si="975"/>
        <v>3</v>
      </c>
      <c r="AI8930">
        <v>0</v>
      </c>
      <c r="AJ8930">
        <f t="shared" si="976"/>
        <v>8</v>
      </c>
      <c r="AK8930">
        <f t="shared" si="977"/>
        <v>1.2345679012345678E-2</v>
      </c>
      <c r="AL8930">
        <f t="shared" si="978"/>
        <v>1.8648018648018648E-2</v>
      </c>
      <c r="AM8930">
        <f t="shared" si="979"/>
        <v>0.66203703703703698</v>
      </c>
    </row>
    <row r="8931" spans="1:39" x14ac:dyDescent="0.3">
      <c r="A8931">
        <v>8930</v>
      </c>
      <c r="B8931" t="s">
        <v>263</v>
      </c>
      <c r="C8931" t="s">
        <v>241</v>
      </c>
      <c r="D8931">
        <v>3</v>
      </c>
      <c r="E8931" t="s">
        <v>123</v>
      </c>
      <c r="F8931">
        <v>25</v>
      </c>
      <c r="G8931">
        <v>18</v>
      </c>
      <c r="H8931">
        <v>0</v>
      </c>
      <c r="I8931">
        <v>0</v>
      </c>
      <c r="J8931">
        <v>16.66</v>
      </c>
      <c r="K8931">
        <v>4</v>
      </c>
      <c r="L8931" t="s">
        <v>34</v>
      </c>
      <c r="M8931" t="s">
        <v>50</v>
      </c>
      <c r="N8931">
        <v>40505</v>
      </c>
      <c r="O8931" t="s">
        <v>1902</v>
      </c>
      <c r="P8931">
        <v>12</v>
      </c>
      <c r="Q8931">
        <v>66</v>
      </c>
      <c r="R8931" t="s">
        <v>117</v>
      </c>
      <c r="S8931">
        <v>2</v>
      </c>
      <c r="T8931">
        <v>0.25</v>
      </c>
      <c r="U8931">
        <v>0.27272727272727271</v>
      </c>
      <c r="V8931">
        <v>0.91666666666666674</v>
      </c>
      <c r="W8931">
        <v>45.42</v>
      </c>
      <c r="X8931">
        <v>65.48</v>
      </c>
      <c r="Y8931" t="s">
        <v>990</v>
      </c>
      <c r="Z8931">
        <v>0</v>
      </c>
      <c r="AA8931">
        <v>0</v>
      </c>
      <c r="AB8931">
        <v>0</v>
      </c>
      <c r="AC8931">
        <v>1</v>
      </c>
      <c r="AD8931">
        <v>0</v>
      </c>
      <c r="AE8931" t="str">
        <f t="shared" si="973"/>
        <v>CH Gayle</v>
      </c>
      <c r="AF8931" t="str">
        <f t="shared" si="974"/>
        <v>CH Gaylev Sri Lanka40505</v>
      </c>
      <c r="AG8931">
        <v>0</v>
      </c>
      <c r="AH8931">
        <f t="shared" si="975"/>
        <v>3</v>
      </c>
      <c r="AI8931">
        <v>0</v>
      </c>
      <c r="AJ8931">
        <f t="shared" si="976"/>
        <v>18</v>
      </c>
      <c r="AK8931">
        <f t="shared" si="977"/>
        <v>0.25</v>
      </c>
      <c r="AL8931">
        <f t="shared" si="978"/>
        <v>0.27272727272727271</v>
      </c>
      <c r="AM8931">
        <f t="shared" si="979"/>
        <v>0.91666666666666674</v>
      </c>
    </row>
    <row r="8932" spans="1:39" x14ac:dyDescent="0.3">
      <c r="A8932">
        <v>8931</v>
      </c>
      <c r="B8932" t="s">
        <v>255</v>
      </c>
      <c r="C8932" t="s">
        <v>249</v>
      </c>
      <c r="D8932">
        <v>4</v>
      </c>
      <c r="E8932" t="s">
        <v>123</v>
      </c>
      <c r="F8932">
        <v>19</v>
      </c>
      <c r="G8932">
        <v>12</v>
      </c>
      <c r="H8932">
        <v>0</v>
      </c>
      <c r="I8932">
        <v>0</v>
      </c>
      <c r="J8932">
        <v>33.33</v>
      </c>
      <c r="K8932">
        <v>1</v>
      </c>
      <c r="L8932" t="s">
        <v>33</v>
      </c>
      <c r="M8932" t="s">
        <v>50</v>
      </c>
      <c r="N8932">
        <v>40505</v>
      </c>
      <c r="O8932" t="s">
        <v>1901</v>
      </c>
      <c r="P8932">
        <v>387</v>
      </c>
      <c r="Q8932">
        <v>692</v>
      </c>
      <c r="R8932" t="s">
        <v>117</v>
      </c>
      <c r="S8932">
        <v>9</v>
      </c>
      <c r="T8932">
        <v>1.0335917312661499E-2</v>
      </c>
      <c r="U8932">
        <v>1.7341040462427744E-2</v>
      </c>
      <c r="V8932">
        <v>0.59603789836347987</v>
      </c>
      <c r="W8932">
        <v>43.66</v>
      </c>
      <c r="X8932">
        <v>70.44</v>
      </c>
      <c r="Y8932" t="s">
        <v>992</v>
      </c>
      <c r="Z8932">
        <v>1</v>
      </c>
      <c r="AA8932">
        <v>0</v>
      </c>
      <c r="AB8932">
        <v>0</v>
      </c>
      <c r="AC8932">
        <v>0</v>
      </c>
      <c r="AD8932">
        <v>0</v>
      </c>
      <c r="AE8932" t="str">
        <f t="shared" si="973"/>
        <v>TM Dilshan</v>
      </c>
      <c r="AF8932" t="str">
        <f t="shared" si="974"/>
        <v>TM Dilshanv West Indies40505</v>
      </c>
      <c r="AG8932">
        <v>0</v>
      </c>
      <c r="AH8932">
        <f t="shared" si="975"/>
        <v>4</v>
      </c>
      <c r="AI8932">
        <v>0</v>
      </c>
      <c r="AJ8932">
        <f t="shared" si="976"/>
        <v>12</v>
      </c>
      <c r="AK8932">
        <f t="shared" si="977"/>
        <v>1.0335917312661499E-2</v>
      </c>
      <c r="AL8932">
        <f t="shared" si="978"/>
        <v>1.7341040462427744E-2</v>
      </c>
      <c r="AM8932">
        <f t="shared" si="979"/>
        <v>0.59603789836347987</v>
      </c>
    </row>
    <row r="8933" spans="1:39" x14ac:dyDescent="0.3">
      <c r="A8933">
        <v>8932</v>
      </c>
      <c r="B8933" t="s">
        <v>247</v>
      </c>
      <c r="C8933" t="s">
        <v>241</v>
      </c>
      <c r="D8933">
        <v>8</v>
      </c>
      <c r="E8933" t="s">
        <v>123</v>
      </c>
      <c r="F8933">
        <v>58</v>
      </c>
      <c r="G8933">
        <v>40</v>
      </c>
      <c r="H8933">
        <v>1</v>
      </c>
      <c r="I8933">
        <v>0</v>
      </c>
      <c r="J8933">
        <v>20</v>
      </c>
      <c r="K8933">
        <v>2</v>
      </c>
      <c r="L8933" t="s">
        <v>34</v>
      </c>
      <c r="M8933" t="s">
        <v>50</v>
      </c>
      <c r="N8933">
        <v>40505</v>
      </c>
      <c r="O8933" t="s">
        <v>1900</v>
      </c>
      <c r="P8933">
        <v>243</v>
      </c>
      <c r="Q8933">
        <v>429</v>
      </c>
      <c r="R8933" t="s">
        <v>117</v>
      </c>
      <c r="S8933">
        <v>10</v>
      </c>
      <c r="T8933">
        <v>3.292181069958848E-2</v>
      </c>
      <c r="U8933">
        <v>9.3240093240093247E-2</v>
      </c>
      <c r="V8933">
        <v>0.35308641975308641</v>
      </c>
      <c r="W8933">
        <v>58.55</v>
      </c>
      <c r="X8933">
        <v>43.97</v>
      </c>
      <c r="Y8933" t="s">
        <v>990</v>
      </c>
      <c r="Z8933">
        <v>0</v>
      </c>
      <c r="AA8933">
        <v>0</v>
      </c>
      <c r="AB8933">
        <v>0</v>
      </c>
      <c r="AC8933">
        <v>1</v>
      </c>
      <c r="AD8933">
        <v>0</v>
      </c>
      <c r="AE8933" t="str">
        <f t="shared" si="973"/>
        <v>S Chanderpaul</v>
      </c>
      <c r="AF8933" t="str">
        <f t="shared" si="974"/>
        <v>S Chanderpaulv Sri Lanka40505</v>
      </c>
      <c r="AG8933">
        <v>0</v>
      </c>
      <c r="AH8933">
        <f t="shared" si="975"/>
        <v>8</v>
      </c>
      <c r="AI8933">
        <v>0</v>
      </c>
      <c r="AJ8933">
        <f t="shared" si="976"/>
        <v>40</v>
      </c>
      <c r="AK8933">
        <f t="shared" si="977"/>
        <v>3.292181069958848E-2</v>
      </c>
      <c r="AL8933">
        <f t="shared" si="978"/>
        <v>9.3240093240093247E-2</v>
      </c>
      <c r="AM8933">
        <f t="shared" si="979"/>
        <v>0.35308641975308641</v>
      </c>
    </row>
    <row r="8934" spans="1:39" x14ac:dyDescent="0.3">
      <c r="A8934">
        <v>8933</v>
      </c>
      <c r="B8934" t="s">
        <v>468</v>
      </c>
      <c r="C8934" t="s">
        <v>241</v>
      </c>
      <c r="D8934">
        <v>8</v>
      </c>
      <c r="E8934" t="s">
        <v>123</v>
      </c>
      <c r="F8934">
        <v>22</v>
      </c>
      <c r="G8934">
        <v>17</v>
      </c>
      <c r="H8934">
        <v>1</v>
      </c>
      <c r="I8934">
        <v>0</v>
      </c>
      <c r="J8934">
        <v>47.05</v>
      </c>
      <c r="K8934">
        <v>4</v>
      </c>
      <c r="L8934" t="s">
        <v>34</v>
      </c>
      <c r="M8934" t="s">
        <v>50</v>
      </c>
      <c r="N8934">
        <v>40505</v>
      </c>
      <c r="O8934" t="s">
        <v>1902</v>
      </c>
      <c r="P8934">
        <v>12</v>
      </c>
      <c r="Q8934">
        <v>66</v>
      </c>
      <c r="R8934" t="s">
        <v>117</v>
      </c>
      <c r="S8934">
        <v>2</v>
      </c>
      <c r="T8934">
        <v>0.66666666666666663</v>
      </c>
      <c r="U8934">
        <v>0.25757575757575757</v>
      </c>
      <c r="V8934">
        <v>2.5882352941176472</v>
      </c>
      <c r="W8934">
        <v>23.46</v>
      </c>
      <c r="X8934">
        <v>47.33</v>
      </c>
      <c r="Y8934" t="s">
        <v>983</v>
      </c>
      <c r="Z8934">
        <v>0</v>
      </c>
      <c r="AA8934">
        <v>0</v>
      </c>
      <c r="AB8934">
        <v>1</v>
      </c>
      <c r="AC8934">
        <v>0</v>
      </c>
      <c r="AD8934">
        <v>0</v>
      </c>
      <c r="AE8934" t="str">
        <f t="shared" si="973"/>
        <v>AB Barath</v>
      </c>
      <c r="AF8934" t="str">
        <f t="shared" si="974"/>
        <v>AB Barathv Sri Lanka40505</v>
      </c>
      <c r="AG8934">
        <v>0</v>
      </c>
      <c r="AH8934">
        <f t="shared" si="975"/>
        <v>8</v>
      </c>
      <c r="AI8934">
        <v>0</v>
      </c>
      <c r="AJ8934">
        <f t="shared" si="976"/>
        <v>17</v>
      </c>
      <c r="AK8934">
        <f t="shared" si="977"/>
        <v>0.66666666666666663</v>
      </c>
      <c r="AL8934">
        <f t="shared" si="978"/>
        <v>0.25757575757575757</v>
      </c>
      <c r="AM8934">
        <f t="shared" si="979"/>
        <v>2.5882352941176472</v>
      </c>
    </row>
    <row r="8935" spans="1:39" x14ac:dyDescent="0.3">
      <c r="A8935">
        <v>8934</v>
      </c>
      <c r="B8935" t="s">
        <v>434</v>
      </c>
      <c r="C8935" t="s">
        <v>249</v>
      </c>
      <c r="D8935">
        <v>16</v>
      </c>
      <c r="E8935" t="s">
        <v>123</v>
      </c>
      <c r="F8935">
        <v>52</v>
      </c>
      <c r="G8935">
        <v>45</v>
      </c>
      <c r="H8935">
        <v>3</v>
      </c>
      <c r="I8935">
        <v>0</v>
      </c>
      <c r="J8935">
        <v>35.549999999999997</v>
      </c>
      <c r="K8935">
        <v>1</v>
      </c>
      <c r="L8935" t="s">
        <v>33</v>
      </c>
      <c r="M8935" t="s">
        <v>50</v>
      </c>
      <c r="N8935">
        <v>40505</v>
      </c>
      <c r="O8935" t="s">
        <v>1901</v>
      </c>
      <c r="P8935">
        <v>387</v>
      </c>
      <c r="Q8935">
        <v>692</v>
      </c>
      <c r="R8935" t="s">
        <v>117</v>
      </c>
      <c r="S8935">
        <v>9</v>
      </c>
      <c r="T8935">
        <v>4.1343669250645997E-2</v>
      </c>
      <c r="U8935">
        <v>6.5028901734104042E-2</v>
      </c>
      <c r="V8935">
        <v>0.63577375825437843</v>
      </c>
      <c r="W8935">
        <v>32.58</v>
      </c>
      <c r="X8935">
        <v>41.92</v>
      </c>
      <c r="Y8935" t="s">
        <v>992</v>
      </c>
      <c r="Z8935">
        <v>1</v>
      </c>
      <c r="AA8935">
        <v>0</v>
      </c>
      <c r="AB8935">
        <v>0</v>
      </c>
      <c r="AC8935">
        <v>0</v>
      </c>
      <c r="AD8935">
        <v>0</v>
      </c>
      <c r="AE8935" t="str">
        <f t="shared" si="973"/>
        <v>NT Paranavitana</v>
      </c>
      <c r="AF8935" t="str">
        <f t="shared" si="974"/>
        <v>NT Paranavitanav West Indies40505</v>
      </c>
      <c r="AG8935">
        <v>75.880103996084003</v>
      </c>
      <c r="AH8935">
        <f t="shared" si="975"/>
        <v>91.880103996084003</v>
      </c>
      <c r="AI8935">
        <v>115.756064774409</v>
      </c>
      <c r="AJ8935">
        <f t="shared" si="976"/>
        <v>160.756064774409</v>
      </c>
      <c r="AK8935">
        <f t="shared" si="977"/>
        <v>0.23741628939556589</v>
      </c>
      <c r="AL8935">
        <f t="shared" si="978"/>
        <v>0.23230645198614017</v>
      </c>
      <c r="AM8935">
        <f t="shared" si="979"/>
        <v>1.0219961062886476</v>
      </c>
    </row>
    <row r="8936" spans="1:39" x14ac:dyDescent="0.3">
      <c r="A8936">
        <v>8935</v>
      </c>
      <c r="B8936" t="s">
        <v>250</v>
      </c>
      <c r="C8936" t="s">
        <v>249</v>
      </c>
      <c r="D8936">
        <v>17</v>
      </c>
      <c r="E8936" t="s">
        <v>123</v>
      </c>
      <c r="F8936">
        <v>78</v>
      </c>
      <c r="G8936">
        <v>53</v>
      </c>
      <c r="H8936">
        <v>1</v>
      </c>
      <c r="I8936">
        <v>0</v>
      </c>
      <c r="J8936">
        <v>32.07</v>
      </c>
      <c r="K8936">
        <v>1</v>
      </c>
      <c r="L8936" t="s">
        <v>33</v>
      </c>
      <c r="M8936" t="s">
        <v>50</v>
      </c>
      <c r="N8936">
        <v>40505</v>
      </c>
      <c r="O8936" t="s">
        <v>1901</v>
      </c>
      <c r="P8936">
        <v>387</v>
      </c>
      <c r="Q8936">
        <v>692</v>
      </c>
      <c r="R8936" t="s">
        <v>117</v>
      </c>
      <c r="S8936">
        <v>9</v>
      </c>
      <c r="T8936">
        <v>4.3927648578811367E-2</v>
      </c>
      <c r="U8936">
        <v>7.6589595375722547E-2</v>
      </c>
      <c r="V8936">
        <v>0.57354590219882007</v>
      </c>
      <c r="W8936">
        <v>14.48</v>
      </c>
      <c r="X8936">
        <v>42.04</v>
      </c>
      <c r="Y8936" t="s">
        <v>986</v>
      </c>
      <c r="Z8936">
        <v>0</v>
      </c>
      <c r="AA8936">
        <v>1</v>
      </c>
      <c r="AB8936">
        <v>0</v>
      </c>
      <c r="AC8936">
        <v>0</v>
      </c>
      <c r="AD8936">
        <v>0</v>
      </c>
      <c r="AE8936" t="str">
        <f t="shared" si="973"/>
        <v>KMDN Kulasekara</v>
      </c>
      <c r="AF8936" t="str">
        <f t="shared" si="974"/>
        <v>KMDN Kulasekarav West Indies40505</v>
      </c>
      <c r="AG8936">
        <v>0</v>
      </c>
      <c r="AH8936">
        <f t="shared" si="975"/>
        <v>17</v>
      </c>
      <c r="AI8936">
        <v>0</v>
      </c>
      <c r="AJ8936">
        <f t="shared" si="976"/>
        <v>53</v>
      </c>
      <c r="AK8936">
        <f t="shared" si="977"/>
        <v>4.3927648578811367E-2</v>
      </c>
      <c r="AL8936">
        <f t="shared" si="978"/>
        <v>7.6589595375722547E-2</v>
      </c>
      <c r="AM8936">
        <f t="shared" si="979"/>
        <v>0.57354590219882007</v>
      </c>
    </row>
    <row r="8937" spans="1:39" x14ac:dyDescent="0.3">
      <c r="A8937">
        <v>8936</v>
      </c>
      <c r="B8937" t="s">
        <v>268</v>
      </c>
      <c r="C8937" t="s">
        <v>241</v>
      </c>
      <c r="D8937">
        <v>20</v>
      </c>
      <c r="E8937" t="s">
        <v>123</v>
      </c>
      <c r="F8937">
        <v>66</v>
      </c>
      <c r="G8937">
        <v>36</v>
      </c>
      <c r="H8937">
        <v>2</v>
      </c>
      <c r="I8937">
        <v>1</v>
      </c>
      <c r="J8937">
        <v>55.55</v>
      </c>
      <c r="K8937">
        <v>2</v>
      </c>
      <c r="L8937" t="s">
        <v>34</v>
      </c>
      <c r="M8937" t="s">
        <v>50</v>
      </c>
      <c r="N8937">
        <v>40505</v>
      </c>
      <c r="O8937" t="s">
        <v>1900</v>
      </c>
      <c r="P8937">
        <v>243</v>
      </c>
      <c r="Q8937">
        <v>429</v>
      </c>
      <c r="R8937" t="s">
        <v>117</v>
      </c>
      <c r="S8937">
        <v>10</v>
      </c>
      <c r="T8937">
        <v>8.2304526748971193E-2</v>
      </c>
      <c r="U8937">
        <v>8.3916083916083919E-2</v>
      </c>
      <c r="V8937">
        <v>0.98079561042523999</v>
      </c>
      <c r="W8937">
        <v>31.93</v>
      </c>
      <c r="X8937">
        <v>48.38</v>
      </c>
      <c r="Y8937" t="s">
        <v>992</v>
      </c>
      <c r="Z8937">
        <v>1</v>
      </c>
      <c r="AA8937">
        <v>0</v>
      </c>
      <c r="AB8937">
        <v>0</v>
      </c>
      <c r="AC8937">
        <v>0</v>
      </c>
      <c r="AD8937">
        <v>0</v>
      </c>
      <c r="AE8937" t="str">
        <f t="shared" si="973"/>
        <v>DJ Bravo</v>
      </c>
      <c r="AF8937" t="str">
        <f t="shared" si="974"/>
        <v>DJ Bravov Sri Lanka40505</v>
      </c>
      <c r="AG8937">
        <v>0</v>
      </c>
      <c r="AH8937">
        <f t="shared" si="975"/>
        <v>20</v>
      </c>
      <c r="AI8937">
        <v>0</v>
      </c>
      <c r="AJ8937">
        <f t="shared" si="976"/>
        <v>36</v>
      </c>
      <c r="AK8937">
        <f t="shared" si="977"/>
        <v>8.2304526748971193E-2</v>
      </c>
      <c r="AL8937">
        <f t="shared" si="978"/>
        <v>8.3916083916083919E-2</v>
      </c>
      <c r="AM8937">
        <f t="shared" si="979"/>
        <v>0.98079561042523999</v>
      </c>
    </row>
    <row r="8938" spans="1:39" x14ac:dyDescent="0.3">
      <c r="A8938">
        <v>8937</v>
      </c>
      <c r="B8938" t="s">
        <v>448</v>
      </c>
      <c r="C8938" t="s">
        <v>249</v>
      </c>
      <c r="D8938">
        <v>25</v>
      </c>
      <c r="E8938" t="s">
        <v>123</v>
      </c>
      <c r="F8938">
        <v>66</v>
      </c>
      <c r="G8938">
        <v>40</v>
      </c>
      <c r="H8938">
        <v>1</v>
      </c>
      <c r="I8938">
        <v>1</v>
      </c>
      <c r="J8938">
        <v>62.5</v>
      </c>
      <c r="K8938">
        <v>1</v>
      </c>
      <c r="L8938" t="s">
        <v>33</v>
      </c>
      <c r="M8938" t="s">
        <v>50</v>
      </c>
      <c r="N8938">
        <v>40505</v>
      </c>
      <c r="O8938" t="s">
        <v>1901</v>
      </c>
      <c r="P8938">
        <v>387</v>
      </c>
      <c r="Q8938">
        <v>692</v>
      </c>
      <c r="R8938" t="s">
        <v>117</v>
      </c>
      <c r="S8938">
        <v>9</v>
      </c>
      <c r="T8938">
        <v>6.4599483204134361E-2</v>
      </c>
      <c r="U8938">
        <v>5.7803468208092484E-2</v>
      </c>
      <c r="V8938">
        <v>1.1175710594315245</v>
      </c>
      <c r="W8938">
        <v>44.63</v>
      </c>
      <c r="X8938">
        <v>48.52</v>
      </c>
      <c r="Y8938" t="s">
        <v>992</v>
      </c>
      <c r="Z8938">
        <v>1</v>
      </c>
      <c r="AA8938">
        <v>0</v>
      </c>
      <c r="AB8938">
        <v>0</v>
      </c>
      <c r="AC8938">
        <v>0</v>
      </c>
      <c r="AD8938">
        <v>0</v>
      </c>
      <c r="AE8938" t="str">
        <f t="shared" si="973"/>
        <v>AD Mathews</v>
      </c>
      <c r="AF8938" t="str">
        <f t="shared" si="974"/>
        <v>AD Mathewsv West Indies40505</v>
      </c>
      <c r="AG8938">
        <v>0</v>
      </c>
      <c r="AH8938">
        <f t="shared" si="975"/>
        <v>25</v>
      </c>
      <c r="AI8938">
        <v>0</v>
      </c>
      <c r="AJ8938">
        <f t="shared" si="976"/>
        <v>40</v>
      </c>
      <c r="AK8938">
        <f t="shared" si="977"/>
        <v>6.4599483204134361E-2</v>
      </c>
      <c r="AL8938">
        <f t="shared" si="978"/>
        <v>5.7803468208092484E-2</v>
      </c>
      <c r="AM8938">
        <f t="shared" si="979"/>
        <v>1.1175710594315245</v>
      </c>
    </row>
    <row r="8939" spans="1:39" x14ac:dyDescent="0.3">
      <c r="A8939">
        <v>8938</v>
      </c>
      <c r="B8939" t="s">
        <v>255</v>
      </c>
      <c r="C8939" t="s">
        <v>249</v>
      </c>
      <c r="D8939">
        <v>26</v>
      </c>
      <c r="E8939" t="s">
        <v>123</v>
      </c>
      <c r="F8939">
        <v>59</v>
      </c>
      <c r="G8939">
        <v>34</v>
      </c>
      <c r="H8939">
        <v>4</v>
      </c>
      <c r="I8939">
        <v>0</v>
      </c>
      <c r="J8939">
        <v>76.47</v>
      </c>
      <c r="K8939">
        <v>3</v>
      </c>
      <c r="L8939" t="s">
        <v>33</v>
      </c>
      <c r="M8939" t="s">
        <v>50</v>
      </c>
      <c r="N8939">
        <v>40505</v>
      </c>
      <c r="O8939" t="s">
        <v>1903</v>
      </c>
      <c r="P8939">
        <v>57</v>
      </c>
      <c r="Q8939">
        <v>90</v>
      </c>
      <c r="R8939" t="s">
        <v>117</v>
      </c>
      <c r="S8939">
        <v>1</v>
      </c>
      <c r="T8939">
        <v>0.45614035087719296</v>
      </c>
      <c r="U8939">
        <v>0.37777777777777777</v>
      </c>
      <c r="V8939">
        <v>1.2074303405572755</v>
      </c>
      <c r="W8939">
        <v>43.66</v>
      </c>
      <c r="X8939">
        <v>70.44</v>
      </c>
      <c r="Y8939" t="s">
        <v>992</v>
      </c>
      <c r="Z8939">
        <v>1</v>
      </c>
      <c r="AA8939">
        <v>0</v>
      </c>
      <c r="AB8939">
        <v>0</v>
      </c>
      <c r="AC8939">
        <v>0</v>
      </c>
      <c r="AD8939">
        <v>0</v>
      </c>
      <c r="AE8939" t="str">
        <f t="shared" si="973"/>
        <v>TM Dilshan</v>
      </c>
      <c r="AF8939" t="str">
        <f t="shared" si="974"/>
        <v>TM Dilshanv West Indies40505</v>
      </c>
      <c r="AG8939">
        <v>0</v>
      </c>
      <c r="AH8939">
        <f t="shared" si="975"/>
        <v>26</v>
      </c>
      <c r="AI8939">
        <v>0</v>
      </c>
      <c r="AJ8939">
        <f t="shared" si="976"/>
        <v>34</v>
      </c>
      <c r="AK8939">
        <f t="shared" si="977"/>
        <v>0.45614035087719296</v>
      </c>
      <c r="AL8939">
        <f t="shared" si="978"/>
        <v>0.37777777777777777</v>
      </c>
      <c r="AM8939">
        <f t="shared" si="979"/>
        <v>1.2074303405572755</v>
      </c>
    </row>
    <row r="8940" spans="1:39" x14ac:dyDescent="0.3">
      <c r="A8940">
        <v>8939</v>
      </c>
      <c r="B8940" t="s">
        <v>428</v>
      </c>
      <c r="C8940" t="s">
        <v>241</v>
      </c>
      <c r="D8940">
        <v>29</v>
      </c>
      <c r="E8940" t="s">
        <v>123</v>
      </c>
      <c r="F8940">
        <v>73</v>
      </c>
      <c r="G8940">
        <v>61</v>
      </c>
      <c r="H8940">
        <v>3</v>
      </c>
      <c r="I8940">
        <v>0</v>
      </c>
      <c r="J8940">
        <v>47.54</v>
      </c>
      <c r="K8940">
        <v>2</v>
      </c>
      <c r="L8940" t="s">
        <v>34</v>
      </c>
      <c r="M8940" t="s">
        <v>50</v>
      </c>
      <c r="N8940">
        <v>40505</v>
      </c>
      <c r="O8940" t="s">
        <v>1900</v>
      </c>
      <c r="P8940">
        <v>243</v>
      </c>
      <c r="Q8940">
        <v>429</v>
      </c>
      <c r="R8940" t="s">
        <v>117</v>
      </c>
      <c r="S8940">
        <v>10</v>
      </c>
      <c r="T8940">
        <v>0.11934156378600823</v>
      </c>
      <c r="U8940">
        <v>0.14219114219114218</v>
      </c>
      <c r="V8940">
        <v>0.83930378465897593</v>
      </c>
      <c r="W8940">
        <v>33.42</v>
      </c>
      <c r="X8940">
        <v>43.28</v>
      </c>
      <c r="Y8940" t="s">
        <v>992</v>
      </c>
      <c r="Z8940">
        <v>1</v>
      </c>
      <c r="AA8940">
        <v>0</v>
      </c>
      <c r="AB8940">
        <v>0</v>
      </c>
      <c r="AC8940">
        <v>0</v>
      </c>
      <c r="AD8940">
        <v>0</v>
      </c>
      <c r="AE8940" t="str">
        <f t="shared" si="973"/>
        <v>BP Nash</v>
      </c>
      <c r="AF8940" t="str">
        <f t="shared" si="974"/>
        <v>BP Nashv Sri Lanka40505</v>
      </c>
      <c r="AG8940">
        <v>0</v>
      </c>
      <c r="AH8940">
        <f t="shared" si="975"/>
        <v>29</v>
      </c>
      <c r="AI8940">
        <v>0</v>
      </c>
      <c r="AJ8940">
        <f t="shared" si="976"/>
        <v>61</v>
      </c>
      <c r="AK8940">
        <f t="shared" si="977"/>
        <v>0.11934156378600823</v>
      </c>
      <c r="AL8940">
        <f t="shared" si="978"/>
        <v>0.14219114219114218</v>
      </c>
      <c r="AM8940">
        <f t="shared" si="979"/>
        <v>0.83930378465897593</v>
      </c>
    </row>
    <row r="8941" spans="1:39" x14ac:dyDescent="0.3">
      <c r="A8941">
        <v>8940</v>
      </c>
      <c r="B8941" t="s">
        <v>263</v>
      </c>
      <c r="C8941" t="s">
        <v>241</v>
      </c>
      <c r="D8941">
        <v>30</v>
      </c>
      <c r="E8941" t="s">
        <v>123</v>
      </c>
      <c r="F8941">
        <v>58</v>
      </c>
      <c r="G8941">
        <v>30</v>
      </c>
      <c r="H8941">
        <v>7</v>
      </c>
      <c r="I8941">
        <v>0</v>
      </c>
      <c r="J8941">
        <v>100</v>
      </c>
      <c r="K8941">
        <v>2</v>
      </c>
      <c r="L8941" t="s">
        <v>34</v>
      </c>
      <c r="M8941" t="s">
        <v>50</v>
      </c>
      <c r="N8941">
        <v>40505</v>
      </c>
      <c r="O8941" t="s">
        <v>1900</v>
      </c>
      <c r="P8941">
        <v>243</v>
      </c>
      <c r="Q8941">
        <v>429</v>
      </c>
      <c r="R8941" t="s">
        <v>117</v>
      </c>
      <c r="S8941">
        <v>10</v>
      </c>
      <c r="T8941">
        <v>0.12345679012345678</v>
      </c>
      <c r="U8941">
        <v>6.9930069930069935E-2</v>
      </c>
      <c r="V8941">
        <v>1.7654320987654319</v>
      </c>
      <c r="W8941">
        <v>45.42</v>
      </c>
      <c r="X8941">
        <v>65.48</v>
      </c>
      <c r="Y8941" t="s">
        <v>990</v>
      </c>
      <c r="Z8941">
        <v>0</v>
      </c>
      <c r="AA8941">
        <v>0</v>
      </c>
      <c r="AB8941">
        <v>0</v>
      </c>
      <c r="AC8941">
        <v>1</v>
      </c>
      <c r="AD8941">
        <v>0</v>
      </c>
      <c r="AE8941" t="str">
        <f t="shared" si="973"/>
        <v>CH Gayle</v>
      </c>
      <c r="AF8941" t="str">
        <f t="shared" si="974"/>
        <v>CH Gaylev Sri Lanka40505</v>
      </c>
      <c r="AG8941">
        <v>0</v>
      </c>
      <c r="AH8941">
        <f t="shared" si="975"/>
        <v>30</v>
      </c>
      <c r="AI8941">
        <v>0</v>
      </c>
      <c r="AJ8941">
        <f t="shared" si="976"/>
        <v>30</v>
      </c>
      <c r="AK8941">
        <f t="shared" si="977"/>
        <v>0.12345679012345678</v>
      </c>
      <c r="AL8941">
        <f t="shared" si="978"/>
        <v>6.9930069930069935E-2</v>
      </c>
      <c r="AM8941">
        <f t="shared" si="979"/>
        <v>1.7654320987654319</v>
      </c>
    </row>
    <row r="8942" spans="1:39" x14ac:dyDescent="0.3">
      <c r="A8942">
        <v>8941</v>
      </c>
      <c r="B8942" t="s">
        <v>364</v>
      </c>
      <c r="C8942" t="s">
        <v>249</v>
      </c>
      <c r="D8942">
        <v>34</v>
      </c>
      <c r="E8942" t="s">
        <v>123</v>
      </c>
      <c r="F8942">
        <v>89</v>
      </c>
      <c r="G8942">
        <v>57</v>
      </c>
      <c r="H8942">
        <v>5</v>
      </c>
      <c r="I8942">
        <v>0</v>
      </c>
      <c r="J8942">
        <v>59.64</v>
      </c>
      <c r="K8942">
        <v>1</v>
      </c>
      <c r="L8942" t="s">
        <v>33</v>
      </c>
      <c r="M8942" t="s">
        <v>50</v>
      </c>
      <c r="N8942">
        <v>40505</v>
      </c>
      <c r="O8942" t="s">
        <v>1901</v>
      </c>
      <c r="P8942">
        <v>387</v>
      </c>
      <c r="Q8942">
        <v>692</v>
      </c>
      <c r="R8942" t="s">
        <v>117</v>
      </c>
      <c r="S8942">
        <v>9</v>
      </c>
      <c r="T8942">
        <v>8.7855297157622733E-2</v>
      </c>
      <c r="U8942">
        <v>8.2369942196531792E-2</v>
      </c>
      <c r="V8942">
        <v>1.0665941339135954</v>
      </c>
      <c r="W8942">
        <v>30.65</v>
      </c>
      <c r="X8942">
        <v>48.77</v>
      </c>
      <c r="Y8942" t="s">
        <v>992</v>
      </c>
      <c r="Z8942">
        <v>1</v>
      </c>
      <c r="AA8942">
        <v>0</v>
      </c>
      <c r="AB8942">
        <v>0</v>
      </c>
      <c r="AC8942">
        <v>0</v>
      </c>
      <c r="AD8942">
        <v>0</v>
      </c>
      <c r="AE8942" t="str">
        <f t="shared" si="973"/>
        <v>HAPW Jayawardene</v>
      </c>
      <c r="AF8942" t="str">
        <f t="shared" si="974"/>
        <v>HAPW Jayawardenev West Indies40505</v>
      </c>
      <c r="AG8942">
        <v>0</v>
      </c>
      <c r="AH8942">
        <f t="shared" si="975"/>
        <v>34</v>
      </c>
      <c r="AI8942">
        <v>0</v>
      </c>
      <c r="AJ8942">
        <f t="shared" si="976"/>
        <v>57</v>
      </c>
      <c r="AK8942">
        <f t="shared" si="977"/>
        <v>8.7855297157622733E-2</v>
      </c>
      <c r="AL8942">
        <f t="shared" si="978"/>
        <v>8.2369942196531792E-2</v>
      </c>
      <c r="AM8942">
        <f t="shared" si="979"/>
        <v>1.0665941339135954</v>
      </c>
    </row>
    <row r="8943" spans="1:39" x14ac:dyDescent="0.3">
      <c r="A8943">
        <v>8942</v>
      </c>
      <c r="B8943" t="s">
        <v>511</v>
      </c>
      <c r="C8943" t="s">
        <v>241</v>
      </c>
      <c r="D8943">
        <v>50</v>
      </c>
      <c r="E8943" t="s">
        <v>123</v>
      </c>
      <c r="F8943">
        <v>108</v>
      </c>
      <c r="G8943">
        <v>102</v>
      </c>
      <c r="H8943">
        <v>6</v>
      </c>
      <c r="I8943">
        <v>0</v>
      </c>
      <c r="J8943">
        <v>49.01</v>
      </c>
      <c r="K8943">
        <v>2</v>
      </c>
      <c r="L8943" t="s">
        <v>34</v>
      </c>
      <c r="M8943" t="s">
        <v>50</v>
      </c>
      <c r="N8943">
        <v>40505</v>
      </c>
      <c r="O8943" t="s">
        <v>1900</v>
      </c>
      <c r="P8943">
        <v>243</v>
      </c>
      <c r="Q8943">
        <v>429</v>
      </c>
      <c r="R8943" t="s">
        <v>117</v>
      </c>
      <c r="S8943">
        <v>10</v>
      </c>
      <c r="T8943">
        <v>0.20576131687242799</v>
      </c>
      <c r="U8943">
        <v>0.23776223776223776</v>
      </c>
      <c r="V8943">
        <v>0.86540789155168241</v>
      </c>
      <c r="W8943">
        <v>17.25</v>
      </c>
      <c r="X8943">
        <v>47.42</v>
      </c>
      <c r="Y8943" t="s">
        <v>983</v>
      </c>
      <c r="Z8943">
        <v>0</v>
      </c>
      <c r="AA8943">
        <v>0</v>
      </c>
      <c r="AB8943">
        <v>1</v>
      </c>
      <c r="AC8943">
        <v>0</v>
      </c>
      <c r="AD8943">
        <v>0</v>
      </c>
      <c r="AE8943" t="str">
        <f t="shared" si="973"/>
        <v>CS Baugh</v>
      </c>
      <c r="AF8943" t="str">
        <f t="shared" si="974"/>
        <v>CS Baughv Sri Lanka40505</v>
      </c>
      <c r="AG8943">
        <v>0</v>
      </c>
      <c r="AH8943">
        <f t="shared" si="975"/>
        <v>50</v>
      </c>
      <c r="AI8943">
        <v>0</v>
      </c>
      <c r="AJ8943">
        <f t="shared" si="976"/>
        <v>102</v>
      </c>
      <c r="AK8943">
        <f t="shared" si="977"/>
        <v>0.20576131687242799</v>
      </c>
      <c r="AL8943">
        <f t="shared" si="978"/>
        <v>0.23776223776223776</v>
      </c>
      <c r="AM8943">
        <f t="shared" si="979"/>
        <v>0.86540789155168241</v>
      </c>
    </row>
    <row r="8944" spans="1:39" x14ac:dyDescent="0.3">
      <c r="A8944">
        <v>8943</v>
      </c>
      <c r="B8944" t="s">
        <v>257</v>
      </c>
      <c r="C8944" t="s">
        <v>249</v>
      </c>
      <c r="D8944">
        <v>80</v>
      </c>
      <c r="E8944" t="s">
        <v>123</v>
      </c>
      <c r="F8944">
        <v>251</v>
      </c>
      <c r="G8944">
        <v>170</v>
      </c>
      <c r="H8944">
        <v>8</v>
      </c>
      <c r="I8944">
        <v>1</v>
      </c>
      <c r="J8944">
        <v>47.05</v>
      </c>
      <c r="K8944">
        <v>1</v>
      </c>
      <c r="L8944" t="s">
        <v>33</v>
      </c>
      <c r="M8944" t="s">
        <v>50</v>
      </c>
      <c r="N8944">
        <v>40505</v>
      </c>
      <c r="O8944" t="s">
        <v>1901</v>
      </c>
      <c r="P8944">
        <v>387</v>
      </c>
      <c r="Q8944">
        <v>692</v>
      </c>
      <c r="R8944" t="s">
        <v>117</v>
      </c>
      <c r="S8944">
        <v>9</v>
      </c>
      <c r="T8944">
        <v>0.20671834625322996</v>
      </c>
      <c r="U8944">
        <v>0.24566473988439305</v>
      </c>
      <c r="V8944">
        <v>0.84146526827785373</v>
      </c>
      <c r="W8944">
        <v>48.7</v>
      </c>
      <c r="X8944">
        <v>50.16</v>
      </c>
      <c r="Y8944" t="s">
        <v>990</v>
      </c>
      <c r="Z8944">
        <v>0</v>
      </c>
      <c r="AA8944">
        <v>0</v>
      </c>
      <c r="AB8944">
        <v>0</v>
      </c>
      <c r="AC8944">
        <v>1</v>
      </c>
      <c r="AD8944">
        <v>0</v>
      </c>
      <c r="AE8944" t="str">
        <f t="shared" si="973"/>
        <v>TT Samaraweera</v>
      </c>
      <c r="AF8944" t="str">
        <f t="shared" si="974"/>
        <v>TT Samaraweerav West Indies40505</v>
      </c>
      <c r="AG8944">
        <v>0</v>
      </c>
      <c r="AH8944">
        <f t="shared" si="975"/>
        <v>80</v>
      </c>
      <c r="AI8944">
        <v>0</v>
      </c>
      <c r="AJ8944">
        <f t="shared" si="976"/>
        <v>170</v>
      </c>
      <c r="AK8944">
        <f t="shared" si="977"/>
        <v>0.20671834625322996</v>
      </c>
      <c r="AL8944">
        <f t="shared" si="978"/>
        <v>0.24566473988439305</v>
      </c>
      <c r="AM8944">
        <f t="shared" si="979"/>
        <v>0.84146526827785373</v>
      </c>
    </row>
    <row r="8945" spans="1:39" x14ac:dyDescent="0.3">
      <c r="A8945">
        <v>8944</v>
      </c>
      <c r="B8945" t="s">
        <v>510</v>
      </c>
      <c r="C8945" t="s">
        <v>241</v>
      </c>
      <c r="D8945">
        <v>80</v>
      </c>
      <c r="E8945" t="s">
        <v>123</v>
      </c>
      <c r="F8945">
        <v>181</v>
      </c>
      <c r="G8945">
        <v>129</v>
      </c>
      <c r="H8945">
        <v>5</v>
      </c>
      <c r="I8945">
        <v>4</v>
      </c>
      <c r="J8945">
        <v>62.01</v>
      </c>
      <c r="K8945">
        <v>2</v>
      </c>
      <c r="L8945" t="s">
        <v>34</v>
      </c>
      <c r="M8945" t="s">
        <v>50</v>
      </c>
      <c r="N8945">
        <v>40505</v>
      </c>
      <c r="O8945" t="s">
        <v>1900</v>
      </c>
      <c r="P8945">
        <v>243</v>
      </c>
      <c r="Q8945">
        <v>429</v>
      </c>
      <c r="R8945" t="s">
        <v>117</v>
      </c>
      <c r="S8945">
        <v>10</v>
      </c>
      <c r="T8945">
        <v>0.32921810699588477</v>
      </c>
      <c r="U8945">
        <v>0.30069930069930068</v>
      </c>
      <c r="V8945">
        <v>1.0948416116374773</v>
      </c>
      <c r="W8945">
        <v>36.47</v>
      </c>
      <c r="X8945">
        <v>44.86</v>
      </c>
      <c r="Y8945" t="s">
        <v>992</v>
      </c>
      <c r="Z8945">
        <v>1</v>
      </c>
      <c r="AA8945">
        <v>0</v>
      </c>
      <c r="AB8945">
        <v>0</v>
      </c>
      <c r="AC8945">
        <v>0</v>
      </c>
      <c r="AD8945">
        <v>0</v>
      </c>
      <c r="AE8945" t="str">
        <f t="shared" si="973"/>
        <v>DM Bravo</v>
      </c>
      <c r="AF8945" t="str">
        <f t="shared" si="974"/>
        <v>DM Bravov Sri Lanka40505</v>
      </c>
      <c r="AG8945">
        <v>0</v>
      </c>
      <c r="AH8945">
        <f t="shared" si="975"/>
        <v>80</v>
      </c>
      <c r="AI8945">
        <v>0</v>
      </c>
      <c r="AJ8945">
        <f t="shared" si="976"/>
        <v>129</v>
      </c>
      <c r="AK8945">
        <f t="shared" si="977"/>
        <v>0.32921810699588477</v>
      </c>
      <c r="AL8945">
        <f t="shared" si="978"/>
        <v>0.30069930069930068</v>
      </c>
      <c r="AM8945">
        <f t="shared" si="979"/>
        <v>1.0948416116374773</v>
      </c>
    </row>
    <row r="8946" spans="1:39" x14ac:dyDescent="0.3">
      <c r="A8946">
        <v>8945</v>
      </c>
      <c r="B8946" t="s">
        <v>252</v>
      </c>
      <c r="C8946" t="s">
        <v>249</v>
      </c>
      <c r="D8946">
        <v>150</v>
      </c>
      <c r="E8946" t="s">
        <v>123</v>
      </c>
      <c r="F8946">
        <v>403</v>
      </c>
      <c r="G8946">
        <v>268</v>
      </c>
      <c r="H8946">
        <v>18</v>
      </c>
      <c r="I8946">
        <v>1</v>
      </c>
      <c r="J8946">
        <v>55.97</v>
      </c>
      <c r="K8946">
        <v>1</v>
      </c>
      <c r="L8946" t="s">
        <v>33</v>
      </c>
      <c r="M8946" t="s">
        <v>50</v>
      </c>
      <c r="N8946">
        <v>40505</v>
      </c>
      <c r="O8946" t="s">
        <v>1901</v>
      </c>
      <c r="P8946">
        <v>387</v>
      </c>
      <c r="Q8946">
        <v>692</v>
      </c>
      <c r="R8946" t="s">
        <v>117</v>
      </c>
      <c r="S8946">
        <v>9</v>
      </c>
      <c r="T8946">
        <v>0.38759689922480622</v>
      </c>
      <c r="U8946">
        <v>0.38728323699421963</v>
      </c>
      <c r="V8946">
        <v>1.0008099039685296</v>
      </c>
      <c r="W8946">
        <v>61.22</v>
      </c>
      <c r="X8946">
        <v>54.15</v>
      </c>
      <c r="Y8946" t="s">
        <v>1045</v>
      </c>
      <c r="Z8946">
        <v>0</v>
      </c>
      <c r="AA8946">
        <v>0</v>
      </c>
      <c r="AB8946">
        <v>0</v>
      </c>
      <c r="AC8946">
        <v>0</v>
      </c>
      <c r="AD8946">
        <v>1</v>
      </c>
      <c r="AE8946" t="str">
        <f t="shared" si="973"/>
        <v>KC Sangakkara</v>
      </c>
      <c r="AF8946" t="str">
        <f t="shared" si="974"/>
        <v>KC Sangakkarav West Indies40505</v>
      </c>
      <c r="AG8946">
        <v>0</v>
      </c>
      <c r="AH8946">
        <f t="shared" si="975"/>
        <v>150</v>
      </c>
      <c r="AI8946">
        <v>0</v>
      </c>
      <c r="AJ8946">
        <f t="shared" si="976"/>
        <v>268</v>
      </c>
      <c r="AK8946">
        <f t="shared" si="977"/>
        <v>0.38759689922480622</v>
      </c>
      <c r="AL8946">
        <f t="shared" si="978"/>
        <v>0.38728323699421963</v>
      </c>
      <c r="AM8946">
        <f t="shared" si="979"/>
        <v>1.0008099039685296</v>
      </c>
    </row>
    <row r="8947" spans="1:39" x14ac:dyDescent="0.3">
      <c r="A8947">
        <v>8946</v>
      </c>
      <c r="B8947" t="s">
        <v>510</v>
      </c>
      <c r="C8947" t="s">
        <v>241</v>
      </c>
      <c r="D8947">
        <v>0</v>
      </c>
      <c r="E8947" t="s">
        <v>122</v>
      </c>
      <c r="F8947">
        <v>20</v>
      </c>
      <c r="G8947">
        <v>19</v>
      </c>
      <c r="H8947">
        <v>0</v>
      </c>
      <c r="I8947">
        <v>0</v>
      </c>
      <c r="J8947">
        <v>0</v>
      </c>
      <c r="K8947">
        <v>4</v>
      </c>
      <c r="L8947" t="s">
        <v>34</v>
      </c>
      <c r="M8947" t="s">
        <v>50</v>
      </c>
      <c r="N8947">
        <v>40505</v>
      </c>
      <c r="O8947" t="s">
        <v>1902</v>
      </c>
      <c r="P8947">
        <v>12</v>
      </c>
      <c r="Q8947">
        <v>66</v>
      </c>
      <c r="R8947" t="s">
        <v>117</v>
      </c>
      <c r="S8947">
        <v>2</v>
      </c>
      <c r="T8947">
        <v>0</v>
      </c>
      <c r="U8947">
        <v>0.2878787878787879</v>
      </c>
      <c r="V8947">
        <v>0</v>
      </c>
      <c r="W8947">
        <v>36.47</v>
      </c>
      <c r="X8947">
        <v>44.86</v>
      </c>
      <c r="Y8947" t="s">
        <v>992</v>
      </c>
      <c r="Z8947">
        <v>1</v>
      </c>
      <c r="AA8947">
        <v>0</v>
      </c>
      <c r="AB8947">
        <v>0</v>
      </c>
      <c r="AC8947">
        <v>0</v>
      </c>
      <c r="AD8947">
        <v>0</v>
      </c>
      <c r="AE8947" t="str">
        <f t="shared" si="973"/>
        <v>DM Bravo</v>
      </c>
      <c r="AF8947" t="str">
        <f t="shared" si="974"/>
        <v>DM Bravov Sri Lanka40505</v>
      </c>
      <c r="AG8947">
        <v>0</v>
      </c>
      <c r="AH8947">
        <f t="shared" si="975"/>
        <v>0</v>
      </c>
      <c r="AI8947">
        <v>0</v>
      </c>
      <c r="AJ8947">
        <f t="shared" si="976"/>
        <v>19</v>
      </c>
      <c r="AK8947">
        <f t="shared" si="977"/>
        <v>0</v>
      </c>
      <c r="AL8947">
        <f t="shared" si="978"/>
        <v>0.2878787878787879</v>
      </c>
      <c r="AM8947">
        <f t="shared" si="979"/>
        <v>0</v>
      </c>
    </row>
    <row r="8948" spans="1:39" x14ac:dyDescent="0.3">
      <c r="A8948">
        <v>8947</v>
      </c>
      <c r="B8948" t="s">
        <v>247</v>
      </c>
      <c r="C8948" t="s">
        <v>241</v>
      </c>
      <c r="D8948">
        <v>0</v>
      </c>
      <c r="E8948" t="s">
        <v>122</v>
      </c>
      <c r="F8948">
        <v>18</v>
      </c>
      <c r="G8948">
        <v>13</v>
      </c>
      <c r="H8948">
        <v>0</v>
      </c>
      <c r="I8948">
        <v>0</v>
      </c>
      <c r="J8948">
        <v>0</v>
      </c>
      <c r="K8948">
        <v>4</v>
      </c>
      <c r="L8948" t="s">
        <v>34</v>
      </c>
      <c r="M8948" t="s">
        <v>50</v>
      </c>
      <c r="N8948">
        <v>40505</v>
      </c>
      <c r="O8948" t="s">
        <v>1902</v>
      </c>
      <c r="P8948">
        <v>12</v>
      </c>
      <c r="Q8948">
        <v>66</v>
      </c>
      <c r="R8948" t="s">
        <v>117</v>
      </c>
      <c r="S8948">
        <v>2</v>
      </c>
      <c r="T8948">
        <v>0</v>
      </c>
      <c r="U8948">
        <v>0.19696969696969696</v>
      </c>
      <c r="V8948">
        <v>0</v>
      </c>
      <c r="W8948">
        <v>58.55</v>
      </c>
      <c r="X8948">
        <v>43.97</v>
      </c>
      <c r="Y8948" t="s">
        <v>990</v>
      </c>
      <c r="Z8948">
        <v>0</v>
      </c>
      <c r="AA8948">
        <v>0</v>
      </c>
      <c r="AB8948">
        <v>0</v>
      </c>
      <c r="AC8948">
        <v>1</v>
      </c>
      <c r="AD8948">
        <v>0</v>
      </c>
      <c r="AE8948" t="str">
        <f t="shared" si="973"/>
        <v>S Chanderpaul</v>
      </c>
      <c r="AF8948" t="str">
        <f t="shared" si="974"/>
        <v>S Chanderpaulv Sri Lanka40505</v>
      </c>
      <c r="AG8948">
        <v>0</v>
      </c>
      <c r="AH8948">
        <f t="shared" si="975"/>
        <v>0</v>
      </c>
      <c r="AI8948">
        <v>0</v>
      </c>
      <c r="AJ8948">
        <f t="shared" si="976"/>
        <v>13</v>
      </c>
      <c r="AK8948">
        <f t="shared" si="977"/>
        <v>0</v>
      </c>
      <c r="AL8948">
        <f t="shared" si="978"/>
        <v>0.19696969696969696</v>
      </c>
      <c r="AM8948">
        <f t="shared" si="979"/>
        <v>0</v>
      </c>
    </row>
    <row r="8949" spans="1:39" x14ac:dyDescent="0.3">
      <c r="A8949">
        <v>8948</v>
      </c>
      <c r="B8949" t="s">
        <v>252</v>
      </c>
      <c r="C8949" t="s">
        <v>249</v>
      </c>
      <c r="D8949">
        <v>1</v>
      </c>
      <c r="E8949" t="s">
        <v>122</v>
      </c>
      <c r="F8949">
        <v>6</v>
      </c>
      <c r="G8949">
        <v>4</v>
      </c>
      <c r="H8949">
        <v>0</v>
      </c>
      <c r="I8949">
        <v>0</v>
      </c>
      <c r="J8949">
        <v>25</v>
      </c>
      <c r="K8949">
        <v>3</v>
      </c>
      <c r="L8949" t="s">
        <v>33</v>
      </c>
      <c r="M8949" t="s">
        <v>50</v>
      </c>
      <c r="N8949">
        <v>40505</v>
      </c>
      <c r="O8949" t="s">
        <v>1903</v>
      </c>
      <c r="P8949">
        <v>57</v>
      </c>
      <c r="Q8949">
        <v>90</v>
      </c>
      <c r="R8949" t="s">
        <v>117</v>
      </c>
      <c r="S8949">
        <v>1</v>
      </c>
      <c r="T8949">
        <v>1.7543859649122806E-2</v>
      </c>
      <c r="U8949">
        <v>4.4444444444444446E-2</v>
      </c>
      <c r="V8949">
        <v>0.39473684210526311</v>
      </c>
      <c r="W8949">
        <v>61.22</v>
      </c>
      <c r="X8949">
        <v>54.15</v>
      </c>
      <c r="Y8949" t="s">
        <v>1045</v>
      </c>
      <c r="Z8949">
        <v>0</v>
      </c>
      <c r="AA8949">
        <v>0</v>
      </c>
      <c r="AB8949">
        <v>0</v>
      </c>
      <c r="AC8949">
        <v>0</v>
      </c>
      <c r="AD8949">
        <v>1</v>
      </c>
      <c r="AE8949" t="str">
        <f t="shared" si="973"/>
        <v>KC Sangakkara</v>
      </c>
      <c r="AF8949" t="str">
        <f t="shared" si="974"/>
        <v>KC Sangakkarav West Indies40505</v>
      </c>
      <c r="AG8949">
        <v>0</v>
      </c>
      <c r="AH8949">
        <f t="shared" si="975"/>
        <v>1</v>
      </c>
      <c r="AI8949">
        <v>0</v>
      </c>
      <c r="AJ8949">
        <f t="shared" si="976"/>
        <v>4</v>
      </c>
      <c r="AK8949">
        <f t="shared" si="977"/>
        <v>1.7543859649122806E-2</v>
      </c>
      <c r="AL8949">
        <f t="shared" si="978"/>
        <v>4.4444444444444446E-2</v>
      </c>
      <c r="AM8949">
        <f t="shared" si="979"/>
        <v>0.39473684210526311</v>
      </c>
    </row>
    <row r="8950" spans="1:39" x14ac:dyDescent="0.3">
      <c r="A8950">
        <v>8949</v>
      </c>
      <c r="B8950" t="s">
        <v>434</v>
      </c>
      <c r="C8950" t="s">
        <v>249</v>
      </c>
      <c r="D8950">
        <v>20</v>
      </c>
      <c r="E8950" t="s">
        <v>122</v>
      </c>
      <c r="F8950">
        <v>66</v>
      </c>
      <c r="G8950">
        <v>52</v>
      </c>
      <c r="H8950">
        <v>4</v>
      </c>
      <c r="I8950">
        <v>0</v>
      </c>
      <c r="J8950">
        <v>38.46</v>
      </c>
      <c r="K8950">
        <v>3</v>
      </c>
      <c r="L8950" t="s">
        <v>33</v>
      </c>
      <c r="M8950" t="s">
        <v>50</v>
      </c>
      <c r="N8950">
        <v>40505</v>
      </c>
      <c r="O8950" t="s">
        <v>1903</v>
      </c>
      <c r="P8950">
        <v>57</v>
      </c>
      <c r="Q8950">
        <v>90</v>
      </c>
      <c r="R8950" t="s">
        <v>117</v>
      </c>
      <c r="S8950">
        <v>1</v>
      </c>
      <c r="T8950">
        <v>0.35087719298245612</v>
      </c>
      <c r="U8950">
        <v>0.57777777777777772</v>
      </c>
      <c r="V8950">
        <v>0.60728744939271262</v>
      </c>
      <c r="W8950">
        <v>32.58</v>
      </c>
      <c r="X8950">
        <v>41.92</v>
      </c>
      <c r="Y8950" t="s">
        <v>992</v>
      </c>
      <c r="Z8950">
        <v>1</v>
      </c>
      <c r="AA8950">
        <v>0</v>
      </c>
      <c r="AB8950">
        <v>0</v>
      </c>
      <c r="AC8950">
        <v>0</v>
      </c>
      <c r="AD8950">
        <v>0</v>
      </c>
      <c r="AE8950" t="str">
        <f t="shared" si="973"/>
        <v>NT Paranavitana</v>
      </c>
      <c r="AF8950" t="str">
        <f t="shared" si="974"/>
        <v>NT Paranavitanav West Indies40505</v>
      </c>
      <c r="AG8950">
        <v>75.880103996084003</v>
      </c>
      <c r="AH8950">
        <f t="shared" si="975"/>
        <v>95.880103996084003</v>
      </c>
      <c r="AI8950">
        <v>115.756064774409</v>
      </c>
      <c r="AJ8950">
        <f t="shared" si="976"/>
        <v>167.756064774409</v>
      </c>
      <c r="AK8950">
        <f t="shared" si="977"/>
        <v>1.6821070876505966</v>
      </c>
      <c r="AL8950">
        <f t="shared" si="978"/>
        <v>1.8639562752712111</v>
      </c>
      <c r="AM8950">
        <f t="shared" si="979"/>
        <v>0.90243913441899004</v>
      </c>
    </row>
    <row r="8951" spans="1:39" x14ac:dyDescent="0.3">
      <c r="A8951">
        <v>8950</v>
      </c>
      <c r="B8951" t="s">
        <v>248</v>
      </c>
      <c r="C8951" t="s">
        <v>249</v>
      </c>
      <c r="D8951">
        <v>24</v>
      </c>
      <c r="E8951" t="s">
        <v>122</v>
      </c>
      <c r="F8951">
        <v>40</v>
      </c>
      <c r="G8951">
        <v>34</v>
      </c>
      <c r="H8951">
        <v>2</v>
      </c>
      <c r="I8951">
        <v>0</v>
      </c>
      <c r="J8951">
        <v>70.58</v>
      </c>
      <c r="K8951">
        <v>1</v>
      </c>
      <c r="L8951" t="s">
        <v>33</v>
      </c>
      <c r="M8951" t="s">
        <v>50</v>
      </c>
      <c r="N8951">
        <v>40505</v>
      </c>
      <c r="O8951" t="s">
        <v>1901</v>
      </c>
      <c r="P8951">
        <v>387</v>
      </c>
      <c r="Q8951">
        <v>692</v>
      </c>
      <c r="R8951" t="s">
        <v>117</v>
      </c>
      <c r="S8951">
        <v>9</v>
      </c>
      <c r="T8951">
        <v>6.2015503875968991E-2</v>
      </c>
      <c r="U8951">
        <v>4.9132947976878616E-2</v>
      </c>
      <c r="V8951">
        <v>1.2621979024167806</v>
      </c>
      <c r="W8951">
        <v>15.23</v>
      </c>
      <c r="X8951">
        <v>51.4</v>
      </c>
      <c r="Y8951" t="s">
        <v>983</v>
      </c>
      <c r="Z8951">
        <v>0</v>
      </c>
      <c r="AA8951">
        <v>0</v>
      </c>
      <c r="AB8951">
        <v>1</v>
      </c>
      <c r="AC8951">
        <v>0</v>
      </c>
      <c r="AD8951">
        <v>0</v>
      </c>
      <c r="AE8951" t="str">
        <f t="shared" si="973"/>
        <v>HMRKB Herath</v>
      </c>
      <c r="AF8951" t="str">
        <f t="shared" si="974"/>
        <v>HMRKB Herathv West Indies40505</v>
      </c>
      <c r="AG8951">
        <v>0</v>
      </c>
      <c r="AH8951">
        <f t="shared" si="975"/>
        <v>24</v>
      </c>
      <c r="AI8951">
        <v>0</v>
      </c>
      <c r="AJ8951">
        <f t="shared" si="976"/>
        <v>34</v>
      </c>
      <c r="AK8951">
        <f t="shared" si="977"/>
        <v>6.2015503875968991E-2</v>
      </c>
      <c r="AL8951">
        <f t="shared" si="978"/>
        <v>4.9132947976878616E-2</v>
      </c>
      <c r="AM8951">
        <f t="shared" si="979"/>
        <v>1.2621979024167806</v>
      </c>
    </row>
    <row r="8952" spans="1:39" x14ac:dyDescent="0.3">
      <c r="A8952">
        <v>8951</v>
      </c>
      <c r="B8952" t="s">
        <v>491</v>
      </c>
      <c r="C8952" t="s">
        <v>241</v>
      </c>
      <c r="D8952">
        <v>5</v>
      </c>
      <c r="E8952" t="s">
        <v>122</v>
      </c>
      <c r="F8952">
        <v>43</v>
      </c>
      <c r="G8952">
        <v>15</v>
      </c>
      <c r="H8952">
        <v>0</v>
      </c>
      <c r="I8952">
        <v>0</v>
      </c>
      <c r="J8952">
        <v>33.33</v>
      </c>
      <c r="K8952">
        <v>2</v>
      </c>
      <c r="L8952" t="s">
        <v>34</v>
      </c>
      <c r="M8952" t="s">
        <v>50</v>
      </c>
      <c r="N8952">
        <v>40505</v>
      </c>
      <c r="O8952" t="s">
        <v>1900</v>
      </c>
      <c r="P8952">
        <v>243</v>
      </c>
      <c r="Q8952">
        <v>429</v>
      </c>
      <c r="R8952" t="s">
        <v>117</v>
      </c>
      <c r="S8952">
        <v>10</v>
      </c>
      <c r="T8952">
        <v>2.0576131687242798E-2</v>
      </c>
      <c r="U8952">
        <v>3.4965034965034968E-2</v>
      </c>
      <c r="V8952">
        <v>0.58847736625514402</v>
      </c>
      <c r="W8952">
        <v>13.3</v>
      </c>
      <c r="X8952">
        <v>42.35</v>
      </c>
      <c r="Y8952" t="s">
        <v>986</v>
      </c>
      <c r="Z8952">
        <v>0</v>
      </c>
      <c r="AA8952">
        <v>1</v>
      </c>
      <c r="AB8952">
        <v>0</v>
      </c>
      <c r="AC8952">
        <v>0</v>
      </c>
      <c r="AD8952">
        <v>0</v>
      </c>
      <c r="AE8952" t="str">
        <f t="shared" si="973"/>
        <v>S Shillingford</v>
      </c>
      <c r="AF8952" t="str">
        <f t="shared" si="974"/>
        <v>S Shillingfordv Sri Lanka40505</v>
      </c>
      <c r="AG8952">
        <v>0</v>
      </c>
      <c r="AH8952">
        <f t="shared" si="975"/>
        <v>5</v>
      </c>
      <c r="AI8952">
        <v>0</v>
      </c>
      <c r="AJ8952">
        <f t="shared" si="976"/>
        <v>15</v>
      </c>
      <c r="AK8952">
        <f t="shared" si="977"/>
        <v>2.0576131687242798E-2</v>
      </c>
      <c r="AL8952">
        <f t="shared" si="978"/>
        <v>3.4965034965034968E-2</v>
      </c>
      <c r="AM8952">
        <f t="shared" si="979"/>
        <v>0.58847736625514402</v>
      </c>
    </row>
    <row r="8953" spans="1:39" x14ac:dyDescent="0.3">
      <c r="A8953">
        <v>8952</v>
      </c>
      <c r="B8953" t="s">
        <v>162</v>
      </c>
      <c r="C8953" t="s">
        <v>133</v>
      </c>
      <c r="D8953">
        <v>0</v>
      </c>
      <c r="E8953" t="s">
        <v>123</v>
      </c>
      <c r="F8953">
        <v>2</v>
      </c>
      <c r="G8953">
        <v>3</v>
      </c>
      <c r="H8953">
        <v>0</v>
      </c>
      <c r="I8953">
        <v>0</v>
      </c>
      <c r="J8953">
        <v>0</v>
      </c>
      <c r="K8953">
        <v>1</v>
      </c>
      <c r="L8953" t="s">
        <v>11</v>
      </c>
      <c r="M8953" t="s">
        <v>53</v>
      </c>
      <c r="N8953">
        <v>40507</v>
      </c>
      <c r="O8953" t="s">
        <v>1904</v>
      </c>
      <c r="P8953">
        <v>260</v>
      </c>
      <c r="Q8953">
        <v>461</v>
      </c>
      <c r="R8953" t="s">
        <v>117</v>
      </c>
      <c r="S8953">
        <v>10</v>
      </c>
      <c r="T8953">
        <v>0</v>
      </c>
      <c r="U8953">
        <v>6.5075921908893707E-3</v>
      </c>
      <c r="V8953">
        <v>0</v>
      </c>
      <c r="W8953">
        <v>38.880000000000003</v>
      </c>
      <c r="X8953">
        <v>48.61</v>
      </c>
      <c r="Y8953" t="s">
        <v>992</v>
      </c>
      <c r="Z8953">
        <v>1</v>
      </c>
      <c r="AA8953">
        <v>0</v>
      </c>
      <c r="AB8953">
        <v>0</v>
      </c>
      <c r="AC8953">
        <v>0</v>
      </c>
      <c r="AD8953">
        <v>0</v>
      </c>
      <c r="AE8953" t="str">
        <f t="shared" si="973"/>
        <v>AJ Strauss</v>
      </c>
      <c r="AF8953" t="str">
        <f t="shared" si="974"/>
        <v>AJ Straussv Australia40507</v>
      </c>
      <c r="AG8953">
        <v>0</v>
      </c>
      <c r="AH8953">
        <f t="shared" si="975"/>
        <v>0</v>
      </c>
      <c r="AI8953">
        <v>0</v>
      </c>
      <c r="AJ8953">
        <f t="shared" si="976"/>
        <v>3</v>
      </c>
      <c r="AK8953">
        <f t="shared" si="977"/>
        <v>0</v>
      </c>
      <c r="AL8953">
        <f t="shared" si="978"/>
        <v>6.5075921908893707E-3</v>
      </c>
      <c r="AM8953">
        <f t="shared" si="979"/>
        <v>0</v>
      </c>
    </row>
    <row r="8954" spans="1:39" x14ac:dyDescent="0.3">
      <c r="A8954">
        <v>8953</v>
      </c>
      <c r="B8954" t="s">
        <v>371</v>
      </c>
      <c r="C8954" t="s">
        <v>133</v>
      </c>
      <c r="D8954">
        <v>0</v>
      </c>
      <c r="E8954" t="s">
        <v>123</v>
      </c>
      <c r="F8954">
        <v>1</v>
      </c>
      <c r="G8954">
        <v>1</v>
      </c>
      <c r="H8954">
        <v>0</v>
      </c>
      <c r="I8954">
        <v>0</v>
      </c>
      <c r="J8954">
        <v>0</v>
      </c>
      <c r="K8954">
        <v>1</v>
      </c>
      <c r="L8954" t="s">
        <v>11</v>
      </c>
      <c r="M8954" t="s">
        <v>53</v>
      </c>
      <c r="N8954">
        <v>40507</v>
      </c>
      <c r="O8954" t="s">
        <v>1904</v>
      </c>
      <c r="P8954">
        <v>260</v>
      </c>
      <c r="Q8954">
        <v>461</v>
      </c>
      <c r="R8954" t="s">
        <v>117</v>
      </c>
      <c r="S8954">
        <v>10</v>
      </c>
      <c r="T8954">
        <v>0</v>
      </c>
      <c r="U8954">
        <v>2.1691973969631237E-3</v>
      </c>
      <c r="V8954">
        <v>0</v>
      </c>
      <c r="W8954">
        <v>40.18</v>
      </c>
      <c r="X8954">
        <v>61.66</v>
      </c>
      <c r="Y8954" t="s">
        <v>992</v>
      </c>
      <c r="Z8954">
        <v>1</v>
      </c>
      <c r="AA8954">
        <v>0</v>
      </c>
      <c r="AB8954">
        <v>0</v>
      </c>
      <c r="AC8954">
        <v>0</v>
      </c>
      <c r="AD8954">
        <v>0</v>
      </c>
      <c r="AE8954" t="str">
        <f t="shared" si="973"/>
        <v>MJ Prior</v>
      </c>
      <c r="AF8954" t="str">
        <f t="shared" si="974"/>
        <v>MJ Priorv Australia40507</v>
      </c>
      <c r="AG8954">
        <v>0</v>
      </c>
      <c r="AH8954">
        <f t="shared" si="975"/>
        <v>0</v>
      </c>
      <c r="AI8954">
        <v>0</v>
      </c>
      <c r="AJ8954">
        <f t="shared" si="976"/>
        <v>1</v>
      </c>
      <c r="AK8954">
        <f t="shared" si="977"/>
        <v>0</v>
      </c>
      <c r="AL8954">
        <f t="shared" si="978"/>
        <v>2.1691973969631237E-3</v>
      </c>
      <c r="AM8954">
        <f t="shared" si="979"/>
        <v>0</v>
      </c>
    </row>
    <row r="8955" spans="1:39" x14ac:dyDescent="0.3">
      <c r="A8955">
        <v>8954</v>
      </c>
      <c r="B8955" t="s">
        <v>388</v>
      </c>
      <c r="C8955" t="s">
        <v>133</v>
      </c>
      <c r="D8955">
        <v>0</v>
      </c>
      <c r="E8955" t="s">
        <v>123</v>
      </c>
      <c r="F8955">
        <v>1</v>
      </c>
      <c r="G8955">
        <v>1</v>
      </c>
      <c r="H8955">
        <v>0</v>
      </c>
      <c r="I8955">
        <v>0</v>
      </c>
      <c r="J8955">
        <v>0</v>
      </c>
      <c r="K8955">
        <v>1</v>
      </c>
      <c r="L8955" t="s">
        <v>11</v>
      </c>
      <c r="M8955" t="s">
        <v>53</v>
      </c>
      <c r="N8955">
        <v>40507</v>
      </c>
      <c r="O8955" t="s">
        <v>1904</v>
      </c>
      <c r="P8955">
        <v>260</v>
      </c>
      <c r="Q8955">
        <v>461</v>
      </c>
      <c r="R8955" t="s">
        <v>117</v>
      </c>
      <c r="S8955">
        <v>10</v>
      </c>
      <c r="T8955">
        <v>0</v>
      </c>
      <c r="U8955">
        <v>2.1691973969631237E-3</v>
      </c>
      <c r="V8955">
        <v>0</v>
      </c>
      <c r="W8955">
        <v>18.510000000000002</v>
      </c>
      <c r="X8955">
        <v>64.95</v>
      </c>
      <c r="Y8955" t="s">
        <v>983</v>
      </c>
      <c r="Z8955">
        <v>0</v>
      </c>
      <c r="AA8955">
        <v>0</v>
      </c>
      <c r="AB8955">
        <v>1</v>
      </c>
      <c r="AC8955">
        <v>0</v>
      </c>
      <c r="AD8955">
        <v>0</v>
      </c>
      <c r="AE8955" t="str">
        <f t="shared" si="973"/>
        <v>SCJ Broad</v>
      </c>
      <c r="AF8955" t="str">
        <f t="shared" si="974"/>
        <v>SCJ Broadv Australia40507</v>
      </c>
      <c r="AG8955">
        <v>0</v>
      </c>
      <c r="AH8955">
        <f t="shared" si="975"/>
        <v>0</v>
      </c>
      <c r="AI8955">
        <v>0</v>
      </c>
      <c r="AJ8955">
        <f t="shared" si="976"/>
        <v>1</v>
      </c>
      <c r="AK8955">
        <f t="shared" si="977"/>
        <v>0</v>
      </c>
      <c r="AL8955">
        <f t="shared" si="978"/>
        <v>2.1691973969631237E-3</v>
      </c>
      <c r="AM8955">
        <f t="shared" si="979"/>
        <v>0</v>
      </c>
    </row>
    <row r="8956" spans="1:39" x14ac:dyDescent="0.3">
      <c r="A8956">
        <v>8955</v>
      </c>
      <c r="B8956" t="s">
        <v>390</v>
      </c>
      <c r="C8956" t="s">
        <v>128</v>
      </c>
      <c r="D8956">
        <v>0</v>
      </c>
      <c r="E8956" t="s">
        <v>123</v>
      </c>
      <c r="F8956">
        <v>32</v>
      </c>
      <c r="G8956">
        <v>19</v>
      </c>
      <c r="H8956">
        <v>0</v>
      </c>
      <c r="I8956">
        <v>0</v>
      </c>
      <c r="J8956">
        <v>0</v>
      </c>
      <c r="K8956">
        <v>2</v>
      </c>
      <c r="L8956" t="s">
        <v>15</v>
      </c>
      <c r="M8956" t="s">
        <v>53</v>
      </c>
      <c r="N8956">
        <v>40507</v>
      </c>
      <c r="O8956" t="s">
        <v>1905</v>
      </c>
      <c r="P8956">
        <v>481</v>
      </c>
      <c r="Q8956">
        <v>952</v>
      </c>
      <c r="R8956" t="s">
        <v>117</v>
      </c>
      <c r="S8956">
        <v>10</v>
      </c>
      <c r="T8956">
        <v>0</v>
      </c>
      <c r="U8956">
        <v>1.9957983193277309E-2</v>
      </c>
      <c r="V8956">
        <v>0</v>
      </c>
      <c r="W8956">
        <v>22.2</v>
      </c>
      <c r="X8956">
        <v>58.39</v>
      </c>
      <c r="Y8956" t="s">
        <v>983</v>
      </c>
      <c r="Z8956">
        <v>0</v>
      </c>
      <c r="AA8956">
        <v>0</v>
      </c>
      <c r="AB8956">
        <v>1</v>
      </c>
      <c r="AC8956">
        <v>0</v>
      </c>
      <c r="AD8956">
        <v>0</v>
      </c>
      <c r="AE8956" t="str">
        <f t="shared" si="973"/>
        <v>MG Johnson</v>
      </c>
      <c r="AF8956" t="str">
        <f t="shared" si="974"/>
        <v>MG Johnsonv England40507</v>
      </c>
      <c r="AG8956">
        <v>0</v>
      </c>
      <c r="AH8956">
        <f t="shared" si="975"/>
        <v>0</v>
      </c>
      <c r="AI8956">
        <v>0</v>
      </c>
      <c r="AJ8956">
        <f t="shared" si="976"/>
        <v>19</v>
      </c>
      <c r="AK8956">
        <f t="shared" si="977"/>
        <v>0</v>
      </c>
      <c r="AL8956">
        <f t="shared" si="978"/>
        <v>1.9957983193277309E-2</v>
      </c>
      <c r="AM8956">
        <f t="shared" si="979"/>
        <v>0</v>
      </c>
    </row>
    <row r="8957" spans="1:39" x14ac:dyDescent="0.3">
      <c r="A8957">
        <v>8956</v>
      </c>
      <c r="B8957" t="s">
        <v>438</v>
      </c>
      <c r="C8957" t="s">
        <v>128</v>
      </c>
      <c r="D8957">
        <v>1</v>
      </c>
      <c r="E8957" t="s">
        <v>123</v>
      </c>
      <c r="F8957">
        <v>6</v>
      </c>
      <c r="G8957">
        <v>8</v>
      </c>
      <c r="H8957">
        <v>0</v>
      </c>
      <c r="I8957">
        <v>0</v>
      </c>
      <c r="J8957">
        <v>12.5</v>
      </c>
      <c r="K8957">
        <v>2</v>
      </c>
      <c r="L8957" t="s">
        <v>15</v>
      </c>
      <c r="M8957" t="s">
        <v>53</v>
      </c>
      <c r="N8957">
        <v>40507</v>
      </c>
      <c r="O8957" t="s">
        <v>1905</v>
      </c>
      <c r="P8957">
        <v>481</v>
      </c>
      <c r="Q8957">
        <v>952</v>
      </c>
      <c r="R8957" t="s">
        <v>117</v>
      </c>
      <c r="S8957">
        <v>10</v>
      </c>
      <c r="T8957">
        <v>2.0790020790020791E-3</v>
      </c>
      <c r="U8957">
        <v>8.4033613445378148E-3</v>
      </c>
      <c r="V8957">
        <v>0.24740124740124741</v>
      </c>
      <c r="W8957">
        <v>35.479999999999997</v>
      </c>
      <c r="X8957">
        <v>48.14</v>
      </c>
      <c r="Y8957" t="s">
        <v>992</v>
      </c>
      <c r="Z8957">
        <v>1</v>
      </c>
      <c r="AA8957">
        <v>0</v>
      </c>
      <c r="AB8957">
        <v>0</v>
      </c>
      <c r="AC8957">
        <v>0</v>
      </c>
      <c r="AD8957">
        <v>0</v>
      </c>
      <c r="AE8957" t="str">
        <f t="shared" si="973"/>
        <v>MJ North</v>
      </c>
      <c r="AF8957" t="str">
        <f t="shared" si="974"/>
        <v>MJ Northv England40507</v>
      </c>
      <c r="AG8957">
        <v>0</v>
      </c>
      <c r="AH8957">
        <f t="shared" si="975"/>
        <v>1</v>
      </c>
      <c r="AI8957">
        <v>0</v>
      </c>
      <c r="AJ8957">
        <f t="shared" si="976"/>
        <v>8</v>
      </c>
      <c r="AK8957">
        <f t="shared" si="977"/>
        <v>2.0790020790020791E-3</v>
      </c>
      <c r="AL8957">
        <f t="shared" si="978"/>
        <v>8.4033613445378148E-3</v>
      </c>
      <c r="AM8957">
        <f t="shared" si="979"/>
        <v>0.24740124740124741</v>
      </c>
    </row>
    <row r="8958" spans="1:39" x14ac:dyDescent="0.3">
      <c r="A8958">
        <v>8957</v>
      </c>
      <c r="B8958" t="s">
        <v>303</v>
      </c>
      <c r="C8958" t="s">
        <v>133</v>
      </c>
      <c r="D8958">
        <v>4</v>
      </c>
      <c r="E8958" t="s">
        <v>123</v>
      </c>
      <c r="F8958">
        <v>9</v>
      </c>
      <c r="G8958">
        <v>8</v>
      </c>
      <c r="H8958">
        <v>1</v>
      </c>
      <c r="I8958">
        <v>0</v>
      </c>
      <c r="J8958">
        <v>50</v>
      </c>
      <c r="K8958">
        <v>1</v>
      </c>
      <c r="L8958" t="s">
        <v>11</v>
      </c>
      <c r="M8958" t="s">
        <v>53</v>
      </c>
      <c r="N8958">
        <v>40507</v>
      </c>
      <c r="O8958" t="s">
        <v>1904</v>
      </c>
      <c r="P8958">
        <v>260</v>
      </c>
      <c r="Q8958">
        <v>461</v>
      </c>
      <c r="R8958" t="s">
        <v>117</v>
      </c>
      <c r="S8958">
        <v>10</v>
      </c>
      <c r="T8958">
        <v>1.5384615384615385E-2</v>
      </c>
      <c r="U8958">
        <v>1.735357917570499E-2</v>
      </c>
      <c r="V8958">
        <v>0.88653846153846161</v>
      </c>
      <c r="W8958">
        <v>41.28</v>
      </c>
      <c r="X8958">
        <v>47.09</v>
      </c>
      <c r="Y8958" t="s">
        <v>992</v>
      </c>
      <c r="Z8958">
        <v>1</v>
      </c>
      <c r="AA8958">
        <v>0</v>
      </c>
      <c r="AB8958">
        <v>0</v>
      </c>
      <c r="AC8958">
        <v>0</v>
      </c>
      <c r="AD8958">
        <v>0</v>
      </c>
      <c r="AE8958" t="str">
        <f t="shared" si="973"/>
        <v>PD Collingwood</v>
      </c>
      <c r="AF8958" t="str">
        <f t="shared" si="974"/>
        <v>PD Collingwoodv Australia40507</v>
      </c>
      <c r="AG8958">
        <v>0</v>
      </c>
      <c r="AH8958">
        <f t="shared" si="975"/>
        <v>4</v>
      </c>
      <c r="AI8958">
        <v>0</v>
      </c>
      <c r="AJ8958">
        <f t="shared" si="976"/>
        <v>8</v>
      </c>
      <c r="AK8958">
        <f t="shared" si="977"/>
        <v>1.5384615384615385E-2</v>
      </c>
      <c r="AL8958">
        <f t="shared" si="978"/>
        <v>1.735357917570499E-2</v>
      </c>
      <c r="AM8958">
        <f t="shared" si="979"/>
        <v>0.88653846153846161</v>
      </c>
    </row>
    <row r="8959" spans="1:39" x14ac:dyDescent="0.3">
      <c r="A8959">
        <v>8958</v>
      </c>
      <c r="B8959" t="s">
        <v>232</v>
      </c>
      <c r="C8959" t="s">
        <v>128</v>
      </c>
      <c r="D8959">
        <v>4</v>
      </c>
      <c r="E8959" t="s">
        <v>123</v>
      </c>
      <c r="F8959">
        <v>22</v>
      </c>
      <c r="G8959">
        <v>16</v>
      </c>
      <c r="H8959">
        <v>0</v>
      </c>
      <c r="I8959">
        <v>0</v>
      </c>
      <c r="J8959">
        <v>25</v>
      </c>
      <c r="K8959">
        <v>4</v>
      </c>
      <c r="L8959" t="s">
        <v>15</v>
      </c>
      <c r="M8959" t="s">
        <v>53</v>
      </c>
      <c r="N8959">
        <v>40507</v>
      </c>
      <c r="O8959" t="s">
        <v>1906</v>
      </c>
      <c r="P8959">
        <v>107</v>
      </c>
      <c r="Q8959">
        <v>156</v>
      </c>
      <c r="R8959" t="s">
        <v>117</v>
      </c>
      <c r="S8959">
        <v>1</v>
      </c>
      <c r="T8959">
        <v>3.7383177570093455E-2</v>
      </c>
      <c r="U8959">
        <v>0.10256410256410256</v>
      </c>
      <c r="V8959">
        <v>0.3644859813084112</v>
      </c>
      <c r="W8959">
        <v>46.1</v>
      </c>
      <c r="X8959">
        <v>48.98</v>
      </c>
      <c r="Y8959" t="s">
        <v>990</v>
      </c>
      <c r="Z8959">
        <v>0</v>
      </c>
      <c r="AA8959">
        <v>0</v>
      </c>
      <c r="AB8959">
        <v>0</v>
      </c>
      <c r="AC8959">
        <v>1</v>
      </c>
      <c r="AD8959">
        <v>0</v>
      </c>
      <c r="AE8959" t="str">
        <f t="shared" si="973"/>
        <v>SM Katich</v>
      </c>
      <c r="AF8959" t="str">
        <f t="shared" si="974"/>
        <v>SM Katichv England40507</v>
      </c>
      <c r="AG8959">
        <v>0</v>
      </c>
      <c r="AH8959">
        <f t="shared" si="975"/>
        <v>4</v>
      </c>
      <c r="AI8959">
        <v>0</v>
      </c>
      <c r="AJ8959">
        <f t="shared" si="976"/>
        <v>16</v>
      </c>
      <c r="AK8959">
        <f t="shared" si="977"/>
        <v>3.7383177570093455E-2</v>
      </c>
      <c r="AL8959">
        <f t="shared" si="978"/>
        <v>0.10256410256410256</v>
      </c>
      <c r="AM8959">
        <f t="shared" si="979"/>
        <v>0.3644859813084112</v>
      </c>
    </row>
    <row r="8960" spans="1:39" x14ac:dyDescent="0.3">
      <c r="A8960">
        <v>8959</v>
      </c>
      <c r="B8960" t="s">
        <v>417</v>
      </c>
      <c r="C8960" t="s">
        <v>128</v>
      </c>
      <c r="D8960">
        <v>6</v>
      </c>
      <c r="E8960" t="s">
        <v>123</v>
      </c>
      <c r="F8960">
        <v>7</v>
      </c>
      <c r="G8960">
        <v>11</v>
      </c>
      <c r="H8960">
        <v>1</v>
      </c>
      <c r="I8960">
        <v>0</v>
      </c>
      <c r="J8960">
        <v>54.54</v>
      </c>
      <c r="K8960">
        <v>2</v>
      </c>
      <c r="L8960" t="s">
        <v>15</v>
      </c>
      <c r="M8960" t="s">
        <v>53</v>
      </c>
      <c r="N8960">
        <v>40507</v>
      </c>
      <c r="O8960" t="s">
        <v>1905</v>
      </c>
      <c r="P8960">
        <v>481</v>
      </c>
      <c r="Q8960">
        <v>952</v>
      </c>
      <c r="R8960" t="s">
        <v>117</v>
      </c>
      <c r="S8960">
        <v>10</v>
      </c>
      <c r="T8960">
        <v>1.2474012474012475E-2</v>
      </c>
      <c r="U8960">
        <v>1.1554621848739496E-2</v>
      </c>
      <c r="V8960">
        <v>1.0795690795690795</v>
      </c>
      <c r="W8960">
        <v>14.73</v>
      </c>
      <c r="X8960">
        <v>47.16</v>
      </c>
      <c r="Y8960" t="s">
        <v>986</v>
      </c>
      <c r="Z8960">
        <v>0</v>
      </c>
      <c r="AA8960">
        <v>1</v>
      </c>
      <c r="AB8960">
        <v>0</v>
      </c>
      <c r="AC8960">
        <v>0</v>
      </c>
      <c r="AD8960">
        <v>0</v>
      </c>
      <c r="AE8960" t="str">
        <f t="shared" si="973"/>
        <v>PM Siddle</v>
      </c>
      <c r="AF8960" t="str">
        <f t="shared" si="974"/>
        <v>PM Siddlev England40507</v>
      </c>
      <c r="AG8960">
        <v>0</v>
      </c>
      <c r="AH8960">
        <f t="shared" si="975"/>
        <v>6</v>
      </c>
      <c r="AI8960">
        <v>0</v>
      </c>
      <c r="AJ8960">
        <f t="shared" si="976"/>
        <v>11</v>
      </c>
      <c r="AK8960">
        <f t="shared" si="977"/>
        <v>1.2474012474012475E-2</v>
      </c>
      <c r="AL8960">
        <f t="shared" si="978"/>
        <v>1.1554621848739496E-2</v>
      </c>
      <c r="AM8960">
        <f t="shared" si="979"/>
        <v>1.0795690795690795</v>
      </c>
    </row>
    <row r="8961" spans="1:39" x14ac:dyDescent="0.3">
      <c r="A8961">
        <v>8960</v>
      </c>
      <c r="B8961" t="s">
        <v>161</v>
      </c>
      <c r="C8961" t="s">
        <v>128</v>
      </c>
      <c r="D8961">
        <v>9</v>
      </c>
      <c r="E8961" t="s">
        <v>123</v>
      </c>
      <c r="F8961">
        <v>76</v>
      </c>
      <c r="G8961">
        <v>50</v>
      </c>
      <c r="H8961">
        <v>0</v>
      </c>
      <c r="I8961">
        <v>0</v>
      </c>
      <c r="J8961">
        <v>18</v>
      </c>
      <c r="K8961">
        <v>2</v>
      </c>
      <c r="L8961" t="s">
        <v>15</v>
      </c>
      <c r="M8961" t="s">
        <v>53</v>
      </c>
      <c r="N8961">
        <v>40507</v>
      </c>
      <c r="O8961" t="s">
        <v>1905</v>
      </c>
      <c r="P8961">
        <v>481</v>
      </c>
      <c r="Q8961">
        <v>952</v>
      </c>
      <c r="R8961" t="s">
        <v>117</v>
      </c>
      <c r="S8961">
        <v>10</v>
      </c>
      <c r="T8961">
        <v>1.8711018711018712E-2</v>
      </c>
      <c r="U8961">
        <v>5.2521008403361345E-2</v>
      </c>
      <c r="V8961">
        <v>0.3562577962577963</v>
      </c>
      <c r="W8961">
        <v>49.06</v>
      </c>
      <c r="X8961">
        <v>55.83</v>
      </c>
      <c r="Y8961" t="s">
        <v>990</v>
      </c>
      <c r="Z8961">
        <v>0</v>
      </c>
      <c r="AA8961">
        <v>0</v>
      </c>
      <c r="AB8961">
        <v>0</v>
      </c>
      <c r="AC8961">
        <v>1</v>
      </c>
      <c r="AD8961">
        <v>0</v>
      </c>
      <c r="AE8961" t="str">
        <f t="shared" si="973"/>
        <v>MJ Clarke</v>
      </c>
      <c r="AF8961" t="str">
        <f t="shared" si="974"/>
        <v>MJ Clarkev England40507</v>
      </c>
      <c r="AG8961">
        <v>0</v>
      </c>
      <c r="AH8961">
        <f t="shared" si="975"/>
        <v>9</v>
      </c>
      <c r="AI8961">
        <v>0</v>
      </c>
      <c r="AJ8961">
        <f t="shared" si="976"/>
        <v>50</v>
      </c>
      <c r="AK8961">
        <f t="shared" si="977"/>
        <v>1.8711018711018712E-2</v>
      </c>
      <c r="AL8961">
        <f t="shared" si="978"/>
        <v>5.2521008403361345E-2</v>
      </c>
      <c r="AM8961">
        <f t="shared" si="979"/>
        <v>0.3562577962577963</v>
      </c>
    </row>
    <row r="8962" spans="1:39" x14ac:dyDescent="0.3">
      <c r="A8962">
        <v>8961</v>
      </c>
      <c r="B8962" t="s">
        <v>427</v>
      </c>
      <c r="C8962" t="s">
        <v>133</v>
      </c>
      <c r="D8962">
        <v>10</v>
      </c>
      <c r="E8962" t="s">
        <v>123</v>
      </c>
      <c r="F8962">
        <v>21</v>
      </c>
      <c r="G8962">
        <v>9</v>
      </c>
      <c r="H8962">
        <v>1</v>
      </c>
      <c r="I8962">
        <v>0</v>
      </c>
      <c r="J8962">
        <v>111.11</v>
      </c>
      <c r="K8962">
        <v>1</v>
      </c>
      <c r="L8962" t="s">
        <v>11</v>
      </c>
      <c r="M8962" t="s">
        <v>53</v>
      </c>
      <c r="N8962">
        <v>40507</v>
      </c>
      <c r="O8962" t="s">
        <v>1904</v>
      </c>
      <c r="P8962">
        <v>260</v>
      </c>
      <c r="Q8962">
        <v>461</v>
      </c>
      <c r="R8962" t="s">
        <v>117</v>
      </c>
      <c r="S8962">
        <v>10</v>
      </c>
      <c r="T8962">
        <v>3.8461538461538464E-2</v>
      </c>
      <c r="U8962">
        <v>1.9522776572668113E-2</v>
      </c>
      <c r="V8962">
        <v>1.9700854700854702</v>
      </c>
      <c r="W8962">
        <v>22.09</v>
      </c>
      <c r="X8962">
        <v>76.489999999999995</v>
      </c>
      <c r="Y8962" t="s">
        <v>983</v>
      </c>
      <c r="Z8962">
        <v>0</v>
      </c>
      <c r="AA8962">
        <v>0</v>
      </c>
      <c r="AB8962">
        <v>1</v>
      </c>
      <c r="AC8962">
        <v>0</v>
      </c>
      <c r="AD8962">
        <v>0</v>
      </c>
      <c r="AE8962" t="str">
        <f t="shared" si="973"/>
        <v>GP Swann</v>
      </c>
      <c r="AF8962" t="str">
        <f t="shared" si="974"/>
        <v>GP Swannv Australia40507</v>
      </c>
      <c r="AG8962">
        <v>0</v>
      </c>
      <c r="AH8962">
        <f t="shared" si="975"/>
        <v>10</v>
      </c>
      <c r="AI8962">
        <v>0</v>
      </c>
      <c r="AJ8962">
        <f t="shared" si="976"/>
        <v>9</v>
      </c>
      <c r="AK8962">
        <f t="shared" si="977"/>
        <v>3.8461538461538464E-2</v>
      </c>
      <c r="AL8962">
        <f t="shared" si="978"/>
        <v>1.9522776572668113E-2</v>
      </c>
      <c r="AM8962">
        <f t="shared" si="979"/>
        <v>1.9700854700854702</v>
      </c>
    </row>
    <row r="8963" spans="1:39" x14ac:dyDescent="0.3">
      <c r="A8963">
        <v>8962</v>
      </c>
      <c r="B8963" t="s">
        <v>168</v>
      </c>
      <c r="C8963" t="s">
        <v>128</v>
      </c>
      <c r="D8963">
        <v>10</v>
      </c>
      <c r="E8963" t="s">
        <v>123</v>
      </c>
      <c r="F8963">
        <v>34</v>
      </c>
      <c r="G8963">
        <v>26</v>
      </c>
      <c r="H8963">
        <v>1</v>
      </c>
      <c r="I8963">
        <v>0</v>
      </c>
      <c r="J8963">
        <v>38.46</v>
      </c>
      <c r="K8963">
        <v>2</v>
      </c>
      <c r="L8963" t="s">
        <v>15</v>
      </c>
      <c r="M8963" t="s">
        <v>53</v>
      </c>
      <c r="N8963">
        <v>40507</v>
      </c>
      <c r="O8963" t="s">
        <v>1905</v>
      </c>
      <c r="P8963">
        <v>481</v>
      </c>
      <c r="Q8963">
        <v>952</v>
      </c>
      <c r="R8963" t="s">
        <v>117</v>
      </c>
      <c r="S8963">
        <v>10</v>
      </c>
      <c r="T8963">
        <v>2.0790020790020791E-2</v>
      </c>
      <c r="U8963">
        <v>2.7310924369747899E-2</v>
      </c>
      <c r="V8963">
        <v>0.76123460738845361</v>
      </c>
      <c r="W8963">
        <v>49.87</v>
      </c>
      <c r="X8963">
        <v>59.37</v>
      </c>
      <c r="Y8963" t="s">
        <v>990</v>
      </c>
      <c r="Z8963">
        <v>0</v>
      </c>
      <c r="AA8963">
        <v>0</v>
      </c>
      <c r="AB8963">
        <v>0</v>
      </c>
      <c r="AC8963">
        <v>1</v>
      </c>
      <c r="AD8963">
        <v>0</v>
      </c>
      <c r="AE8963" t="str">
        <f t="shared" ref="AE8963:AE9026" si="980">TRIM(B8963)</f>
        <v>RT Ponting</v>
      </c>
      <c r="AF8963" t="str">
        <f t="shared" ref="AF8963:AF9026" si="981">_xlfn.CONCAT(AE8963,L8963,N8963)</f>
        <v>RT Pontingv England40507</v>
      </c>
      <c r="AG8963">
        <v>70.1348783997948</v>
      </c>
      <c r="AH8963">
        <f t="shared" ref="AH8963:AH9026" si="982">AG8963+D8963</f>
        <v>80.1348783997948</v>
      </c>
      <c r="AI8963">
        <v>14.9625788323146</v>
      </c>
      <c r="AJ8963">
        <f t="shared" ref="AJ8963:AJ9026" si="983">AI8963+G8963</f>
        <v>40.962578832314598</v>
      </c>
      <c r="AK8963">
        <f t="shared" ref="AK8963:AK9026" si="984">AH8963/P8963</f>
        <v>0.16660057879375217</v>
      </c>
      <c r="AL8963">
        <f t="shared" ref="AL8963:AL9026" si="985">AJ8963/Q8963</f>
        <v>4.3027918941506933E-2</v>
      </c>
      <c r="AM8963">
        <f t="shared" ref="AM8963:AM9026" si="986">AK8963/AL8963</f>
        <v>3.8719181148461432</v>
      </c>
    </row>
    <row r="8964" spans="1:39" x14ac:dyDescent="0.3">
      <c r="A8964">
        <v>8963</v>
      </c>
      <c r="B8964" t="s">
        <v>350</v>
      </c>
      <c r="C8964" t="s">
        <v>133</v>
      </c>
      <c r="D8964">
        <v>11</v>
      </c>
      <c r="E8964" t="s">
        <v>123</v>
      </c>
      <c r="F8964">
        <v>38</v>
      </c>
      <c r="G8964">
        <v>22</v>
      </c>
      <c r="H8964">
        <v>2</v>
      </c>
      <c r="I8964">
        <v>0</v>
      </c>
      <c r="J8964">
        <v>50</v>
      </c>
      <c r="K8964">
        <v>1</v>
      </c>
      <c r="L8964" t="s">
        <v>11</v>
      </c>
      <c r="M8964" t="s">
        <v>53</v>
      </c>
      <c r="N8964">
        <v>40507</v>
      </c>
      <c r="O8964" t="s">
        <v>1904</v>
      </c>
      <c r="P8964">
        <v>260</v>
      </c>
      <c r="Q8964">
        <v>461</v>
      </c>
      <c r="R8964" t="s">
        <v>117</v>
      </c>
      <c r="S8964">
        <v>10</v>
      </c>
      <c r="T8964">
        <v>4.230769230769231E-2</v>
      </c>
      <c r="U8964">
        <v>4.7722342733188719E-2</v>
      </c>
      <c r="V8964">
        <v>0.88653846153846161</v>
      </c>
      <c r="W8964">
        <v>9.01</v>
      </c>
      <c r="X8964">
        <v>39.520000000000003</v>
      </c>
      <c r="Y8964" t="s">
        <v>986</v>
      </c>
      <c r="Z8964">
        <v>0</v>
      </c>
      <c r="AA8964">
        <v>1</v>
      </c>
      <c r="AB8964">
        <v>0</v>
      </c>
      <c r="AC8964">
        <v>0</v>
      </c>
      <c r="AD8964">
        <v>0</v>
      </c>
      <c r="AE8964" t="str">
        <f t="shared" si="980"/>
        <v>JM Anderson</v>
      </c>
      <c r="AF8964" t="str">
        <f t="shared" si="981"/>
        <v>JM Andersonv Australia40507</v>
      </c>
      <c r="AG8964">
        <v>0</v>
      </c>
      <c r="AH8964">
        <f t="shared" si="982"/>
        <v>11</v>
      </c>
      <c r="AI8964">
        <v>0</v>
      </c>
      <c r="AJ8964">
        <f t="shared" si="983"/>
        <v>22</v>
      </c>
      <c r="AK8964">
        <f t="shared" si="984"/>
        <v>4.230769230769231E-2</v>
      </c>
      <c r="AL8964">
        <f t="shared" si="985"/>
        <v>4.7722342733188719E-2</v>
      </c>
      <c r="AM8964">
        <f t="shared" si="986"/>
        <v>0.88653846153846161</v>
      </c>
    </row>
    <row r="8965" spans="1:39" x14ac:dyDescent="0.3">
      <c r="A8965">
        <v>8964</v>
      </c>
      <c r="B8965" t="s">
        <v>515</v>
      </c>
      <c r="C8965" t="s">
        <v>128</v>
      </c>
      <c r="D8965">
        <v>16</v>
      </c>
      <c r="E8965" t="s">
        <v>123</v>
      </c>
      <c r="F8965">
        <v>43</v>
      </c>
      <c r="G8965">
        <v>30</v>
      </c>
      <c r="H8965">
        <v>2</v>
      </c>
      <c r="I8965">
        <v>0</v>
      </c>
      <c r="J8965">
        <v>53.33</v>
      </c>
      <c r="K8965">
        <v>2</v>
      </c>
      <c r="L8965" t="s">
        <v>15</v>
      </c>
      <c r="M8965" t="s">
        <v>53</v>
      </c>
      <c r="N8965">
        <v>40507</v>
      </c>
      <c r="O8965" t="s">
        <v>1905</v>
      </c>
      <c r="P8965">
        <v>481</v>
      </c>
      <c r="Q8965">
        <v>952</v>
      </c>
      <c r="R8965" t="s">
        <v>117</v>
      </c>
      <c r="S8965">
        <v>10</v>
      </c>
      <c r="T8965">
        <v>3.3264033264033266E-2</v>
      </c>
      <c r="U8965">
        <v>3.1512605042016806E-2</v>
      </c>
      <c r="V8965">
        <v>1.0555786555786557</v>
      </c>
      <c r="W8965">
        <v>12.75</v>
      </c>
      <c r="X8965">
        <v>32.07</v>
      </c>
      <c r="Y8965" t="s">
        <v>986</v>
      </c>
      <c r="Z8965">
        <v>0</v>
      </c>
      <c r="AA8965">
        <v>1</v>
      </c>
      <c r="AB8965">
        <v>0</v>
      </c>
      <c r="AC8965">
        <v>0</v>
      </c>
      <c r="AD8965">
        <v>0</v>
      </c>
      <c r="AE8965" t="str">
        <f t="shared" si="980"/>
        <v>XJ Doherty</v>
      </c>
      <c r="AF8965" t="str">
        <f t="shared" si="981"/>
        <v>XJ Dohertyv England40507</v>
      </c>
      <c r="AG8965">
        <v>0</v>
      </c>
      <c r="AH8965">
        <f t="shared" si="982"/>
        <v>16</v>
      </c>
      <c r="AI8965">
        <v>0</v>
      </c>
      <c r="AJ8965">
        <f t="shared" si="983"/>
        <v>30</v>
      </c>
      <c r="AK8965">
        <f t="shared" si="984"/>
        <v>3.3264033264033266E-2</v>
      </c>
      <c r="AL8965">
        <f t="shared" si="985"/>
        <v>3.1512605042016806E-2</v>
      </c>
      <c r="AM8965">
        <f t="shared" si="986"/>
        <v>1.0555786555786557</v>
      </c>
    </row>
    <row r="8966" spans="1:39" x14ac:dyDescent="0.3">
      <c r="A8966">
        <v>8965</v>
      </c>
      <c r="B8966" t="s">
        <v>463</v>
      </c>
      <c r="C8966" t="s">
        <v>133</v>
      </c>
      <c r="D8966">
        <v>29</v>
      </c>
      <c r="E8966" t="s">
        <v>123</v>
      </c>
      <c r="F8966">
        <v>62</v>
      </c>
      <c r="G8966">
        <v>53</v>
      </c>
      <c r="H8966">
        <v>5</v>
      </c>
      <c r="I8966">
        <v>0</v>
      </c>
      <c r="J8966">
        <v>54.71</v>
      </c>
      <c r="K8966">
        <v>1</v>
      </c>
      <c r="L8966" t="s">
        <v>11</v>
      </c>
      <c r="M8966" t="s">
        <v>53</v>
      </c>
      <c r="N8966">
        <v>40507</v>
      </c>
      <c r="O8966" t="s">
        <v>1904</v>
      </c>
      <c r="P8966">
        <v>260</v>
      </c>
      <c r="Q8966">
        <v>461</v>
      </c>
      <c r="R8966" t="s">
        <v>117</v>
      </c>
      <c r="S8966">
        <v>10</v>
      </c>
      <c r="T8966">
        <v>0.11153846153846154</v>
      </c>
      <c r="U8966">
        <v>0.11496746203904555</v>
      </c>
      <c r="V8966">
        <v>0.97017416545718438</v>
      </c>
      <c r="W8966">
        <v>44.08</v>
      </c>
      <c r="X8966">
        <v>47.18</v>
      </c>
      <c r="Y8966" t="s">
        <v>992</v>
      </c>
      <c r="Z8966">
        <v>1</v>
      </c>
      <c r="AA8966">
        <v>0</v>
      </c>
      <c r="AB8966">
        <v>0</v>
      </c>
      <c r="AC8966">
        <v>0</v>
      </c>
      <c r="AD8966">
        <v>0</v>
      </c>
      <c r="AE8966" t="str">
        <f t="shared" si="980"/>
        <v>IJL Trott</v>
      </c>
      <c r="AF8966" t="str">
        <f t="shared" si="981"/>
        <v>IJL Trottv Australia40507</v>
      </c>
      <c r="AG8966">
        <v>200.53795996635401</v>
      </c>
      <c r="AH8966">
        <f t="shared" si="982"/>
        <v>229.53795996635401</v>
      </c>
      <c r="AI8966">
        <v>377.943833942271</v>
      </c>
      <c r="AJ8966">
        <f t="shared" si="983"/>
        <v>430.943833942271</v>
      </c>
      <c r="AK8966">
        <f t="shared" si="984"/>
        <v>0.88283830756290005</v>
      </c>
      <c r="AL8966">
        <f t="shared" si="985"/>
        <v>0.93480224282488289</v>
      </c>
      <c r="AM8966">
        <f t="shared" si="986"/>
        <v>0.94441184147681034</v>
      </c>
    </row>
    <row r="8967" spans="1:39" x14ac:dyDescent="0.3">
      <c r="A8967">
        <v>8966</v>
      </c>
      <c r="B8967" t="s">
        <v>160</v>
      </c>
      <c r="C8967" t="s">
        <v>128</v>
      </c>
      <c r="D8967">
        <v>36</v>
      </c>
      <c r="E8967" t="s">
        <v>123</v>
      </c>
      <c r="F8967">
        <v>113</v>
      </c>
      <c r="G8967">
        <v>76</v>
      </c>
      <c r="H8967">
        <v>6</v>
      </c>
      <c r="I8967">
        <v>0</v>
      </c>
      <c r="J8967">
        <v>47.36</v>
      </c>
      <c r="K8967">
        <v>2</v>
      </c>
      <c r="L8967" t="s">
        <v>15</v>
      </c>
      <c r="M8967" t="s">
        <v>53</v>
      </c>
      <c r="N8967">
        <v>40507</v>
      </c>
      <c r="O8967" t="s">
        <v>1905</v>
      </c>
      <c r="P8967">
        <v>481</v>
      </c>
      <c r="Q8967">
        <v>952</v>
      </c>
      <c r="R8967" t="s">
        <v>117</v>
      </c>
      <c r="S8967">
        <v>10</v>
      </c>
      <c r="T8967">
        <v>7.4844074844074848E-2</v>
      </c>
      <c r="U8967">
        <v>7.9831932773109238E-2</v>
      </c>
      <c r="V8967">
        <v>0.93752051646788503</v>
      </c>
      <c r="W8967">
        <v>35.19</v>
      </c>
      <c r="X8967">
        <v>52.59</v>
      </c>
      <c r="Y8967" t="s">
        <v>992</v>
      </c>
      <c r="Z8967">
        <v>1</v>
      </c>
      <c r="AA8967">
        <v>0</v>
      </c>
      <c r="AB8967">
        <v>0</v>
      </c>
      <c r="AC8967">
        <v>0</v>
      </c>
      <c r="AD8967">
        <v>0</v>
      </c>
      <c r="AE8967" t="str">
        <f t="shared" si="980"/>
        <v>SR Watson</v>
      </c>
      <c r="AF8967" t="str">
        <f t="shared" si="981"/>
        <v>SR Watsonv England40507</v>
      </c>
      <c r="AG8967">
        <v>73.464577051867906</v>
      </c>
      <c r="AH8967">
        <f t="shared" si="982"/>
        <v>109.46457705186791</v>
      </c>
      <c r="AI8967">
        <v>17.225686286376099</v>
      </c>
      <c r="AJ8967">
        <f t="shared" si="983"/>
        <v>93.225686286376103</v>
      </c>
      <c r="AK8967">
        <f t="shared" si="984"/>
        <v>0.22757708326791665</v>
      </c>
      <c r="AL8967">
        <f t="shared" si="985"/>
        <v>9.7926141057117749E-2</v>
      </c>
      <c r="AM8967">
        <f t="shared" si="986"/>
        <v>2.3239666223054467</v>
      </c>
    </row>
    <row r="8968" spans="1:39" x14ac:dyDescent="0.3">
      <c r="A8968">
        <v>8967</v>
      </c>
      <c r="B8968" t="s">
        <v>293</v>
      </c>
      <c r="C8968" t="s">
        <v>133</v>
      </c>
      <c r="D8968">
        <v>43</v>
      </c>
      <c r="E8968" t="s">
        <v>123</v>
      </c>
      <c r="F8968">
        <v>95</v>
      </c>
      <c r="G8968">
        <v>70</v>
      </c>
      <c r="H8968">
        <v>6</v>
      </c>
      <c r="I8968">
        <v>0</v>
      </c>
      <c r="J8968">
        <v>61.42</v>
      </c>
      <c r="K8968">
        <v>1</v>
      </c>
      <c r="L8968" t="s">
        <v>11</v>
      </c>
      <c r="M8968" t="s">
        <v>53</v>
      </c>
      <c r="N8968">
        <v>40507</v>
      </c>
      <c r="O8968" t="s">
        <v>1904</v>
      </c>
      <c r="P8968">
        <v>260</v>
      </c>
      <c r="Q8968">
        <v>461</v>
      </c>
      <c r="R8968" t="s">
        <v>117</v>
      </c>
      <c r="S8968">
        <v>10</v>
      </c>
      <c r="T8968">
        <v>0.16538461538461538</v>
      </c>
      <c r="U8968">
        <v>0.15184381778741865</v>
      </c>
      <c r="V8968">
        <v>1.0891758241758243</v>
      </c>
      <c r="W8968">
        <v>47.28</v>
      </c>
      <c r="X8968">
        <v>61.72</v>
      </c>
      <c r="Y8968" t="s">
        <v>990</v>
      </c>
      <c r="Z8968">
        <v>0</v>
      </c>
      <c r="AA8968">
        <v>0</v>
      </c>
      <c r="AB8968">
        <v>0</v>
      </c>
      <c r="AC8968">
        <v>1</v>
      </c>
      <c r="AD8968">
        <v>0</v>
      </c>
      <c r="AE8968" t="str">
        <f t="shared" si="980"/>
        <v>KP Pietersen</v>
      </c>
      <c r="AF8968" t="str">
        <f t="shared" si="981"/>
        <v>KP Pietersenv Australia40507</v>
      </c>
      <c r="AG8968">
        <v>0</v>
      </c>
      <c r="AH8968">
        <f t="shared" si="982"/>
        <v>43</v>
      </c>
      <c r="AI8968">
        <v>0</v>
      </c>
      <c r="AJ8968">
        <f t="shared" si="983"/>
        <v>70</v>
      </c>
      <c r="AK8968">
        <f t="shared" si="984"/>
        <v>0.16538461538461538</v>
      </c>
      <c r="AL8968">
        <f t="shared" si="985"/>
        <v>0.15184381778741865</v>
      </c>
      <c r="AM8968">
        <f t="shared" si="986"/>
        <v>1.0891758241758243</v>
      </c>
    </row>
    <row r="8969" spans="1:39" x14ac:dyDescent="0.3">
      <c r="A8969">
        <v>8968</v>
      </c>
      <c r="B8969" t="s">
        <v>232</v>
      </c>
      <c r="C8969" t="s">
        <v>128</v>
      </c>
      <c r="D8969">
        <v>50</v>
      </c>
      <c r="E8969" t="s">
        <v>123</v>
      </c>
      <c r="F8969">
        <v>159</v>
      </c>
      <c r="G8969">
        <v>106</v>
      </c>
      <c r="H8969">
        <v>5</v>
      </c>
      <c r="I8969">
        <v>0</v>
      </c>
      <c r="J8969">
        <v>47.16</v>
      </c>
      <c r="K8969">
        <v>2</v>
      </c>
      <c r="L8969" t="s">
        <v>15</v>
      </c>
      <c r="M8969" t="s">
        <v>53</v>
      </c>
      <c r="N8969">
        <v>40507</v>
      </c>
      <c r="O8969" t="s">
        <v>1905</v>
      </c>
      <c r="P8969">
        <v>481</v>
      </c>
      <c r="Q8969">
        <v>952</v>
      </c>
      <c r="R8969" t="s">
        <v>117</v>
      </c>
      <c r="S8969">
        <v>10</v>
      </c>
      <c r="T8969">
        <v>0.10395010395010396</v>
      </c>
      <c r="U8969">
        <v>0.11134453781512606</v>
      </c>
      <c r="V8969">
        <v>0.93358961283489583</v>
      </c>
      <c r="W8969">
        <v>46.1</v>
      </c>
      <c r="X8969">
        <v>48.98</v>
      </c>
      <c r="Y8969" t="s">
        <v>990</v>
      </c>
      <c r="Z8969">
        <v>0</v>
      </c>
      <c r="AA8969">
        <v>0</v>
      </c>
      <c r="AB8969">
        <v>0</v>
      </c>
      <c r="AC8969">
        <v>1</v>
      </c>
      <c r="AD8969">
        <v>0</v>
      </c>
      <c r="AE8969" t="str">
        <f t="shared" si="980"/>
        <v>SM Katich</v>
      </c>
      <c r="AF8969" t="str">
        <f t="shared" si="981"/>
        <v>SM Katichv England40507</v>
      </c>
      <c r="AG8969">
        <v>0</v>
      </c>
      <c r="AH8969">
        <f t="shared" si="982"/>
        <v>50</v>
      </c>
      <c r="AI8969">
        <v>0</v>
      </c>
      <c r="AJ8969">
        <f t="shared" si="983"/>
        <v>106</v>
      </c>
      <c r="AK8969">
        <f t="shared" si="984"/>
        <v>0.10395010395010396</v>
      </c>
      <c r="AL8969">
        <f t="shared" si="985"/>
        <v>0.11134453781512606</v>
      </c>
      <c r="AM8969">
        <f t="shared" si="986"/>
        <v>0.93358961283489583</v>
      </c>
    </row>
    <row r="8970" spans="1:39" x14ac:dyDescent="0.3">
      <c r="A8970">
        <v>8969</v>
      </c>
      <c r="B8970" t="s">
        <v>340</v>
      </c>
      <c r="C8970" t="s">
        <v>133</v>
      </c>
      <c r="D8970">
        <v>67</v>
      </c>
      <c r="E8970" t="s">
        <v>123</v>
      </c>
      <c r="F8970">
        <v>283</v>
      </c>
      <c r="G8970">
        <v>168</v>
      </c>
      <c r="H8970">
        <v>6</v>
      </c>
      <c r="I8970">
        <v>0</v>
      </c>
      <c r="J8970">
        <v>39.880000000000003</v>
      </c>
      <c r="K8970">
        <v>1</v>
      </c>
      <c r="L8970" t="s">
        <v>11</v>
      </c>
      <c r="M8970" t="s">
        <v>53</v>
      </c>
      <c r="N8970">
        <v>40507</v>
      </c>
      <c r="O8970" t="s">
        <v>1904</v>
      </c>
      <c r="P8970">
        <v>260</v>
      </c>
      <c r="Q8970">
        <v>461</v>
      </c>
      <c r="R8970" t="s">
        <v>117</v>
      </c>
      <c r="S8970">
        <v>10</v>
      </c>
      <c r="T8970">
        <v>0.25769230769230766</v>
      </c>
      <c r="U8970">
        <v>0.36442516268980479</v>
      </c>
      <c r="V8970">
        <v>0.7071199633699633</v>
      </c>
      <c r="W8970">
        <v>45.35</v>
      </c>
      <c r="X8970">
        <v>46.95</v>
      </c>
      <c r="Y8970" t="s">
        <v>990</v>
      </c>
      <c r="Z8970">
        <v>0</v>
      </c>
      <c r="AA8970">
        <v>0</v>
      </c>
      <c r="AB8970">
        <v>0</v>
      </c>
      <c r="AC8970">
        <v>1</v>
      </c>
      <c r="AD8970">
        <v>0</v>
      </c>
      <c r="AE8970" t="str">
        <f t="shared" si="980"/>
        <v>AN Cook</v>
      </c>
      <c r="AF8970" t="str">
        <f t="shared" si="981"/>
        <v>AN Cookv Australia40507</v>
      </c>
      <c r="AG8970">
        <v>116.12705915868401</v>
      </c>
      <c r="AH8970">
        <f t="shared" si="982"/>
        <v>183.12705915868401</v>
      </c>
      <c r="AI8970">
        <v>289.971934768653</v>
      </c>
      <c r="AJ8970">
        <f t="shared" si="983"/>
        <v>457.971934768653</v>
      </c>
      <c r="AK8970">
        <f t="shared" si="984"/>
        <v>0.7043348429180154</v>
      </c>
      <c r="AL8970">
        <f t="shared" si="985"/>
        <v>0.99343152878232754</v>
      </c>
      <c r="AM8970">
        <f t="shared" si="986"/>
        <v>0.70899183538228872</v>
      </c>
    </row>
    <row r="8971" spans="1:39" x14ac:dyDescent="0.3">
      <c r="A8971">
        <v>8970</v>
      </c>
      <c r="B8971" t="s">
        <v>281</v>
      </c>
      <c r="C8971" t="s">
        <v>133</v>
      </c>
      <c r="D8971">
        <v>76</v>
      </c>
      <c r="E8971" t="s">
        <v>123</v>
      </c>
      <c r="F8971">
        <v>183</v>
      </c>
      <c r="G8971">
        <v>131</v>
      </c>
      <c r="H8971">
        <v>8</v>
      </c>
      <c r="I8971">
        <v>0</v>
      </c>
      <c r="J8971">
        <v>58.01</v>
      </c>
      <c r="K8971">
        <v>1</v>
      </c>
      <c r="L8971" t="s">
        <v>11</v>
      </c>
      <c r="M8971" t="s">
        <v>53</v>
      </c>
      <c r="N8971">
        <v>40507</v>
      </c>
      <c r="O8971" t="s">
        <v>1904</v>
      </c>
      <c r="P8971">
        <v>260</v>
      </c>
      <c r="Q8971">
        <v>461</v>
      </c>
      <c r="R8971" t="s">
        <v>117</v>
      </c>
      <c r="S8971">
        <v>10</v>
      </c>
      <c r="T8971">
        <v>0.29230769230769232</v>
      </c>
      <c r="U8971">
        <v>0.2841648590021692</v>
      </c>
      <c r="V8971">
        <v>1.0286553141514974</v>
      </c>
      <c r="W8971">
        <v>42.53</v>
      </c>
      <c r="X8971">
        <v>49.42</v>
      </c>
      <c r="Y8971" t="s">
        <v>992</v>
      </c>
      <c r="Z8971">
        <v>1</v>
      </c>
      <c r="AA8971">
        <v>0</v>
      </c>
      <c r="AB8971">
        <v>0</v>
      </c>
      <c r="AC8971">
        <v>0</v>
      </c>
      <c r="AD8971">
        <v>0</v>
      </c>
      <c r="AE8971" t="str">
        <f t="shared" si="980"/>
        <v>IR Bell</v>
      </c>
      <c r="AF8971" t="str">
        <f t="shared" si="981"/>
        <v>IR Bellv Australia40507</v>
      </c>
      <c r="AG8971">
        <v>0</v>
      </c>
      <c r="AH8971">
        <f t="shared" si="982"/>
        <v>76</v>
      </c>
      <c r="AI8971">
        <v>0</v>
      </c>
      <c r="AJ8971">
        <f t="shared" si="983"/>
        <v>131</v>
      </c>
      <c r="AK8971">
        <f t="shared" si="984"/>
        <v>0.29230769230769232</v>
      </c>
      <c r="AL8971">
        <f t="shared" si="985"/>
        <v>0.2841648590021692</v>
      </c>
      <c r="AM8971">
        <f t="shared" si="986"/>
        <v>1.0286553141514974</v>
      </c>
    </row>
    <row r="8972" spans="1:39" x14ac:dyDescent="0.3">
      <c r="A8972">
        <v>8971</v>
      </c>
      <c r="B8972" t="s">
        <v>162</v>
      </c>
      <c r="C8972" t="s">
        <v>133</v>
      </c>
      <c r="D8972">
        <v>110</v>
      </c>
      <c r="E8972" t="s">
        <v>123</v>
      </c>
      <c r="F8972">
        <v>267</v>
      </c>
      <c r="G8972">
        <v>224</v>
      </c>
      <c r="H8972">
        <v>15</v>
      </c>
      <c r="I8972">
        <v>0</v>
      </c>
      <c r="J8972">
        <v>49.1</v>
      </c>
      <c r="K8972">
        <v>3</v>
      </c>
      <c r="L8972" t="s">
        <v>11</v>
      </c>
      <c r="M8972" t="s">
        <v>53</v>
      </c>
      <c r="N8972">
        <v>40507</v>
      </c>
      <c r="O8972" t="s">
        <v>1907</v>
      </c>
      <c r="P8972">
        <v>517</v>
      </c>
      <c r="Q8972">
        <v>912</v>
      </c>
      <c r="R8972" t="s">
        <v>117</v>
      </c>
      <c r="S8972">
        <v>1</v>
      </c>
      <c r="T8972">
        <v>0.21276595744680851</v>
      </c>
      <c r="U8972">
        <v>0.24561403508771928</v>
      </c>
      <c r="V8972">
        <v>0.86626139817629189</v>
      </c>
      <c r="W8972">
        <v>38.880000000000003</v>
      </c>
      <c r="X8972">
        <v>48.61</v>
      </c>
      <c r="Y8972" t="s">
        <v>992</v>
      </c>
      <c r="Z8972">
        <v>1</v>
      </c>
      <c r="AA8972">
        <v>0</v>
      </c>
      <c r="AB8972">
        <v>0</v>
      </c>
      <c r="AC8972">
        <v>0</v>
      </c>
      <c r="AD8972">
        <v>0</v>
      </c>
      <c r="AE8972" t="str">
        <f t="shared" si="980"/>
        <v>AJ Strauss</v>
      </c>
      <c r="AF8972" t="str">
        <f t="shared" si="981"/>
        <v>AJ Straussv Australia40507</v>
      </c>
      <c r="AG8972">
        <v>0</v>
      </c>
      <c r="AH8972">
        <f t="shared" si="982"/>
        <v>110</v>
      </c>
      <c r="AI8972">
        <v>0</v>
      </c>
      <c r="AJ8972">
        <f t="shared" si="983"/>
        <v>224</v>
      </c>
      <c r="AK8972">
        <f t="shared" si="984"/>
        <v>0.21276595744680851</v>
      </c>
      <c r="AL8972">
        <f t="shared" si="985"/>
        <v>0.24561403508771928</v>
      </c>
      <c r="AM8972">
        <f t="shared" si="986"/>
        <v>0.86626139817629189</v>
      </c>
    </row>
    <row r="8973" spans="1:39" x14ac:dyDescent="0.3">
      <c r="A8973">
        <v>8972</v>
      </c>
      <c r="B8973" t="s">
        <v>409</v>
      </c>
      <c r="C8973" t="s">
        <v>128</v>
      </c>
      <c r="D8973">
        <v>136</v>
      </c>
      <c r="E8973" t="s">
        <v>123</v>
      </c>
      <c r="F8973">
        <v>374</v>
      </c>
      <c r="G8973">
        <v>287</v>
      </c>
      <c r="H8973">
        <v>16</v>
      </c>
      <c r="I8973">
        <v>1</v>
      </c>
      <c r="J8973">
        <v>47.38</v>
      </c>
      <c r="K8973">
        <v>2</v>
      </c>
      <c r="L8973" t="s">
        <v>15</v>
      </c>
      <c r="M8973" t="s">
        <v>53</v>
      </c>
      <c r="N8973">
        <v>40507</v>
      </c>
      <c r="O8973" t="s">
        <v>1905</v>
      </c>
      <c r="P8973">
        <v>481</v>
      </c>
      <c r="Q8973">
        <v>952</v>
      </c>
      <c r="R8973" t="s">
        <v>117</v>
      </c>
      <c r="S8973">
        <v>10</v>
      </c>
      <c r="T8973">
        <v>0.28274428274428276</v>
      </c>
      <c r="U8973">
        <v>0.3014705882352941</v>
      </c>
      <c r="V8973">
        <v>0.93788347446884046</v>
      </c>
      <c r="W8973">
        <v>32.979999999999997</v>
      </c>
      <c r="X8973">
        <v>58.45</v>
      </c>
      <c r="Y8973" t="s">
        <v>992</v>
      </c>
      <c r="Z8973">
        <v>1</v>
      </c>
      <c r="AA8973">
        <v>0</v>
      </c>
      <c r="AB8973">
        <v>0</v>
      </c>
      <c r="AC8973">
        <v>0</v>
      </c>
      <c r="AD8973">
        <v>0</v>
      </c>
      <c r="AE8973" t="str">
        <f t="shared" si="980"/>
        <v>BJ Haddin</v>
      </c>
      <c r="AF8973" t="str">
        <f t="shared" si="981"/>
        <v>BJ Haddinv England40507</v>
      </c>
      <c r="AG8973">
        <v>0</v>
      </c>
      <c r="AH8973">
        <f t="shared" si="982"/>
        <v>136</v>
      </c>
      <c r="AI8973">
        <v>0</v>
      </c>
      <c r="AJ8973">
        <f t="shared" si="983"/>
        <v>287</v>
      </c>
      <c r="AK8973">
        <f t="shared" si="984"/>
        <v>0.28274428274428276</v>
      </c>
      <c r="AL8973">
        <f t="shared" si="985"/>
        <v>0.3014705882352941</v>
      </c>
      <c r="AM8973">
        <f t="shared" si="986"/>
        <v>0.93788347446884046</v>
      </c>
    </row>
    <row r="8974" spans="1:39" x14ac:dyDescent="0.3">
      <c r="A8974">
        <v>8973</v>
      </c>
      <c r="B8974" t="s">
        <v>314</v>
      </c>
      <c r="C8974" t="s">
        <v>128</v>
      </c>
      <c r="D8974">
        <v>195</v>
      </c>
      <c r="E8974" t="s">
        <v>123</v>
      </c>
      <c r="F8974">
        <v>462</v>
      </c>
      <c r="G8974">
        <v>330</v>
      </c>
      <c r="H8974">
        <v>26</v>
      </c>
      <c r="I8974">
        <v>1</v>
      </c>
      <c r="J8974">
        <v>59.09</v>
      </c>
      <c r="K8974">
        <v>2</v>
      </c>
      <c r="L8974" t="s">
        <v>15</v>
      </c>
      <c r="M8974" t="s">
        <v>53</v>
      </c>
      <c r="N8974">
        <v>40507</v>
      </c>
      <c r="O8974" t="s">
        <v>1905</v>
      </c>
      <c r="P8974">
        <v>481</v>
      </c>
      <c r="Q8974">
        <v>952</v>
      </c>
      <c r="R8974" t="s">
        <v>117</v>
      </c>
      <c r="S8974">
        <v>10</v>
      </c>
      <c r="T8974">
        <v>0.40540540540540543</v>
      </c>
      <c r="U8974">
        <v>0.34663865546218486</v>
      </c>
      <c r="V8974">
        <v>1.1695331695331697</v>
      </c>
      <c r="W8974">
        <v>51.52</v>
      </c>
      <c r="X8974">
        <v>50.13</v>
      </c>
      <c r="Y8974" t="s">
        <v>990</v>
      </c>
      <c r="Z8974">
        <v>0</v>
      </c>
      <c r="AA8974">
        <v>0</v>
      </c>
      <c r="AB8974">
        <v>0</v>
      </c>
      <c r="AC8974">
        <v>1</v>
      </c>
      <c r="AD8974">
        <v>0</v>
      </c>
      <c r="AE8974" t="str">
        <f t="shared" si="980"/>
        <v>MEK Hussey</v>
      </c>
      <c r="AF8974" t="str">
        <f t="shared" si="981"/>
        <v>MEK Husseyv England40507</v>
      </c>
      <c r="AG8974">
        <v>0</v>
      </c>
      <c r="AH8974">
        <f t="shared" si="982"/>
        <v>195</v>
      </c>
      <c r="AI8974">
        <v>0</v>
      </c>
      <c r="AJ8974">
        <f t="shared" si="983"/>
        <v>330</v>
      </c>
      <c r="AK8974">
        <f t="shared" si="984"/>
        <v>0.40540540540540543</v>
      </c>
      <c r="AL8974">
        <f t="shared" si="985"/>
        <v>0.34663865546218486</v>
      </c>
      <c r="AM8974">
        <f t="shared" si="986"/>
        <v>1.1695331695331697</v>
      </c>
    </row>
    <row r="8975" spans="1:39" x14ac:dyDescent="0.3">
      <c r="A8975">
        <v>8974</v>
      </c>
      <c r="B8975" t="s">
        <v>486</v>
      </c>
      <c r="C8975" t="s">
        <v>133</v>
      </c>
      <c r="D8975">
        <v>0</v>
      </c>
      <c r="E8975" t="s">
        <v>122</v>
      </c>
      <c r="F8975">
        <v>1</v>
      </c>
      <c r="G8975">
        <v>0</v>
      </c>
      <c r="H8975">
        <v>0</v>
      </c>
      <c r="I8975">
        <v>0</v>
      </c>
      <c r="K8975">
        <v>1</v>
      </c>
      <c r="L8975" t="s">
        <v>11</v>
      </c>
      <c r="M8975" t="s">
        <v>53</v>
      </c>
      <c r="N8975">
        <v>40507</v>
      </c>
      <c r="O8975" t="s">
        <v>1904</v>
      </c>
      <c r="P8975">
        <v>260</v>
      </c>
      <c r="Q8975">
        <v>461</v>
      </c>
      <c r="R8975" t="s">
        <v>117</v>
      </c>
      <c r="S8975">
        <v>10</v>
      </c>
      <c r="T8975">
        <v>0</v>
      </c>
      <c r="U8975">
        <v>0</v>
      </c>
      <c r="W8975">
        <v>11.16</v>
      </c>
      <c r="X8975">
        <v>30.96</v>
      </c>
      <c r="Y8975" t="s">
        <v>986</v>
      </c>
      <c r="Z8975">
        <v>0</v>
      </c>
      <c r="AA8975">
        <v>1</v>
      </c>
      <c r="AB8975">
        <v>0</v>
      </c>
      <c r="AC8975">
        <v>0</v>
      </c>
      <c r="AD8975">
        <v>0</v>
      </c>
      <c r="AE8975" t="str">
        <f t="shared" si="980"/>
        <v>ST Finn</v>
      </c>
      <c r="AF8975" t="str">
        <f t="shared" si="981"/>
        <v>ST Finnv Australia40507</v>
      </c>
      <c r="AG8975">
        <v>0</v>
      </c>
      <c r="AH8975">
        <f t="shared" si="982"/>
        <v>0</v>
      </c>
      <c r="AI8975">
        <v>0</v>
      </c>
      <c r="AJ8975">
        <f t="shared" si="983"/>
        <v>0</v>
      </c>
      <c r="AK8975">
        <f t="shared" si="984"/>
        <v>0</v>
      </c>
      <c r="AL8975">
        <f t="shared" si="985"/>
        <v>0</v>
      </c>
      <c r="AM8975" t="e">
        <f t="shared" si="986"/>
        <v>#DIV/0!</v>
      </c>
    </row>
    <row r="8976" spans="1:39" x14ac:dyDescent="0.3">
      <c r="A8976">
        <v>8975</v>
      </c>
      <c r="B8976" t="s">
        <v>437</v>
      </c>
      <c r="C8976" t="s">
        <v>128</v>
      </c>
      <c r="D8976">
        <v>1</v>
      </c>
      <c r="E8976" t="s">
        <v>122</v>
      </c>
      <c r="F8976">
        <v>16</v>
      </c>
      <c r="G8976">
        <v>10</v>
      </c>
      <c r="H8976">
        <v>0</v>
      </c>
      <c r="I8976">
        <v>0</v>
      </c>
      <c r="J8976">
        <v>10</v>
      </c>
      <c r="K8976">
        <v>2</v>
      </c>
      <c r="L8976" t="s">
        <v>15</v>
      </c>
      <c r="M8976" t="s">
        <v>53</v>
      </c>
      <c r="N8976">
        <v>40507</v>
      </c>
      <c r="O8976" t="s">
        <v>1905</v>
      </c>
      <c r="P8976">
        <v>481</v>
      </c>
      <c r="Q8976">
        <v>952</v>
      </c>
      <c r="R8976" t="s">
        <v>117</v>
      </c>
      <c r="S8976">
        <v>10</v>
      </c>
      <c r="T8976">
        <v>2.0790020790020791E-3</v>
      </c>
      <c r="U8976">
        <v>1.050420168067227E-2</v>
      </c>
      <c r="V8976">
        <v>0.1979209979209979</v>
      </c>
      <c r="W8976">
        <v>13.65</v>
      </c>
      <c r="X8976">
        <v>54.19</v>
      </c>
      <c r="Y8976" t="s">
        <v>986</v>
      </c>
      <c r="Z8976">
        <v>0</v>
      </c>
      <c r="AA8976">
        <v>1</v>
      </c>
      <c r="AB8976">
        <v>0</v>
      </c>
      <c r="AC8976">
        <v>0</v>
      </c>
      <c r="AD8976">
        <v>0</v>
      </c>
      <c r="AE8976" t="str">
        <f t="shared" si="980"/>
        <v>BW Hilfenhaus</v>
      </c>
      <c r="AF8976" t="str">
        <f t="shared" si="981"/>
        <v>BW Hilfenhausv England40507</v>
      </c>
      <c r="AG8976">
        <v>0</v>
      </c>
      <c r="AH8976">
        <f t="shared" si="982"/>
        <v>1</v>
      </c>
      <c r="AI8976">
        <v>0</v>
      </c>
      <c r="AJ8976">
        <f t="shared" si="983"/>
        <v>10</v>
      </c>
      <c r="AK8976">
        <f t="shared" si="984"/>
        <v>2.0790020790020791E-3</v>
      </c>
      <c r="AL8976">
        <f t="shared" si="985"/>
        <v>1.050420168067227E-2</v>
      </c>
      <c r="AM8976">
        <f t="shared" si="986"/>
        <v>0.1979209979209979</v>
      </c>
    </row>
    <row r="8977" spans="1:39" x14ac:dyDescent="0.3">
      <c r="A8977">
        <v>8976</v>
      </c>
      <c r="B8977" t="s">
        <v>463</v>
      </c>
      <c r="C8977" t="s">
        <v>133</v>
      </c>
      <c r="D8977">
        <v>135</v>
      </c>
      <c r="E8977" t="s">
        <v>122</v>
      </c>
      <c r="F8977">
        <v>362</v>
      </c>
      <c r="G8977">
        <v>266</v>
      </c>
      <c r="H8977">
        <v>19</v>
      </c>
      <c r="I8977">
        <v>0</v>
      </c>
      <c r="J8977">
        <v>50.75</v>
      </c>
      <c r="K8977">
        <v>3</v>
      </c>
      <c r="L8977" t="s">
        <v>11</v>
      </c>
      <c r="M8977" t="s">
        <v>53</v>
      </c>
      <c r="N8977">
        <v>40507</v>
      </c>
      <c r="O8977" t="s">
        <v>1907</v>
      </c>
      <c r="P8977">
        <v>517</v>
      </c>
      <c r="Q8977">
        <v>912</v>
      </c>
      <c r="R8977" t="s">
        <v>117</v>
      </c>
      <c r="S8977">
        <v>1</v>
      </c>
      <c r="T8977">
        <v>0.26112185686653772</v>
      </c>
      <c r="U8977">
        <v>0.29166666666666669</v>
      </c>
      <c r="V8977">
        <v>0.89527493782812928</v>
      </c>
      <c r="W8977">
        <v>44.08</v>
      </c>
      <c r="X8977">
        <v>47.18</v>
      </c>
      <c r="Y8977" t="s">
        <v>992</v>
      </c>
      <c r="Z8977">
        <v>1</v>
      </c>
      <c r="AA8977">
        <v>0</v>
      </c>
      <c r="AB8977">
        <v>0</v>
      </c>
      <c r="AC8977">
        <v>0</v>
      </c>
      <c r="AD8977">
        <v>0</v>
      </c>
      <c r="AE8977" t="str">
        <f t="shared" si="980"/>
        <v>IJL Trott</v>
      </c>
      <c r="AF8977" t="str">
        <f t="shared" si="981"/>
        <v>IJL Trottv Australia40507</v>
      </c>
      <c r="AG8977">
        <v>200.53795996635401</v>
      </c>
      <c r="AH8977">
        <f t="shared" si="982"/>
        <v>335.53795996635404</v>
      </c>
      <c r="AI8977">
        <v>377.943833942271</v>
      </c>
      <c r="AJ8977">
        <f t="shared" si="983"/>
        <v>643.943833942271</v>
      </c>
      <c r="AK8977">
        <f t="shared" si="984"/>
        <v>0.6490095937453656</v>
      </c>
      <c r="AL8977">
        <f t="shared" si="985"/>
        <v>0.70607876528757785</v>
      </c>
      <c r="AM8977">
        <f t="shared" si="986"/>
        <v>0.91917449674475249</v>
      </c>
    </row>
    <row r="8978" spans="1:39" x14ac:dyDescent="0.3">
      <c r="A8978">
        <v>8977</v>
      </c>
      <c r="B8978" t="s">
        <v>340</v>
      </c>
      <c r="C8978" t="s">
        <v>133</v>
      </c>
      <c r="D8978">
        <v>235</v>
      </c>
      <c r="E8978" t="s">
        <v>122</v>
      </c>
      <c r="F8978">
        <v>625</v>
      </c>
      <c r="G8978">
        <v>428</v>
      </c>
      <c r="H8978">
        <v>26</v>
      </c>
      <c r="I8978">
        <v>0</v>
      </c>
      <c r="J8978">
        <v>54.9</v>
      </c>
      <c r="K8978">
        <v>3</v>
      </c>
      <c r="L8978" t="s">
        <v>11</v>
      </c>
      <c r="M8978" t="s">
        <v>53</v>
      </c>
      <c r="N8978">
        <v>40507</v>
      </c>
      <c r="O8978" t="s">
        <v>1907</v>
      </c>
      <c r="P8978">
        <v>517</v>
      </c>
      <c r="Q8978">
        <v>912</v>
      </c>
      <c r="R8978" t="s">
        <v>117</v>
      </c>
      <c r="S8978">
        <v>1</v>
      </c>
      <c r="T8978">
        <v>0.45454545454545453</v>
      </c>
      <c r="U8978">
        <v>0.4692982456140351</v>
      </c>
      <c r="V8978">
        <v>0.96856414613423958</v>
      </c>
      <c r="W8978">
        <v>45.35</v>
      </c>
      <c r="X8978">
        <v>46.95</v>
      </c>
      <c r="Y8978" t="s">
        <v>990</v>
      </c>
      <c r="Z8978">
        <v>0</v>
      </c>
      <c r="AA8978">
        <v>0</v>
      </c>
      <c r="AB8978">
        <v>0</v>
      </c>
      <c r="AC8978">
        <v>1</v>
      </c>
      <c r="AD8978">
        <v>0</v>
      </c>
      <c r="AE8978" t="str">
        <f t="shared" si="980"/>
        <v>AN Cook</v>
      </c>
      <c r="AF8978" t="str">
        <f t="shared" si="981"/>
        <v>AN Cookv Australia40507</v>
      </c>
      <c r="AG8978">
        <v>116.12705915868401</v>
      </c>
      <c r="AH8978">
        <f t="shared" si="982"/>
        <v>351.12705915868401</v>
      </c>
      <c r="AI8978">
        <v>289.971934768653</v>
      </c>
      <c r="AJ8978">
        <f t="shared" si="983"/>
        <v>717.971934768653</v>
      </c>
      <c r="AK8978">
        <f t="shared" si="984"/>
        <v>0.67916259024890524</v>
      </c>
      <c r="AL8978">
        <f t="shared" si="985"/>
        <v>0.78724992847440023</v>
      </c>
      <c r="AM8978">
        <f t="shared" si="986"/>
        <v>0.86270263823973181</v>
      </c>
    </row>
    <row r="8979" spans="1:39" x14ac:dyDescent="0.3">
      <c r="A8979">
        <v>8978</v>
      </c>
      <c r="B8979" t="s">
        <v>160</v>
      </c>
      <c r="C8979" t="s">
        <v>128</v>
      </c>
      <c r="D8979">
        <v>41</v>
      </c>
      <c r="E8979" t="s">
        <v>122</v>
      </c>
      <c r="F8979">
        <v>119</v>
      </c>
      <c r="G8979">
        <v>97</v>
      </c>
      <c r="H8979">
        <v>4</v>
      </c>
      <c r="I8979">
        <v>0</v>
      </c>
      <c r="J8979">
        <v>42.26</v>
      </c>
      <c r="K8979">
        <v>4</v>
      </c>
      <c r="L8979" t="s">
        <v>15</v>
      </c>
      <c r="M8979" t="s">
        <v>53</v>
      </c>
      <c r="N8979">
        <v>40507</v>
      </c>
      <c r="O8979" t="s">
        <v>1906</v>
      </c>
      <c r="P8979">
        <v>107</v>
      </c>
      <c r="Q8979">
        <v>156</v>
      </c>
      <c r="R8979" t="s">
        <v>117</v>
      </c>
      <c r="S8979">
        <v>1</v>
      </c>
      <c r="T8979">
        <v>0.38317757009345793</v>
      </c>
      <c r="U8979">
        <v>0.62179487179487181</v>
      </c>
      <c r="V8979">
        <v>0.61624433953174673</v>
      </c>
      <c r="W8979">
        <v>35.19</v>
      </c>
      <c r="X8979">
        <v>52.59</v>
      </c>
      <c r="Y8979" t="s">
        <v>992</v>
      </c>
      <c r="Z8979">
        <v>1</v>
      </c>
      <c r="AA8979">
        <v>0</v>
      </c>
      <c r="AB8979">
        <v>0</v>
      </c>
      <c r="AC8979">
        <v>0</v>
      </c>
      <c r="AD8979">
        <v>0</v>
      </c>
      <c r="AE8979" t="str">
        <f t="shared" si="980"/>
        <v>SR Watson</v>
      </c>
      <c r="AF8979" t="str">
        <f t="shared" si="981"/>
        <v>SR Watsonv England40507</v>
      </c>
      <c r="AG8979">
        <v>73.464577051867906</v>
      </c>
      <c r="AH8979">
        <f t="shared" si="982"/>
        <v>114.46457705186791</v>
      </c>
      <c r="AI8979">
        <v>17.225686286376099</v>
      </c>
      <c r="AJ8979">
        <f t="shared" si="983"/>
        <v>114.2256862863761</v>
      </c>
      <c r="AK8979">
        <f t="shared" si="984"/>
        <v>1.0697624023539056</v>
      </c>
      <c r="AL8979">
        <f t="shared" si="985"/>
        <v>0.73221593773318017</v>
      </c>
      <c r="AM8979">
        <f t="shared" si="986"/>
        <v>1.4609930585036344</v>
      </c>
    </row>
    <row r="8980" spans="1:39" x14ac:dyDescent="0.3">
      <c r="A8980">
        <v>8979</v>
      </c>
      <c r="B8980" t="s">
        <v>168</v>
      </c>
      <c r="C8980" t="s">
        <v>128</v>
      </c>
      <c r="D8980">
        <v>51</v>
      </c>
      <c r="E8980" t="s">
        <v>122</v>
      </c>
      <c r="F8980">
        <v>96</v>
      </c>
      <c r="G8980">
        <v>43</v>
      </c>
      <c r="H8980">
        <v>4</v>
      </c>
      <c r="I8980">
        <v>1</v>
      </c>
      <c r="J8980">
        <v>118.6</v>
      </c>
      <c r="K8980">
        <v>4</v>
      </c>
      <c r="L8980" t="s">
        <v>15</v>
      </c>
      <c r="M8980" t="s">
        <v>53</v>
      </c>
      <c r="N8980">
        <v>40507</v>
      </c>
      <c r="O8980" t="s">
        <v>1906</v>
      </c>
      <c r="P8980">
        <v>107</v>
      </c>
      <c r="Q8980">
        <v>156</v>
      </c>
      <c r="R8980" t="s">
        <v>117</v>
      </c>
      <c r="S8980">
        <v>1</v>
      </c>
      <c r="T8980">
        <v>0.47663551401869159</v>
      </c>
      <c r="U8980">
        <v>0.27564102564102566</v>
      </c>
      <c r="V8980">
        <v>1.7291893066724624</v>
      </c>
      <c r="W8980">
        <v>49.87</v>
      </c>
      <c r="X8980">
        <v>59.37</v>
      </c>
      <c r="Y8980" t="s">
        <v>990</v>
      </c>
      <c r="Z8980">
        <v>0</v>
      </c>
      <c r="AA8980">
        <v>0</v>
      </c>
      <c r="AB8980">
        <v>0</v>
      </c>
      <c r="AC8980">
        <v>1</v>
      </c>
      <c r="AD8980">
        <v>0</v>
      </c>
      <c r="AE8980" t="str">
        <f t="shared" si="980"/>
        <v>RT Ponting</v>
      </c>
      <c r="AF8980" t="str">
        <f t="shared" si="981"/>
        <v>RT Pontingv England40507</v>
      </c>
      <c r="AG8980">
        <v>70.1348783997948</v>
      </c>
      <c r="AH8980">
        <f t="shared" si="982"/>
        <v>121.1348783997948</v>
      </c>
      <c r="AI8980">
        <v>14.9625788323146</v>
      </c>
      <c r="AJ8980">
        <f t="shared" si="983"/>
        <v>57.962578832314598</v>
      </c>
      <c r="AK8980">
        <f t="shared" si="984"/>
        <v>1.1321016672878019</v>
      </c>
      <c r="AL8980">
        <f t="shared" si="985"/>
        <v>0.37155499251483715</v>
      </c>
      <c r="AM8980">
        <f t="shared" si="986"/>
        <v>3.0469289609736414</v>
      </c>
    </row>
    <row r="8981" spans="1:39" x14ac:dyDescent="0.3">
      <c r="A8981">
        <v>8980</v>
      </c>
      <c r="B8981" t="s">
        <v>263</v>
      </c>
      <c r="C8981" t="s">
        <v>241</v>
      </c>
      <c r="D8981">
        <v>0</v>
      </c>
      <c r="E8981" t="s">
        <v>123</v>
      </c>
      <c r="F8981">
        <v>1</v>
      </c>
      <c r="G8981">
        <v>1</v>
      </c>
      <c r="H8981">
        <v>0</v>
      </c>
      <c r="I8981">
        <v>0</v>
      </c>
      <c r="J8981">
        <v>0</v>
      </c>
      <c r="K8981">
        <v>1</v>
      </c>
      <c r="L8981" t="s">
        <v>34</v>
      </c>
      <c r="M8981" t="s">
        <v>89</v>
      </c>
      <c r="N8981">
        <v>40513</v>
      </c>
      <c r="O8981" t="s">
        <v>1908</v>
      </c>
      <c r="P8981">
        <v>303</v>
      </c>
      <c r="Q8981">
        <v>621</v>
      </c>
      <c r="R8981" t="s">
        <v>117</v>
      </c>
      <c r="S8981">
        <v>8</v>
      </c>
      <c r="T8981">
        <v>0</v>
      </c>
      <c r="U8981">
        <v>1.6103059581320451E-3</v>
      </c>
      <c r="V8981">
        <v>0</v>
      </c>
      <c r="W8981">
        <v>45.42</v>
      </c>
      <c r="X8981">
        <v>65.48</v>
      </c>
      <c r="Y8981" t="s">
        <v>990</v>
      </c>
      <c r="Z8981">
        <v>0</v>
      </c>
      <c r="AA8981">
        <v>0</v>
      </c>
      <c r="AB8981">
        <v>0</v>
      </c>
      <c r="AC8981">
        <v>1</v>
      </c>
      <c r="AD8981">
        <v>0</v>
      </c>
      <c r="AE8981" t="str">
        <f t="shared" si="980"/>
        <v>CH Gayle</v>
      </c>
      <c r="AF8981" t="str">
        <f t="shared" si="981"/>
        <v>CH Gaylev Sri Lanka40513</v>
      </c>
      <c r="AG8981">
        <v>0</v>
      </c>
      <c r="AH8981">
        <f t="shared" si="982"/>
        <v>0</v>
      </c>
      <c r="AI8981">
        <v>0</v>
      </c>
      <c r="AJ8981">
        <f t="shared" si="983"/>
        <v>1</v>
      </c>
      <c r="AK8981">
        <f t="shared" si="984"/>
        <v>0</v>
      </c>
      <c r="AL8981">
        <f t="shared" si="985"/>
        <v>1.6103059581320451E-3</v>
      </c>
      <c r="AM8981">
        <f t="shared" si="986"/>
        <v>0</v>
      </c>
    </row>
    <row r="8982" spans="1:39" x14ac:dyDescent="0.3">
      <c r="A8982">
        <v>8981</v>
      </c>
      <c r="B8982" t="s">
        <v>268</v>
      </c>
      <c r="C8982" t="s">
        <v>241</v>
      </c>
      <c r="D8982">
        <v>0</v>
      </c>
      <c r="E8982" t="s">
        <v>123</v>
      </c>
      <c r="F8982">
        <v>6</v>
      </c>
      <c r="G8982">
        <v>7</v>
      </c>
      <c r="H8982">
        <v>0</v>
      </c>
      <c r="I8982">
        <v>0</v>
      </c>
      <c r="J8982">
        <v>0</v>
      </c>
      <c r="K8982">
        <v>1</v>
      </c>
      <c r="L8982" t="s">
        <v>34</v>
      </c>
      <c r="M8982" t="s">
        <v>89</v>
      </c>
      <c r="N8982">
        <v>40513</v>
      </c>
      <c r="O8982" t="s">
        <v>1908</v>
      </c>
      <c r="P8982">
        <v>303</v>
      </c>
      <c r="Q8982">
        <v>621</v>
      </c>
      <c r="R8982" t="s">
        <v>117</v>
      </c>
      <c r="S8982">
        <v>8</v>
      </c>
      <c r="T8982">
        <v>0</v>
      </c>
      <c r="U8982">
        <v>1.1272141706924315E-2</v>
      </c>
      <c r="V8982">
        <v>0</v>
      </c>
      <c r="W8982">
        <v>31.93</v>
      </c>
      <c r="X8982">
        <v>48.38</v>
      </c>
      <c r="Y8982" t="s">
        <v>992</v>
      </c>
      <c r="Z8982">
        <v>1</v>
      </c>
      <c r="AA8982">
        <v>0</v>
      </c>
      <c r="AB8982">
        <v>0</v>
      </c>
      <c r="AC8982">
        <v>0</v>
      </c>
      <c r="AD8982">
        <v>0</v>
      </c>
      <c r="AE8982" t="str">
        <f t="shared" si="980"/>
        <v>DJ Bravo</v>
      </c>
      <c r="AF8982" t="str">
        <f t="shared" si="981"/>
        <v>DJ Bravov Sri Lanka40513</v>
      </c>
      <c r="AG8982">
        <v>0</v>
      </c>
      <c r="AH8982">
        <f t="shared" si="982"/>
        <v>0</v>
      </c>
      <c r="AI8982">
        <v>0</v>
      </c>
      <c r="AJ8982">
        <f t="shared" si="983"/>
        <v>7</v>
      </c>
      <c r="AK8982">
        <f t="shared" si="984"/>
        <v>0</v>
      </c>
      <c r="AL8982">
        <f t="shared" si="985"/>
        <v>1.1272141706924315E-2</v>
      </c>
      <c r="AM8982">
        <f t="shared" si="986"/>
        <v>0</v>
      </c>
    </row>
    <row r="8983" spans="1:39" x14ac:dyDescent="0.3">
      <c r="A8983">
        <v>8982</v>
      </c>
      <c r="B8983" t="s">
        <v>511</v>
      </c>
      <c r="C8983" t="s">
        <v>241</v>
      </c>
      <c r="D8983">
        <v>2</v>
      </c>
      <c r="E8983" t="s">
        <v>123</v>
      </c>
      <c r="F8983">
        <v>23</v>
      </c>
      <c r="G8983">
        <v>20</v>
      </c>
      <c r="H8983">
        <v>0</v>
      </c>
      <c r="I8983">
        <v>0</v>
      </c>
      <c r="J8983">
        <v>10</v>
      </c>
      <c r="K8983">
        <v>1</v>
      </c>
      <c r="L8983" t="s">
        <v>34</v>
      </c>
      <c r="M8983" t="s">
        <v>89</v>
      </c>
      <c r="N8983">
        <v>40513</v>
      </c>
      <c r="O8983" t="s">
        <v>1908</v>
      </c>
      <c r="P8983">
        <v>303</v>
      </c>
      <c r="Q8983">
        <v>621</v>
      </c>
      <c r="R8983" t="s">
        <v>117</v>
      </c>
      <c r="S8983">
        <v>8</v>
      </c>
      <c r="T8983">
        <v>6.6006600660066007E-3</v>
      </c>
      <c r="U8983">
        <v>3.2206119162640899E-2</v>
      </c>
      <c r="V8983">
        <v>0.20495049504950497</v>
      </c>
      <c r="W8983">
        <v>17.25</v>
      </c>
      <c r="X8983">
        <v>47.42</v>
      </c>
      <c r="Y8983" t="s">
        <v>983</v>
      </c>
      <c r="Z8983">
        <v>0</v>
      </c>
      <c r="AA8983">
        <v>0</v>
      </c>
      <c r="AB8983">
        <v>1</v>
      </c>
      <c r="AC8983">
        <v>0</v>
      </c>
      <c r="AD8983">
        <v>0</v>
      </c>
      <c r="AE8983" t="str">
        <f t="shared" si="980"/>
        <v>CS Baugh</v>
      </c>
      <c r="AF8983" t="str">
        <f t="shared" si="981"/>
        <v>CS Baughv Sri Lanka40513</v>
      </c>
      <c r="AG8983">
        <v>0</v>
      </c>
      <c r="AH8983">
        <f t="shared" si="982"/>
        <v>2</v>
      </c>
      <c r="AI8983">
        <v>0</v>
      </c>
      <c r="AJ8983">
        <f t="shared" si="983"/>
        <v>20</v>
      </c>
      <c r="AK8983">
        <f t="shared" si="984"/>
        <v>6.6006600660066007E-3</v>
      </c>
      <c r="AL8983">
        <f t="shared" si="985"/>
        <v>3.2206119162640899E-2</v>
      </c>
      <c r="AM8983">
        <f t="shared" si="986"/>
        <v>0.20495049504950497</v>
      </c>
    </row>
    <row r="8984" spans="1:39" x14ac:dyDescent="0.3">
      <c r="A8984">
        <v>8983</v>
      </c>
      <c r="B8984" t="s">
        <v>375</v>
      </c>
      <c r="C8984" t="s">
        <v>241</v>
      </c>
      <c r="D8984">
        <v>8</v>
      </c>
      <c r="E8984" t="s">
        <v>123</v>
      </c>
      <c r="F8984">
        <v>26</v>
      </c>
      <c r="G8984">
        <v>19</v>
      </c>
      <c r="H8984">
        <v>0</v>
      </c>
      <c r="I8984">
        <v>0</v>
      </c>
      <c r="J8984">
        <v>42.1</v>
      </c>
      <c r="K8984">
        <v>1</v>
      </c>
      <c r="L8984" t="s">
        <v>34</v>
      </c>
      <c r="M8984" t="s">
        <v>89</v>
      </c>
      <c r="N8984">
        <v>40513</v>
      </c>
      <c r="O8984" t="s">
        <v>1908</v>
      </c>
      <c r="P8984">
        <v>303</v>
      </c>
      <c r="Q8984">
        <v>621</v>
      </c>
      <c r="R8984" t="s">
        <v>117</v>
      </c>
      <c r="S8984">
        <v>8</v>
      </c>
      <c r="T8984">
        <v>2.6402640264026403E-2</v>
      </c>
      <c r="U8984">
        <v>3.0595813204508857E-2</v>
      </c>
      <c r="V8984">
        <v>0.86294945284002089</v>
      </c>
      <c r="W8984">
        <v>21.68</v>
      </c>
      <c r="X8984">
        <v>67.88</v>
      </c>
      <c r="Y8984" t="s">
        <v>983</v>
      </c>
      <c r="Z8984">
        <v>0</v>
      </c>
      <c r="AA8984">
        <v>0</v>
      </c>
      <c r="AB8984">
        <v>1</v>
      </c>
      <c r="AC8984">
        <v>0</v>
      </c>
      <c r="AD8984">
        <v>0</v>
      </c>
      <c r="AE8984" t="str">
        <f t="shared" si="980"/>
        <v>DJG Sammy</v>
      </c>
      <c r="AF8984" t="str">
        <f t="shared" si="981"/>
        <v>DJG Sammyv Sri Lanka40513</v>
      </c>
      <c r="AG8984">
        <v>0</v>
      </c>
      <c r="AH8984">
        <f t="shared" si="982"/>
        <v>8</v>
      </c>
      <c r="AI8984">
        <v>0</v>
      </c>
      <c r="AJ8984">
        <f t="shared" si="983"/>
        <v>19</v>
      </c>
      <c r="AK8984">
        <f t="shared" si="984"/>
        <v>2.6402640264026403E-2</v>
      </c>
      <c r="AL8984">
        <f t="shared" si="985"/>
        <v>3.0595813204508857E-2</v>
      </c>
      <c r="AM8984">
        <f t="shared" si="986"/>
        <v>0.86294945284002089</v>
      </c>
    </row>
    <row r="8985" spans="1:39" x14ac:dyDescent="0.3">
      <c r="A8985">
        <v>8984</v>
      </c>
      <c r="B8985" t="s">
        <v>247</v>
      </c>
      <c r="C8985" t="s">
        <v>241</v>
      </c>
      <c r="D8985">
        <v>54</v>
      </c>
      <c r="E8985" t="s">
        <v>123</v>
      </c>
      <c r="F8985">
        <v>191</v>
      </c>
      <c r="G8985">
        <v>145</v>
      </c>
      <c r="H8985">
        <v>3</v>
      </c>
      <c r="I8985">
        <v>0</v>
      </c>
      <c r="J8985">
        <v>37.24</v>
      </c>
      <c r="K8985">
        <v>1</v>
      </c>
      <c r="L8985" t="s">
        <v>34</v>
      </c>
      <c r="M8985" t="s">
        <v>89</v>
      </c>
      <c r="N8985">
        <v>40513</v>
      </c>
      <c r="O8985" t="s">
        <v>1908</v>
      </c>
      <c r="P8985">
        <v>303</v>
      </c>
      <c r="Q8985">
        <v>621</v>
      </c>
      <c r="R8985" t="s">
        <v>117</v>
      </c>
      <c r="S8985">
        <v>8</v>
      </c>
      <c r="T8985">
        <v>0.17821782178217821</v>
      </c>
      <c r="U8985">
        <v>0.23349436392914655</v>
      </c>
      <c r="V8985">
        <v>0.76326391259815629</v>
      </c>
      <c r="W8985">
        <v>58.55</v>
      </c>
      <c r="X8985">
        <v>43.97</v>
      </c>
      <c r="Y8985" t="s">
        <v>990</v>
      </c>
      <c r="Z8985">
        <v>0</v>
      </c>
      <c r="AA8985">
        <v>0</v>
      </c>
      <c r="AB8985">
        <v>0</v>
      </c>
      <c r="AC8985">
        <v>1</v>
      </c>
      <c r="AD8985">
        <v>0</v>
      </c>
      <c r="AE8985" t="str">
        <f t="shared" si="980"/>
        <v>S Chanderpaul</v>
      </c>
      <c r="AF8985" t="str">
        <f t="shared" si="981"/>
        <v>S Chanderpaulv Sri Lanka40513</v>
      </c>
      <c r="AG8985">
        <v>0</v>
      </c>
      <c r="AH8985">
        <f t="shared" si="982"/>
        <v>54</v>
      </c>
      <c r="AI8985">
        <v>0</v>
      </c>
      <c r="AJ8985">
        <f t="shared" si="983"/>
        <v>145</v>
      </c>
      <c r="AK8985">
        <f t="shared" si="984"/>
        <v>0.17821782178217821</v>
      </c>
      <c r="AL8985">
        <f t="shared" si="985"/>
        <v>0.23349436392914655</v>
      </c>
      <c r="AM8985">
        <f t="shared" si="986"/>
        <v>0.76326391259815629</v>
      </c>
    </row>
    <row r="8986" spans="1:39" x14ac:dyDescent="0.3">
      <c r="A8986">
        <v>8985</v>
      </c>
      <c r="B8986" t="s">
        <v>242</v>
      </c>
      <c r="C8986" t="s">
        <v>241</v>
      </c>
      <c r="D8986">
        <v>55</v>
      </c>
      <c r="E8986" t="s">
        <v>123</v>
      </c>
      <c r="F8986">
        <v>140</v>
      </c>
      <c r="G8986">
        <v>100</v>
      </c>
      <c r="H8986">
        <v>7</v>
      </c>
      <c r="I8986">
        <v>0</v>
      </c>
      <c r="J8986">
        <v>55</v>
      </c>
      <c r="K8986">
        <v>1</v>
      </c>
      <c r="L8986" t="s">
        <v>34</v>
      </c>
      <c r="M8986" t="s">
        <v>89</v>
      </c>
      <c r="N8986">
        <v>40513</v>
      </c>
      <c r="O8986" t="s">
        <v>1908</v>
      </c>
      <c r="P8986">
        <v>303</v>
      </c>
      <c r="Q8986">
        <v>621</v>
      </c>
      <c r="R8986" t="s">
        <v>117</v>
      </c>
      <c r="S8986">
        <v>8</v>
      </c>
      <c r="T8986">
        <v>0.18151815181518152</v>
      </c>
      <c r="U8986">
        <v>0.1610305958132045</v>
      </c>
      <c r="V8986">
        <v>1.1272277227722773</v>
      </c>
      <c r="W8986">
        <v>22.3</v>
      </c>
      <c r="X8986">
        <v>45.58</v>
      </c>
      <c r="Y8986" t="s">
        <v>983</v>
      </c>
      <c r="Z8986">
        <v>0</v>
      </c>
      <c r="AA8986">
        <v>0</v>
      </c>
      <c r="AB8986">
        <v>1</v>
      </c>
      <c r="AC8986">
        <v>0</v>
      </c>
      <c r="AD8986">
        <v>0</v>
      </c>
      <c r="AE8986" t="str">
        <f t="shared" si="980"/>
        <v>DS Smith</v>
      </c>
      <c r="AF8986" t="str">
        <f t="shared" si="981"/>
        <v>DS Smithv Sri Lanka40513</v>
      </c>
      <c r="AG8986">
        <v>0</v>
      </c>
      <c r="AH8986">
        <f t="shared" si="982"/>
        <v>55</v>
      </c>
      <c r="AI8986">
        <v>0</v>
      </c>
      <c r="AJ8986">
        <f t="shared" si="983"/>
        <v>100</v>
      </c>
      <c r="AK8986">
        <f t="shared" si="984"/>
        <v>0.18151815181518152</v>
      </c>
      <c r="AL8986">
        <f t="shared" si="985"/>
        <v>0.1610305958132045</v>
      </c>
      <c r="AM8986">
        <f t="shared" si="986"/>
        <v>1.1272277227722773</v>
      </c>
    </row>
    <row r="8987" spans="1:39" x14ac:dyDescent="0.3">
      <c r="A8987">
        <v>8986</v>
      </c>
      <c r="B8987" t="s">
        <v>428</v>
      </c>
      <c r="C8987" t="s">
        <v>241</v>
      </c>
      <c r="D8987">
        <v>67</v>
      </c>
      <c r="E8987" t="s">
        <v>123</v>
      </c>
      <c r="F8987">
        <v>156</v>
      </c>
      <c r="G8987">
        <v>117</v>
      </c>
      <c r="H8987">
        <v>5</v>
      </c>
      <c r="I8987">
        <v>0</v>
      </c>
      <c r="J8987">
        <v>57.26</v>
      </c>
      <c r="K8987">
        <v>1</v>
      </c>
      <c r="L8987" t="s">
        <v>34</v>
      </c>
      <c r="M8987" t="s">
        <v>89</v>
      </c>
      <c r="N8987">
        <v>40513</v>
      </c>
      <c r="O8987" t="s">
        <v>1908</v>
      </c>
      <c r="P8987">
        <v>303</v>
      </c>
      <c r="Q8987">
        <v>621</v>
      </c>
      <c r="R8987" t="s">
        <v>117</v>
      </c>
      <c r="S8987">
        <v>8</v>
      </c>
      <c r="T8987">
        <v>0.22112211221122113</v>
      </c>
      <c r="U8987">
        <v>0.18840579710144928</v>
      </c>
      <c r="V8987">
        <v>1.1736481340441738</v>
      </c>
      <c r="W8987">
        <v>33.42</v>
      </c>
      <c r="X8987">
        <v>43.28</v>
      </c>
      <c r="Y8987" t="s">
        <v>992</v>
      </c>
      <c r="Z8987">
        <v>1</v>
      </c>
      <c r="AA8987">
        <v>0</v>
      </c>
      <c r="AB8987">
        <v>0</v>
      </c>
      <c r="AC8987">
        <v>0</v>
      </c>
      <c r="AD8987">
        <v>0</v>
      </c>
      <c r="AE8987" t="str">
        <f t="shared" si="980"/>
        <v>BP Nash</v>
      </c>
      <c r="AF8987" t="str">
        <f t="shared" si="981"/>
        <v>BP Nashv Sri Lanka40513</v>
      </c>
      <c r="AG8987">
        <v>0</v>
      </c>
      <c r="AH8987">
        <f t="shared" si="982"/>
        <v>67</v>
      </c>
      <c r="AI8987">
        <v>0</v>
      </c>
      <c r="AJ8987">
        <f t="shared" si="983"/>
        <v>117</v>
      </c>
      <c r="AK8987">
        <f t="shared" si="984"/>
        <v>0.22112211221122113</v>
      </c>
      <c r="AL8987">
        <f t="shared" si="985"/>
        <v>0.18840579710144928</v>
      </c>
      <c r="AM8987">
        <f t="shared" si="986"/>
        <v>1.1736481340441738</v>
      </c>
    </row>
    <row r="8988" spans="1:39" x14ac:dyDescent="0.3">
      <c r="A8988">
        <v>8987</v>
      </c>
      <c r="B8988" t="s">
        <v>510</v>
      </c>
      <c r="C8988" t="s">
        <v>241</v>
      </c>
      <c r="D8988">
        <v>68</v>
      </c>
      <c r="E8988" t="s">
        <v>123</v>
      </c>
      <c r="F8988">
        <v>195</v>
      </c>
      <c r="G8988">
        <v>117</v>
      </c>
      <c r="H8988">
        <v>10</v>
      </c>
      <c r="I8988">
        <v>0</v>
      </c>
      <c r="J8988">
        <v>58.11</v>
      </c>
      <c r="K8988">
        <v>1</v>
      </c>
      <c r="L8988" t="s">
        <v>34</v>
      </c>
      <c r="M8988" t="s">
        <v>89</v>
      </c>
      <c r="N8988">
        <v>40513</v>
      </c>
      <c r="O8988" t="s">
        <v>1908</v>
      </c>
      <c r="P8988">
        <v>303</v>
      </c>
      <c r="Q8988">
        <v>621</v>
      </c>
      <c r="R8988" t="s">
        <v>117</v>
      </c>
      <c r="S8988">
        <v>8</v>
      </c>
      <c r="T8988">
        <v>0.22442244224422442</v>
      </c>
      <c r="U8988">
        <v>0.18840579710144928</v>
      </c>
      <c r="V8988">
        <v>1.1911652703731912</v>
      </c>
      <c r="W8988">
        <v>36.47</v>
      </c>
      <c r="X8988">
        <v>44.86</v>
      </c>
      <c r="Y8988" t="s">
        <v>992</v>
      </c>
      <c r="Z8988">
        <v>1</v>
      </c>
      <c r="AA8988">
        <v>0</v>
      </c>
      <c r="AB8988">
        <v>0</v>
      </c>
      <c r="AC8988">
        <v>0</v>
      </c>
      <c r="AD8988">
        <v>0</v>
      </c>
      <c r="AE8988" t="str">
        <f t="shared" si="980"/>
        <v>DM Bravo</v>
      </c>
      <c r="AF8988" t="str">
        <f t="shared" si="981"/>
        <v>DM Bravov Sri Lanka40513</v>
      </c>
      <c r="AG8988">
        <v>0</v>
      </c>
      <c r="AH8988">
        <f t="shared" si="982"/>
        <v>68</v>
      </c>
      <c r="AI8988">
        <v>0</v>
      </c>
      <c r="AJ8988">
        <f t="shared" si="983"/>
        <v>117</v>
      </c>
      <c r="AK8988">
        <f t="shared" si="984"/>
        <v>0.22442244224422442</v>
      </c>
      <c r="AL8988">
        <f t="shared" si="985"/>
        <v>0.18840579710144928</v>
      </c>
      <c r="AM8988">
        <f t="shared" si="986"/>
        <v>1.1911652703731912</v>
      </c>
    </row>
    <row r="8989" spans="1:39" x14ac:dyDescent="0.3">
      <c r="A8989">
        <v>8988</v>
      </c>
      <c r="B8989" t="s">
        <v>454</v>
      </c>
      <c r="C8989" t="s">
        <v>241</v>
      </c>
      <c r="D8989">
        <v>12</v>
      </c>
      <c r="E8989" t="s">
        <v>122</v>
      </c>
      <c r="F8989">
        <v>43</v>
      </c>
      <c r="G8989">
        <v>46</v>
      </c>
      <c r="H8989">
        <v>0</v>
      </c>
      <c r="I8989">
        <v>0</v>
      </c>
      <c r="J8989">
        <v>26.08</v>
      </c>
      <c r="K8989">
        <v>1</v>
      </c>
      <c r="L8989" t="s">
        <v>34</v>
      </c>
      <c r="M8989" t="s">
        <v>89</v>
      </c>
      <c r="N8989">
        <v>40513</v>
      </c>
      <c r="O8989" t="s">
        <v>1908</v>
      </c>
      <c r="P8989">
        <v>303</v>
      </c>
      <c r="Q8989">
        <v>621</v>
      </c>
      <c r="R8989" t="s">
        <v>117</v>
      </c>
      <c r="S8989">
        <v>8</v>
      </c>
      <c r="T8989">
        <v>3.9603960396039604E-2</v>
      </c>
      <c r="U8989">
        <v>7.407407407407407E-2</v>
      </c>
      <c r="V8989">
        <v>0.53465346534653468</v>
      </c>
      <c r="W8989">
        <v>11.84</v>
      </c>
      <c r="X8989">
        <v>39.380000000000003</v>
      </c>
      <c r="Y8989" t="s">
        <v>986</v>
      </c>
      <c r="Z8989">
        <v>0</v>
      </c>
      <c r="AA8989">
        <v>1</v>
      </c>
      <c r="AB8989">
        <v>0</v>
      </c>
      <c r="AC8989">
        <v>0</v>
      </c>
      <c r="AD8989">
        <v>0</v>
      </c>
      <c r="AE8989" t="str">
        <f t="shared" si="980"/>
        <v>KAJ Roach</v>
      </c>
      <c r="AF8989" t="str">
        <f t="shared" si="981"/>
        <v>KAJ Roachv Sri Lanka40513</v>
      </c>
      <c r="AG8989">
        <v>0</v>
      </c>
      <c r="AH8989">
        <f t="shared" si="982"/>
        <v>12</v>
      </c>
      <c r="AI8989">
        <v>0</v>
      </c>
      <c r="AJ8989">
        <f t="shared" si="983"/>
        <v>46</v>
      </c>
      <c r="AK8989">
        <f t="shared" si="984"/>
        <v>3.9603960396039604E-2</v>
      </c>
      <c r="AL8989">
        <f t="shared" si="985"/>
        <v>7.407407407407407E-2</v>
      </c>
      <c r="AM8989">
        <f t="shared" si="986"/>
        <v>0.53465346534653468</v>
      </c>
    </row>
    <row r="8990" spans="1:39" x14ac:dyDescent="0.3">
      <c r="A8990">
        <v>8989</v>
      </c>
      <c r="B8990" t="s">
        <v>403</v>
      </c>
      <c r="C8990" t="s">
        <v>241</v>
      </c>
      <c r="D8990">
        <v>29</v>
      </c>
      <c r="E8990" t="s">
        <v>122</v>
      </c>
      <c r="F8990">
        <v>61</v>
      </c>
      <c r="G8990">
        <v>52</v>
      </c>
      <c r="H8990">
        <v>0</v>
      </c>
      <c r="I8990">
        <v>2</v>
      </c>
      <c r="J8990">
        <v>55.76</v>
      </c>
      <c r="K8990">
        <v>1</v>
      </c>
      <c r="L8990" t="s">
        <v>34</v>
      </c>
      <c r="M8990" t="s">
        <v>89</v>
      </c>
      <c r="N8990">
        <v>40513</v>
      </c>
      <c r="O8990" t="s">
        <v>1908</v>
      </c>
      <c r="P8990">
        <v>303</v>
      </c>
      <c r="Q8990">
        <v>621</v>
      </c>
      <c r="R8990" t="s">
        <v>117</v>
      </c>
      <c r="S8990">
        <v>8</v>
      </c>
      <c r="T8990">
        <v>9.5709570957095716E-2</v>
      </c>
      <c r="U8990">
        <v>8.3735909822866342E-2</v>
      </c>
      <c r="V8990">
        <v>1.142993145468393</v>
      </c>
      <c r="W8990">
        <v>14.29</v>
      </c>
      <c r="X8990">
        <v>60.59</v>
      </c>
      <c r="Y8990" t="s">
        <v>986</v>
      </c>
      <c r="Z8990">
        <v>0</v>
      </c>
      <c r="AA8990">
        <v>1</v>
      </c>
      <c r="AB8990">
        <v>0</v>
      </c>
      <c r="AC8990">
        <v>0</v>
      </c>
      <c r="AD8990">
        <v>0</v>
      </c>
      <c r="AE8990" t="str">
        <f t="shared" si="980"/>
        <v>SJ Benn</v>
      </c>
      <c r="AF8990" t="str">
        <f t="shared" si="981"/>
        <v>SJ Bennv Sri Lanka40513</v>
      </c>
      <c r="AG8990">
        <v>0</v>
      </c>
      <c r="AH8990">
        <f t="shared" si="982"/>
        <v>29</v>
      </c>
      <c r="AI8990">
        <v>0</v>
      </c>
      <c r="AJ8990">
        <f t="shared" si="983"/>
        <v>52</v>
      </c>
      <c r="AK8990">
        <f t="shared" si="984"/>
        <v>9.5709570957095716E-2</v>
      </c>
      <c r="AL8990">
        <f t="shared" si="985"/>
        <v>8.3735909822866342E-2</v>
      </c>
      <c r="AM8990">
        <f t="shared" si="986"/>
        <v>1.142993145468393</v>
      </c>
    </row>
    <row r="8991" spans="1:39" x14ac:dyDescent="0.3">
      <c r="A8991">
        <v>8990</v>
      </c>
      <c r="B8991" t="s">
        <v>232</v>
      </c>
      <c r="C8991" t="s">
        <v>128</v>
      </c>
      <c r="D8991">
        <v>0</v>
      </c>
      <c r="E8991" t="s">
        <v>123</v>
      </c>
      <c r="F8991">
        <v>2</v>
      </c>
      <c r="G8991">
        <v>0</v>
      </c>
      <c r="H8991">
        <v>0</v>
      </c>
      <c r="I8991">
        <v>0</v>
      </c>
      <c r="K8991">
        <v>1</v>
      </c>
      <c r="L8991" t="s">
        <v>15</v>
      </c>
      <c r="M8991" t="s">
        <v>57</v>
      </c>
      <c r="N8991">
        <v>40515</v>
      </c>
      <c r="O8991" t="s">
        <v>1909</v>
      </c>
      <c r="P8991">
        <v>245</v>
      </c>
      <c r="Q8991">
        <v>515</v>
      </c>
      <c r="R8991" t="s">
        <v>115</v>
      </c>
      <c r="S8991">
        <v>10</v>
      </c>
      <c r="T8991">
        <v>0</v>
      </c>
      <c r="U8991">
        <v>0</v>
      </c>
      <c r="W8991">
        <v>46.1</v>
      </c>
      <c r="X8991">
        <v>48.98</v>
      </c>
      <c r="Y8991" t="s">
        <v>990</v>
      </c>
      <c r="Z8991">
        <v>0</v>
      </c>
      <c r="AA8991">
        <v>0</v>
      </c>
      <c r="AB8991">
        <v>0</v>
      </c>
      <c r="AC8991">
        <v>1</v>
      </c>
      <c r="AD8991">
        <v>0</v>
      </c>
      <c r="AE8991" t="str">
        <f t="shared" si="980"/>
        <v>SM Katich</v>
      </c>
      <c r="AF8991" t="str">
        <f t="shared" si="981"/>
        <v>SM Katichv England40515</v>
      </c>
      <c r="AG8991">
        <v>0</v>
      </c>
      <c r="AH8991">
        <f t="shared" si="982"/>
        <v>0</v>
      </c>
      <c r="AI8991">
        <v>0</v>
      </c>
      <c r="AJ8991">
        <f t="shared" si="983"/>
        <v>0</v>
      </c>
      <c r="AK8991">
        <f t="shared" si="984"/>
        <v>0</v>
      </c>
      <c r="AL8991">
        <f t="shared" si="985"/>
        <v>0</v>
      </c>
      <c r="AM8991" t="e">
        <f t="shared" si="986"/>
        <v>#DIV/0!</v>
      </c>
    </row>
    <row r="8992" spans="1:39" x14ac:dyDescent="0.3">
      <c r="A8992">
        <v>8991</v>
      </c>
      <c r="B8992" t="s">
        <v>168</v>
      </c>
      <c r="C8992" t="s">
        <v>128</v>
      </c>
      <c r="D8992">
        <v>0</v>
      </c>
      <c r="E8992" t="s">
        <v>123</v>
      </c>
      <c r="F8992">
        <v>2</v>
      </c>
      <c r="G8992">
        <v>1</v>
      </c>
      <c r="H8992">
        <v>0</v>
      </c>
      <c r="I8992">
        <v>0</v>
      </c>
      <c r="J8992">
        <v>0</v>
      </c>
      <c r="K8992">
        <v>1</v>
      </c>
      <c r="L8992" t="s">
        <v>15</v>
      </c>
      <c r="M8992" t="s">
        <v>57</v>
      </c>
      <c r="N8992">
        <v>40515</v>
      </c>
      <c r="O8992" t="s">
        <v>1909</v>
      </c>
      <c r="P8992">
        <v>245</v>
      </c>
      <c r="Q8992">
        <v>515</v>
      </c>
      <c r="R8992" t="s">
        <v>115</v>
      </c>
      <c r="S8992">
        <v>10</v>
      </c>
      <c r="T8992">
        <v>0</v>
      </c>
      <c r="U8992">
        <v>1.9417475728155339E-3</v>
      </c>
      <c r="V8992">
        <v>0</v>
      </c>
      <c r="W8992">
        <v>49.87</v>
      </c>
      <c r="X8992">
        <v>59.37</v>
      </c>
      <c r="Y8992" t="s">
        <v>990</v>
      </c>
      <c r="Z8992">
        <v>0</v>
      </c>
      <c r="AA8992">
        <v>0</v>
      </c>
      <c r="AB8992">
        <v>0</v>
      </c>
      <c r="AC8992">
        <v>1</v>
      </c>
      <c r="AD8992">
        <v>0</v>
      </c>
      <c r="AE8992" t="str">
        <f t="shared" si="980"/>
        <v>RT Ponting</v>
      </c>
      <c r="AF8992" t="str">
        <f t="shared" si="981"/>
        <v>RT Pontingv England40515</v>
      </c>
      <c r="AG8992">
        <v>0</v>
      </c>
      <c r="AH8992">
        <f t="shared" si="982"/>
        <v>0</v>
      </c>
      <c r="AI8992">
        <v>0</v>
      </c>
      <c r="AJ8992">
        <f t="shared" si="983"/>
        <v>1</v>
      </c>
      <c r="AK8992">
        <f t="shared" si="984"/>
        <v>0</v>
      </c>
      <c r="AL8992">
        <f t="shared" si="985"/>
        <v>1.9417475728155339E-3</v>
      </c>
      <c r="AM8992">
        <f t="shared" si="986"/>
        <v>0</v>
      </c>
    </row>
    <row r="8993" spans="1:39" x14ac:dyDescent="0.3">
      <c r="A8993">
        <v>8992</v>
      </c>
      <c r="B8993" t="s">
        <v>487</v>
      </c>
      <c r="C8993" t="s">
        <v>128</v>
      </c>
      <c r="D8993">
        <v>0</v>
      </c>
      <c r="E8993" t="s">
        <v>123</v>
      </c>
      <c r="F8993">
        <v>4</v>
      </c>
      <c r="G8993">
        <v>1</v>
      </c>
      <c r="H8993">
        <v>0</v>
      </c>
      <c r="I8993">
        <v>0</v>
      </c>
      <c r="J8993">
        <v>0</v>
      </c>
      <c r="K8993">
        <v>1</v>
      </c>
      <c r="L8993" t="s">
        <v>15</v>
      </c>
      <c r="M8993" t="s">
        <v>57</v>
      </c>
      <c r="N8993">
        <v>40515</v>
      </c>
      <c r="O8993" t="s">
        <v>1909</v>
      </c>
      <c r="P8993">
        <v>245</v>
      </c>
      <c r="Q8993">
        <v>515</v>
      </c>
      <c r="R8993" t="s">
        <v>115</v>
      </c>
      <c r="S8993">
        <v>10</v>
      </c>
      <c r="T8993">
        <v>0</v>
      </c>
      <c r="U8993">
        <v>1.9417475728155339E-3</v>
      </c>
      <c r="V8993">
        <v>0</v>
      </c>
      <c r="W8993">
        <v>21.53</v>
      </c>
      <c r="X8993">
        <v>63.14</v>
      </c>
      <c r="Y8993" t="s">
        <v>983</v>
      </c>
      <c r="Z8993">
        <v>0</v>
      </c>
      <c r="AA8993">
        <v>0</v>
      </c>
      <c r="AB8993">
        <v>1</v>
      </c>
      <c r="AC8993">
        <v>0</v>
      </c>
      <c r="AD8993">
        <v>0</v>
      </c>
      <c r="AE8993" t="str">
        <f t="shared" si="980"/>
        <v>RJ Harris</v>
      </c>
      <c r="AF8993" t="str">
        <f t="shared" si="981"/>
        <v>RJ Harrisv England40515</v>
      </c>
      <c r="AG8993">
        <v>0</v>
      </c>
      <c r="AH8993">
        <f t="shared" si="982"/>
        <v>0</v>
      </c>
      <c r="AI8993">
        <v>0</v>
      </c>
      <c r="AJ8993">
        <f t="shared" si="983"/>
        <v>1</v>
      </c>
      <c r="AK8993">
        <f t="shared" si="984"/>
        <v>0</v>
      </c>
      <c r="AL8993">
        <f t="shared" si="985"/>
        <v>1.9417475728155339E-3</v>
      </c>
      <c r="AM8993">
        <f t="shared" si="986"/>
        <v>0</v>
      </c>
    </row>
    <row r="8994" spans="1:39" x14ac:dyDescent="0.3">
      <c r="A8994">
        <v>8993</v>
      </c>
      <c r="B8994" t="s">
        <v>487</v>
      </c>
      <c r="C8994" t="s">
        <v>128</v>
      </c>
      <c r="D8994">
        <v>0</v>
      </c>
      <c r="E8994" t="s">
        <v>123</v>
      </c>
      <c r="F8994">
        <v>1</v>
      </c>
      <c r="G8994">
        <v>1</v>
      </c>
      <c r="H8994">
        <v>0</v>
      </c>
      <c r="I8994">
        <v>0</v>
      </c>
      <c r="J8994">
        <v>0</v>
      </c>
      <c r="K8994">
        <v>3</v>
      </c>
      <c r="L8994" t="s">
        <v>15</v>
      </c>
      <c r="M8994" t="s">
        <v>57</v>
      </c>
      <c r="N8994">
        <v>40515</v>
      </c>
      <c r="O8994" t="s">
        <v>1910</v>
      </c>
      <c r="P8994">
        <v>304</v>
      </c>
      <c r="Q8994">
        <v>595</v>
      </c>
      <c r="R8994" t="s">
        <v>115</v>
      </c>
      <c r="S8994">
        <v>10</v>
      </c>
      <c r="T8994">
        <v>0</v>
      </c>
      <c r="U8994">
        <v>1.6806722689075631E-3</v>
      </c>
      <c r="V8994">
        <v>0</v>
      </c>
      <c r="W8994">
        <v>21.53</v>
      </c>
      <c r="X8994">
        <v>63.14</v>
      </c>
      <c r="Y8994" t="s">
        <v>983</v>
      </c>
      <c r="Z8994">
        <v>0</v>
      </c>
      <c r="AA8994">
        <v>0</v>
      </c>
      <c r="AB8994">
        <v>1</v>
      </c>
      <c r="AC8994">
        <v>0</v>
      </c>
      <c r="AD8994">
        <v>0</v>
      </c>
      <c r="AE8994" t="str">
        <f t="shared" si="980"/>
        <v>RJ Harris</v>
      </c>
      <c r="AF8994" t="str">
        <f t="shared" si="981"/>
        <v>RJ Harrisv England40515</v>
      </c>
      <c r="AG8994">
        <v>0</v>
      </c>
      <c r="AH8994">
        <f t="shared" si="982"/>
        <v>0</v>
      </c>
      <c r="AI8994">
        <v>0</v>
      </c>
      <c r="AJ8994">
        <f t="shared" si="983"/>
        <v>1</v>
      </c>
      <c r="AK8994">
        <f t="shared" si="984"/>
        <v>0</v>
      </c>
      <c r="AL8994">
        <f t="shared" si="985"/>
        <v>1.6806722689075631E-3</v>
      </c>
      <c r="AM8994">
        <f t="shared" si="986"/>
        <v>0</v>
      </c>
    </row>
    <row r="8995" spans="1:39" x14ac:dyDescent="0.3">
      <c r="A8995">
        <v>8994</v>
      </c>
      <c r="B8995" t="s">
        <v>162</v>
      </c>
      <c r="C8995" t="s">
        <v>133</v>
      </c>
      <c r="D8995">
        <v>1</v>
      </c>
      <c r="E8995" t="s">
        <v>123</v>
      </c>
      <c r="F8995">
        <v>4</v>
      </c>
      <c r="G8995">
        <v>3</v>
      </c>
      <c r="H8995">
        <v>0</v>
      </c>
      <c r="I8995">
        <v>0</v>
      </c>
      <c r="J8995">
        <v>33.33</v>
      </c>
      <c r="K8995">
        <v>2</v>
      </c>
      <c r="L8995" t="s">
        <v>11</v>
      </c>
      <c r="M8995" t="s">
        <v>57</v>
      </c>
      <c r="N8995">
        <v>40515</v>
      </c>
      <c r="O8995" t="s">
        <v>1911</v>
      </c>
      <c r="P8995">
        <v>620</v>
      </c>
      <c r="Q8995">
        <v>912</v>
      </c>
      <c r="R8995" t="s">
        <v>116</v>
      </c>
      <c r="S8995">
        <v>5</v>
      </c>
      <c r="T8995">
        <v>1.6129032258064516E-3</v>
      </c>
      <c r="U8995">
        <v>3.2894736842105261E-3</v>
      </c>
      <c r="V8995">
        <v>0.49032258064516132</v>
      </c>
      <c r="W8995">
        <v>38.880000000000003</v>
      </c>
      <c r="X8995">
        <v>48.61</v>
      </c>
      <c r="Y8995" t="s">
        <v>992</v>
      </c>
      <c r="Z8995">
        <v>1</v>
      </c>
      <c r="AA8995">
        <v>0</v>
      </c>
      <c r="AB8995">
        <v>0</v>
      </c>
      <c r="AC8995">
        <v>0</v>
      </c>
      <c r="AD8995">
        <v>0</v>
      </c>
      <c r="AE8995" t="str">
        <f t="shared" si="980"/>
        <v>AJ Strauss</v>
      </c>
      <c r="AF8995" t="str">
        <f t="shared" si="981"/>
        <v>AJ Straussv Australia40515</v>
      </c>
      <c r="AG8995">
        <v>0</v>
      </c>
      <c r="AH8995">
        <f t="shared" si="982"/>
        <v>1</v>
      </c>
      <c r="AI8995">
        <v>0</v>
      </c>
      <c r="AJ8995">
        <f t="shared" si="983"/>
        <v>3</v>
      </c>
      <c r="AK8995">
        <f t="shared" si="984"/>
        <v>1.6129032258064516E-3</v>
      </c>
      <c r="AL8995">
        <f t="shared" si="985"/>
        <v>3.2894736842105261E-3</v>
      </c>
      <c r="AM8995">
        <f t="shared" si="986"/>
        <v>0.49032258064516132</v>
      </c>
    </row>
    <row r="8996" spans="1:39" x14ac:dyDescent="0.3">
      <c r="A8996">
        <v>8995</v>
      </c>
      <c r="B8996" t="s">
        <v>161</v>
      </c>
      <c r="C8996" t="s">
        <v>128</v>
      </c>
      <c r="D8996">
        <v>2</v>
      </c>
      <c r="E8996" t="s">
        <v>123</v>
      </c>
      <c r="F8996">
        <v>7</v>
      </c>
      <c r="G8996">
        <v>6</v>
      </c>
      <c r="H8996">
        <v>0</v>
      </c>
      <c r="I8996">
        <v>0</v>
      </c>
      <c r="J8996">
        <v>33.33</v>
      </c>
      <c r="K8996">
        <v>1</v>
      </c>
      <c r="L8996" t="s">
        <v>15</v>
      </c>
      <c r="M8996" t="s">
        <v>57</v>
      </c>
      <c r="N8996">
        <v>40515</v>
      </c>
      <c r="O8996" t="s">
        <v>1909</v>
      </c>
      <c r="P8996">
        <v>245</v>
      </c>
      <c r="Q8996">
        <v>515</v>
      </c>
      <c r="R8996" t="s">
        <v>115</v>
      </c>
      <c r="S8996">
        <v>10</v>
      </c>
      <c r="T8996">
        <v>8.1632653061224497E-3</v>
      </c>
      <c r="U8996">
        <v>1.1650485436893204E-2</v>
      </c>
      <c r="V8996">
        <v>0.70068027210884354</v>
      </c>
      <c r="W8996">
        <v>49.06</v>
      </c>
      <c r="X8996">
        <v>55.83</v>
      </c>
      <c r="Y8996" t="s">
        <v>990</v>
      </c>
      <c r="Z8996">
        <v>0</v>
      </c>
      <c r="AA8996">
        <v>0</v>
      </c>
      <c r="AB8996">
        <v>0</v>
      </c>
      <c r="AC8996">
        <v>1</v>
      </c>
      <c r="AD8996">
        <v>0</v>
      </c>
      <c r="AE8996" t="str">
        <f t="shared" si="980"/>
        <v>MJ Clarke</v>
      </c>
      <c r="AF8996" t="str">
        <f t="shared" si="981"/>
        <v>MJ Clarkev England40515</v>
      </c>
      <c r="AG8996">
        <v>0</v>
      </c>
      <c r="AH8996">
        <f t="shared" si="982"/>
        <v>2</v>
      </c>
      <c r="AI8996">
        <v>0</v>
      </c>
      <c r="AJ8996">
        <f t="shared" si="983"/>
        <v>6</v>
      </c>
      <c r="AK8996">
        <f t="shared" si="984"/>
        <v>8.1632653061224497E-3</v>
      </c>
      <c r="AL8996">
        <f t="shared" si="985"/>
        <v>1.1650485436893204E-2</v>
      </c>
      <c r="AM8996">
        <f t="shared" si="986"/>
        <v>0.70068027210884354</v>
      </c>
    </row>
    <row r="8997" spans="1:39" x14ac:dyDescent="0.3">
      <c r="A8997">
        <v>8996</v>
      </c>
      <c r="B8997" t="s">
        <v>417</v>
      </c>
      <c r="C8997" t="s">
        <v>128</v>
      </c>
      <c r="D8997">
        <v>3</v>
      </c>
      <c r="E8997" t="s">
        <v>123</v>
      </c>
      <c r="F8997">
        <v>24</v>
      </c>
      <c r="G8997">
        <v>21</v>
      </c>
      <c r="H8997">
        <v>0</v>
      </c>
      <c r="I8997">
        <v>0</v>
      </c>
      <c r="J8997">
        <v>14.28</v>
      </c>
      <c r="K8997">
        <v>1</v>
      </c>
      <c r="L8997" t="s">
        <v>15</v>
      </c>
      <c r="M8997" t="s">
        <v>57</v>
      </c>
      <c r="N8997">
        <v>40515</v>
      </c>
      <c r="O8997" t="s">
        <v>1909</v>
      </c>
      <c r="P8997">
        <v>245</v>
      </c>
      <c r="Q8997">
        <v>515</v>
      </c>
      <c r="R8997" t="s">
        <v>115</v>
      </c>
      <c r="S8997">
        <v>10</v>
      </c>
      <c r="T8997">
        <v>1.2244897959183673E-2</v>
      </c>
      <c r="U8997">
        <v>4.0776699029126215E-2</v>
      </c>
      <c r="V8997">
        <v>0.30029154518950435</v>
      </c>
      <c r="W8997">
        <v>14.73</v>
      </c>
      <c r="X8997">
        <v>47.16</v>
      </c>
      <c r="Y8997" t="s">
        <v>986</v>
      </c>
      <c r="Z8997">
        <v>0</v>
      </c>
      <c r="AA8997">
        <v>1</v>
      </c>
      <c r="AB8997">
        <v>0</v>
      </c>
      <c r="AC8997">
        <v>0</v>
      </c>
      <c r="AD8997">
        <v>0</v>
      </c>
      <c r="AE8997" t="str">
        <f t="shared" si="980"/>
        <v>PM Siddle</v>
      </c>
      <c r="AF8997" t="str">
        <f t="shared" si="981"/>
        <v>PM Siddlev England40515</v>
      </c>
      <c r="AG8997">
        <v>0</v>
      </c>
      <c r="AH8997">
        <f t="shared" si="982"/>
        <v>3</v>
      </c>
      <c r="AI8997">
        <v>0</v>
      </c>
      <c r="AJ8997">
        <f t="shared" si="983"/>
        <v>21</v>
      </c>
      <c r="AK8997">
        <f t="shared" si="984"/>
        <v>1.2244897959183673E-2</v>
      </c>
      <c r="AL8997">
        <f t="shared" si="985"/>
        <v>4.0776699029126215E-2</v>
      </c>
      <c r="AM8997">
        <f t="shared" si="986"/>
        <v>0.30029154518950435</v>
      </c>
    </row>
    <row r="8998" spans="1:39" x14ac:dyDescent="0.3">
      <c r="A8998">
        <v>8997</v>
      </c>
      <c r="B8998" t="s">
        <v>515</v>
      </c>
      <c r="C8998" t="s">
        <v>128</v>
      </c>
      <c r="D8998">
        <v>5</v>
      </c>
      <c r="E8998" t="s">
        <v>123</v>
      </c>
      <c r="F8998">
        <v>17</v>
      </c>
      <c r="G8998">
        <v>9</v>
      </c>
      <c r="H8998">
        <v>1</v>
      </c>
      <c r="I8998">
        <v>0</v>
      </c>
      <c r="J8998">
        <v>55.55</v>
      </c>
      <c r="K8998">
        <v>3</v>
      </c>
      <c r="L8998" t="s">
        <v>15</v>
      </c>
      <c r="M8998" t="s">
        <v>57</v>
      </c>
      <c r="N8998">
        <v>40515</v>
      </c>
      <c r="O8998" t="s">
        <v>1910</v>
      </c>
      <c r="P8998">
        <v>304</v>
      </c>
      <c r="Q8998">
        <v>595</v>
      </c>
      <c r="R8998" t="s">
        <v>115</v>
      </c>
      <c r="S8998">
        <v>10</v>
      </c>
      <c r="T8998">
        <v>1.6447368421052631E-2</v>
      </c>
      <c r="U8998">
        <v>1.5126050420168067E-2</v>
      </c>
      <c r="V8998">
        <v>1.0873538011695907</v>
      </c>
      <c r="W8998">
        <v>12.75</v>
      </c>
      <c r="X8998">
        <v>32.07</v>
      </c>
      <c r="Y8998" t="s">
        <v>986</v>
      </c>
      <c r="Z8998">
        <v>0</v>
      </c>
      <c r="AA8998">
        <v>1</v>
      </c>
      <c r="AB8998">
        <v>0</v>
      </c>
      <c r="AC8998">
        <v>0</v>
      </c>
      <c r="AD8998">
        <v>0</v>
      </c>
      <c r="AE8998" t="str">
        <f t="shared" si="980"/>
        <v>XJ Doherty</v>
      </c>
      <c r="AF8998" t="str">
        <f t="shared" si="981"/>
        <v>XJ Dohertyv England40515</v>
      </c>
      <c r="AG8998">
        <v>0</v>
      </c>
      <c r="AH8998">
        <f t="shared" si="982"/>
        <v>5</v>
      </c>
      <c r="AI8998">
        <v>0</v>
      </c>
      <c r="AJ8998">
        <f t="shared" si="983"/>
        <v>9</v>
      </c>
      <c r="AK8998">
        <f t="shared" si="984"/>
        <v>1.6447368421052631E-2</v>
      </c>
      <c r="AL8998">
        <f t="shared" si="985"/>
        <v>1.5126050420168067E-2</v>
      </c>
      <c r="AM8998">
        <f t="shared" si="986"/>
        <v>1.0873538011695907</v>
      </c>
    </row>
    <row r="8999" spans="1:39" x14ac:dyDescent="0.3">
      <c r="A8999">
        <v>8998</v>
      </c>
      <c r="B8999" t="s">
        <v>515</v>
      </c>
      <c r="C8999" t="s">
        <v>128</v>
      </c>
      <c r="D8999">
        <v>6</v>
      </c>
      <c r="E8999" t="s">
        <v>123</v>
      </c>
      <c r="F8999">
        <v>25</v>
      </c>
      <c r="G8999">
        <v>19</v>
      </c>
      <c r="H8999">
        <v>1</v>
      </c>
      <c r="I8999">
        <v>0</v>
      </c>
      <c r="J8999">
        <v>31.57</v>
      </c>
      <c r="K8999">
        <v>1</v>
      </c>
      <c r="L8999" t="s">
        <v>15</v>
      </c>
      <c r="M8999" t="s">
        <v>57</v>
      </c>
      <c r="N8999">
        <v>40515</v>
      </c>
      <c r="O8999" t="s">
        <v>1909</v>
      </c>
      <c r="P8999">
        <v>245</v>
      </c>
      <c r="Q8999">
        <v>515</v>
      </c>
      <c r="R8999" t="s">
        <v>115</v>
      </c>
      <c r="S8999">
        <v>10</v>
      </c>
      <c r="T8999">
        <v>2.4489795918367346E-2</v>
      </c>
      <c r="U8999">
        <v>3.6893203883495145E-2</v>
      </c>
      <c r="V8999">
        <v>0.66380236305048335</v>
      </c>
      <c r="W8999">
        <v>12.75</v>
      </c>
      <c r="X8999">
        <v>32.07</v>
      </c>
      <c r="Y8999" t="s">
        <v>986</v>
      </c>
      <c r="Z8999">
        <v>0</v>
      </c>
      <c r="AA8999">
        <v>1</v>
      </c>
      <c r="AB8999">
        <v>0</v>
      </c>
      <c r="AC8999">
        <v>0</v>
      </c>
      <c r="AD8999">
        <v>0</v>
      </c>
      <c r="AE8999" t="str">
        <f t="shared" si="980"/>
        <v>XJ Doherty</v>
      </c>
      <c r="AF8999" t="str">
        <f t="shared" si="981"/>
        <v>XJ Dohertyv England40515</v>
      </c>
      <c r="AG8999">
        <v>0</v>
      </c>
      <c r="AH8999">
        <f t="shared" si="982"/>
        <v>6</v>
      </c>
      <c r="AI8999">
        <v>0</v>
      </c>
      <c r="AJ8999">
        <f t="shared" si="983"/>
        <v>19</v>
      </c>
      <c r="AK8999">
        <f t="shared" si="984"/>
        <v>2.4489795918367346E-2</v>
      </c>
      <c r="AL8999">
        <f t="shared" si="985"/>
        <v>3.6893203883495145E-2</v>
      </c>
      <c r="AM8999">
        <f t="shared" si="986"/>
        <v>0.66380236305048335</v>
      </c>
    </row>
    <row r="9000" spans="1:39" x14ac:dyDescent="0.3">
      <c r="A9000">
        <v>8999</v>
      </c>
      <c r="B9000" t="s">
        <v>417</v>
      </c>
      <c r="C9000" t="s">
        <v>128</v>
      </c>
      <c r="D9000">
        <v>6</v>
      </c>
      <c r="E9000" t="s">
        <v>123</v>
      </c>
      <c r="F9000">
        <v>28</v>
      </c>
      <c r="G9000">
        <v>22</v>
      </c>
      <c r="H9000">
        <v>1</v>
      </c>
      <c r="I9000">
        <v>0</v>
      </c>
      <c r="J9000">
        <v>27.27</v>
      </c>
      <c r="K9000">
        <v>3</v>
      </c>
      <c r="L9000" t="s">
        <v>15</v>
      </c>
      <c r="M9000" t="s">
        <v>57</v>
      </c>
      <c r="N9000">
        <v>40515</v>
      </c>
      <c r="O9000" t="s">
        <v>1910</v>
      </c>
      <c r="P9000">
        <v>304</v>
      </c>
      <c r="Q9000">
        <v>595</v>
      </c>
      <c r="R9000" t="s">
        <v>115</v>
      </c>
      <c r="S9000">
        <v>10</v>
      </c>
      <c r="T9000">
        <v>1.9736842105263157E-2</v>
      </c>
      <c r="U9000">
        <v>3.6974789915966387E-2</v>
      </c>
      <c r="V9000">
        <v>0.5337918660287081</v>
      </c>
      <c r="W9000">
        <v>14.73</v>
      </c>
      <c r="X9000">
        <v>47.16</v>
      </c>
      <c r="Y9000" t="s">
        <v>986</v>
      </c>
      <c r="Z9000">
        <v>0</v>
      </c>
      <c r="AA9000">
        <v>1</v>
      </c>
      <c r="AB9000">
        <v>0</v>
      </c>
      <c r="AC9000">
        <v>0</v>
      </c>
      <c r="AD9000">
        <v>0</v>
      </c>
      <c r="AE9000" t="str">
        <f t="shared" si="980"/>
        <v>PM Siddle</v>
      </c>
      <c r="AF9000" t="str">
        <f t="shared" si="981"/>
        <v>PM Siddlev England40515</v>
      </c>
      <c r="AG9000">
        <v>0</v>
      </c>
      <c r="AH9000">
        <f t="shared" si="982"/>
        <v>6</v>
      </c>
      <c r="AI9000">
        <v>0</v>
      </c>
      <c r="AJ9000">
        <f t="shared" si="983"/>
        <v>22</v>
      </c>
      <c r="AK9000">
        <f t="shared" si="984"/>
        <v>1.9736842105263157E-2</v>
      </c>
      <c r="AL9000">
        <f t="shared" si="985"/>
        <v>3.6974789915966387E-2</v>
      </c>
      <c r="AM9000">
        <f t="shared" si="986"/>
        <v>0.5337918660287081</v>
      </c>
    </row>
    <row r="9001" spans="1:39" x14ac:dyDescent="0.3">
      <c r="A9001">
        <v>9000</v>
      </c>
      <c r="B9001" t="s">
        <v>168</v>
      </c>
      <c r="C9001" t="s">
        <v>128</v>
      </c>
      <c r="D9001">
        <v>9</v>
      </c>
      <c r="E9001" t="s">
        <v>123</v>
      </c>
      <c r="F9001">
        <v>21</v>
      </c>
      <c r="G9001">
        <v>19</v>
      </c>
      <c r="H9001">
        <v>2</v>
      </c>
      <c r="I9001">
        <v>0</v>
      </c>
      <c r="J9001">
        <v>47.36</v>
      </c>
      <c r="K9001">
        <v>3</v>
      </c>
      <c r="L9001" t="s">
        <v>15</v>
      </c>
      <c r="M9001" t="s">
        <v>57</v>
      </c>
      <c r="N9001">
        <v>40515</v>
      </c>
      <c r="O9001" t="s">
        <v>1910</v>
      </c>
      <c r="P9001">
        <v>304</v>
      </c>
      <c r="Q9001">
        <v>595</v>
      </c>
      <c r="R9001" t="s">
        <v>115</v>
      </c>
      <c r="S9001">
        <v>10</v>
      </c>
      <c r="T9001">
        <v>2.9605263157894735E-2</v>
      </c>
      <c r="U9001">
        <v>3.1932773109243695E-2</v>
      </c>
      <c r="V9001">
        <v>0.92711218836565101</v>
      </c>
      <c r="W9001">
        <v>49.87</v>
      </c>
      <c r="X9001">
        <v>59.37</v>
      </c>
      <c r="Y9001" t="s">
        <v>990</v>
      </c>
      <c r="Z9001">
        <v>0</v>
      </c>
      <c r="AA9001">
        <v>0</v>
      </c>
      <c r="AB9001">
        <v>0</v>
      </c>
      <c r="AC9001">
        <v>1</v>
      </c>
      <c r="AD9001">
        <v>0</v>
      </c>
      <c r="AE9001" t="str">
        <f t="shared" si="980"/>
        <v>RT Ponting</v>
      </c>
      <c r="AF9001" t="str">
        <f t="shared" si="981"/>
        <v>RT Pontingv England40515</v>
      </c>
      <c r="AG9001">
        <v>0</v>
      </c>
      <c r="AH9001">
        <f t="shared" si="982"/>
        <v>9</v>
      </c>
      <c r="AI9001">
        <v>0</v>
      </c>
      <c r="AJ9001">
        <f t="shared" si="983"/>
        <v>19</v>
      </c>
      <c r="AK9001">
        <f t="shared" si="984"/>
        <v>2.9605263157894735E-2</v>
      </c>
      <c r="AL9001">
        <f t="shared" si="985"/>
        <v>3.1932773109243695E-2</v>
      </c>
      <c r="AM9001">
        <f t="shared" si="986"/>
        <v>0.92711218836565101</v>
      </c>
    </row>
    <row r="9002" spans="1:39" x14ac:dyDescent="0.3">
      <c r="A9002">
        <v>9001</v>
      </c>
      <c r="B9002" t="s">
        <v>409</v>
      </c>
      <c r="C9002" t="s">
        <v>128</v>
      </c>
      <c r="D9002">
        <v>12</v>
      </c>
      <c r="E9002" t="s">
        <v>123</v>
      </c>
      <c r="F9002">
        <v>24</v>
      </c>
      <c r="G9002">
        <v>21</v>
      </c>
      <c r="H9002">
        <v>2</v>
      </c>
      <c r="I9002">
        <v>0</v>
      </c>
      <c r="J9002">
        <v>57.14</v>
      </c>
      <c r="K9002">
        <v>3</v>
      </c>
      <c r="L9002" t="s">
        <v>15</v>
      </c>
      <c r="M9002" t="s">
        <v>57</v>
      </c>
      <c r="N9002">
        <v>40515</v>
      </c>
      <c r="O9002" t="s">
        <v>1910</v>
      </c>
      <c r="P9002">
        <v>304</v>
      </c>
      <c r="Q9002">
        <v>595</v>
      </c>
      <c r="R9002" t="s">
        <v>115</v>
      </c>
      <c r="S9002">
        <v>10</v>
      </c>
      <c r="T9002">
        <v>3.9473684210526314E-2</v>
      </c>
      <c r="U9002">
        <v>3.5294117647058823E-2</v>
      </c>
      <c r="V9002">
        <v>1.118421052631579</v>
      </c>
      <c r="W9002">
        <v>32.979999999999997</v>
      </c>
      <c r="X9002">
        <v>58.45</v>
      </c>
      <c r="Y9002" t="s">
        <v>992</v>
      </c>
      <c r="Z9002">
        <v>1</v>
      </c>
      <c r="AA9002">
        <v>0</v>
      </c>
      <c r="AB9002">
        <v>0</v>
      </c>
      <c r="AC9002">
        <v>0</v>
      </c>
      <c r="AD9002">
        <v>0</v>
      </c>
      <c r="AE9002" t="str">
        <f t="shared" si="980"/>
        <v>BJ Haddin</v>
      </c>
      <c r="AF9002" t="str">
        <f t="shared" si="981"/>
        <v>BJ Haddinv England40515</v>
      </c>
      <c r="AG9002">
        <v>0</v>
      </c>
      <c r="AH9002">
        <f t="shared" si="982"/>
        <v>12</v>
      </c>
      <c r="AI9002">
        <v>0</v>
      </c>
      <c r="AJ9002">
        <f t="shared" si="983"/>
        <v>21</v>
      </c>
      <c r="AK9002">
        <f t="shared" si="984"/>
        <v>3.9473684210526314E-2</v>
      </c>
      <c r="AL9002">
        <f t="shared" si="985"/>
        <v>3.5294117647058823E-2</v>
      </c>
      <c r="AM9002">
        <f t="shared" si="986"/>
        <v>1.118421052631579</v>
      </c>
    </row>
    <row r="9003" spans="1:39" x14ac:dyDescent="0.3">
      <c r="A9003">
        <v>9002</v>
      </c>
      <c r="B9003" t="s">
        <v>438</v>
      </c>
      <c r="C9003" t="s">
        <v>128</v>
      </c>
      <c r="D9003">
        <v>22</v>
      </c>
      <c r="E9003" t="s">
        <v>123</v>
      </c>
      <c r="F9003">
        <v>56</v>
      </c>
      <c r="G9003">
        <v>35</v>
      </c>
      <c r="H9003">
        <v>3</v>
      </c>
      <c r="I9003">
        <v>0</v>
      </c>
      <c r="J9003">
        <v>62.85</v>
      </c>
      <c r="K9003">
        <v>3</v>
      </c>
      <c r="L9003" t="s">
        <v>15</v>
      </c>
      <c r="M9003" t="s">
        <v>57</v>
      </c>
      <c r="N9003">
        <v>40515</v>
      </c>
      <c r="O9003" t="s">
        <v>1910</v>
      </c>
      <c r="P9003">
        <v>304</v>
      </c>
      <c r="Q9003">
        <v>595</v>
      </c>
      <c r="R9003" t="s">
        <v>115</v>
      </c>
      <c r="S9003">
        <v>10</v>
      </c>
      <c r="T9003">
        <v>7.2368421052631582E-2</v>
      </c>
      <c r="U9003">
        <v>5.8823529411764705E-2</v>
      </c>
      <c r="V9003">
        <v>1.2302631578947369</v>
      </c>
      <c r="W9003">
        <v>35.479999999999997</v>
      </c>
      <c r="X9003">
        <v>48.14</v>
      </c>
      <c r="Y9003" t="s">
        <v>992</v>
      </c>
      <c r="Z9003">
        <v>1</v>
      </c>
      <c r="AA9003">
        <v>0</v>
      </c>
      <c r="AB9003">
        <v>0</v>
      </c>
      <c r="AC9003">
        <v>0</v>
      </c>
      <c r="AD9003">
        <v>0</v>
      </c>
      <c r="AE9003" t="str">
        <f t="shared" si="980"/>
        <v>MJ North</v>
      </c>
      <c r="AF9003" t="str">
        <f t="shared" si="981"/>
        <v>MJ Northv England40515</v>
      </c>
      <c r="AG9003">
        <v>0</v>
      </c>
      <c r="AH9003">
        <f t="shared" si="982"/>
        <v>22</v>
      </c>
      <c r="AI9003">
        <v>0</v>
      </c>
      <c r="AJ9003">
        <f t="shared" si="983"/>
        <v>35</v>
      </c>
      <c r="AK9003">
        <f t="shared" si="984"/>
        <v>7.2368421052631582E-2</v>
      </c>
      <c r="AL9003">
        <f t="shared" si="985"/>
        <v>5.8823529411764705E-2</v>
      </c>
      <c r="AM9003">
        <f t="shared" si="986"/>
        <v>1.2302631578947369</v>
      </c>
    </row>
    <row r="9004" spans="1:39" x14ac:dyDescent="0.3">
      <c r="A9004">
        <v>9003</v>
      </c>
      <c r="B9004" t="s">
        <v>438</v>
      </c>
      <c r="C9004" t="s">
        <v>128</v>
      </c>
      <c r="D9004">
        <v>26</v>
      </c>
      <c r="E9004" t="s">
        <v>123</v>
      </c>
      <c r="F9004">
        <v>100</v>
      </c>
      <c r="G9004">
        <v>93</v>
      </c>
      <c r="H9004">
        <v>4</v>
      </c>
      <c r="I9004">
        <v>0</v>
      </c>
      <c r="J9004">
        <v>27.95</v>
      </c>
      <c r="K9004">
        <v>1</v>
      </c>
      <c r="L9004" t="s">
        <v>15</v>
      </c>
      <c r="M9004" t="s">
        <v>57</v>
      </c>
      <c r="N9004">
        <v>40515</v>
      </c>
      <c r="O9004" t="s">
        <v>1909</v>
      </c>
      <c r="P9004">
        <v>245</v>
      </c>
      <c r="Q9004">
        <v>515</v>
      </c>
      <c r="R9004" t="s">
        <v>115</v>
      </c>
      <c r="S9004">
        <v>10</v>
      </c>
      <c r="T9004">
        <v>0.10612244897959183</v>
      </c>
      <c r="U9004">
        <v>0.18058252427184465</v>
      </c>
      <c r="V9004">
        <v>0.58766732499451391</v>
      </c>
      <c r="W9004">
        <v>35.479999999999997</v>
      </c>
      <c r="X9004">
        <v>48.14</v>
      </c>
      <c r="Y9004" t="s">
        <v>992</v>
      </c>
      <c r="Z9004">
        <v>1</v>
      </c>
      <c r="AA9004">
        <v>0</v>
      </c>
      <c r="AB9004">
        <v>0</v>
      </c>
      <c r="AC9004">
        <v>0</v>
      </c>
      <c r="AD9004">
        <v>0</v>
      </c>
      <c r="AE9004" t="str">
        <f t="shared" si="980"/>
        <v>MJ North</v>
      </c>
      <c r="AF9004" t="str">
        <f t="shared" si="981"/>
        <v>MJ Northv England40515</v>
      </c>
      <c r="AG9004">
        <v>0</v>
      </c>
      <c r="AH9004">
        <f t="shared" si="982"/>
        <v>26</v>
      </c>
      <c r="AI9004">
        <v>0</v>
      </c>
      <c r="AJ9004">
        <f t="shared" si="983"/>
        <v>93</v>
      </c>
      <c r="AK9004">
        <f t="shared" si="984"/>
        <v>0.10612244897959183</v>
      </c>
      <c r="AL9004">
        <f t="shared" si="985"/>
        <v>0.18058252427184465</v>
      </c>
      <c r="AM9004">
        <f t="shared" si="986"/>
        <v>0.58766732499451391</v>
      </c>
    </row>
    <row r="9005" spans="1:39" x14ac:dyDescent="0.3">
      <c r="A9005">
        <v>9004</v>
      </c>
      <c r="B9005" t="s">
        <v>303</v>
      </c>
      <c r="C9005" t="s">
        <v>133</v>
      </c>
      <c r="D9005">
        <v>42</v>
      </c>
      <c r="E9005" t="s">
        <v>123</v>
      </c>
      <c r="F9005">
        <v>92</v>
      </c>
      <c r="G9005">
        <v>70</v>
      </c>
      <c r="H9005">
        <v>5</v>
      </c>
      <c r="I9005">
        <v>0</v>
      </c>
      <c r="J9005">
        <v>60</v>
      </c>
      <c r="K9005">
        <v>2</v>
      </c>
      <c r="L9005" t="s">
        <v>11</v>
      </c>
      <c r="M9005" t="s">
        <v>57</v>
      </c>
      <c r="N9005">
        <v>40515</v>
      </c>
      <c r="O9005" t="s">
        <v>1911</v>
      </c>
      <c r="P9005">
        <v>620</v>
      </c>
      <c r="Q9005">
        <v>912</v>
      </c>
      <c r="R9005" t="s">
        <v>116</v>
      </c>
      <c r="S9005">
        <v>5</v>
      </c>
      <c r="T9005">
        <v>6.7741935483870974E-2</v>
      </c>
      <c r="U9005">
        <v>7.6754385964912283E-2</v>
      </c>
      <c r="V9005">
        <v>0.88258064516129042</v>
      </c>
      <c r="W9005">
        <v>41.28</v>
      </c>
      <c r="X9005">
        <v>47.09</v>
      </c>
      <c r="Y9005" t="s">
        <v>992</v>
      </c>
      <c r="Z9005">
        <v>1</v>
      </c>
      <c r="AA9005">
        <v>0</v>
      </c>
      <c r="AB9005">
        <v>0</v>
      </c>
      <c r="AC9005">
        <v>0</v>
      </c>
      <c r="AD9005">
        <v>0</v>
      </c>
      <c r="AE9005" t="str">
        <f t="shared" si="980"/>
        <v>PD Collingwood</v>
      </c>
      <c r="AF9005" t="str">
        <f t="shared" si="981"/>
        <v>PD Collingwoodv Australia40515</v>
      </c>
      <c r="AG9005">
        <v>0</v>
      </c>
      <c r="AH9005">
        <f t="shared" si="982"/>
        <v>42</v>
      </c>
      <c r="AI9005">
        <v>0</v>
      </c>
      <c r="AJ9005">
        <f t="shared" si="983"/>
        <v>70</v>
      </c>
      <c r="AK9005">
        <f t="shared" si="984"/>
        <v>6.7741935483870974E-2</v>
      </c>
      <c r="AL9005">
        <f t="shared" si="985"/>
        <v>7.6754385964912283E-2</v>
      </c>
      <c r="AM9005">
        <f t="shared" si="986"/>
        <v>0.88258064516129042</v>
      </c>
    </row>
    <row r="9006" spans="1:39" x14ac:dyDescent="0.3">
      <c r="A9006">
        <v>9005</v>
      </c>
      <c r="B9006" t="s">
        <v>232</v>
      </c>
      <c r="C9006" t="s">
        <v>128</v>
      </c>
      <c r="D9006">
        <v>43</v>
      </c>
      <c r="E9006" t="s">
        <v>123</v>
      </c>
      <c r="F9006">
        <v>108</v>
      </c>
      <c r="G9006">
        <v>85</v>
      </c>
      <c r="H9006">
        <v>6</v>
      </c>
      <c r="I9006">
        <v>0</v>
      </c>
      <c r="J9006">
        <v>50.58</v>
      </c>
      <c r="K9006">
        <v>3</v>
      </c>
      <c r="L9006" t="s">
        <v>15</v>
      </c>
      <c r="M9006" t="s">
        <v>57</v>
      </c>
      <c r="N9006">
        <v>40515</v>
      </c>
      <c r="O9006" t="s">
        <v>1910</v>
      </c>
      <c r="P9006">
        <v>304</v>
      </c>
      <c r="Q9006">
        <v>595</v>
      </c>
      <c r="R9006" t="s">
        <v>115</v>
      </c>
      <c r="S9006">
        <v>10</v>
      </c>
      <c r="T9006">
        <v>0.14144736842105263</v>
      </c>
      <c r="U9006">
        <v>0.14285714285714285</v>
      </c>
      <c r="V9006">
        <v>0.99013157894736847</v>
      </c>
      <c r="W9006">
        <v>46.1</v>
      </c>
      <c r="X9006">
        <v>48.98</v>
      </c>
      <c r="Y9006" t="s">
        <v>990</v>
      </c>
      <c r="Z9006">
        <v>0</v>
      </c>
      <c r="AA9006">
        <v>0</v>
      </c>
      <c r="AB9006">
        <v>0</v>
      </c>
      <c r="AC9006">
        <v>1</v>
      </c>
      <c r="AD9006">
        <v>0</v>
      </c>
      <c r="AE9006" t="str">
        <f t="shared" si="980"/>
        <v>SM Katich</v>
      </c>
      <c r="AF9006" t="str">
        <f t="shared" si="981"/>
        <v>SM Katichv England40515</v>
      </c>
      <c r="AG9006">
        <v>0</v>
      </c>
      <c r="AH9006">
        <f t="shared" si="982"/>
        <v>43</v>
      </c>
      <c r="AI9006">
        <v>0</v>
      </c>
      <c r="AJ9006">
        <f t="shared" si="983"/>
        <v>85</v>
      </c>
      <c r="AK9006">
        <f t="shared" si="984"/>
        <v>0.14144736842105263</v>
      </c>
      <c r="AL9006">
        <f t="shared" si="985"/>
        <v>0.14285714285714285</v>
      </c>
      <c r="AM9006">
        <f t="shared" si="986"/>
        <v>0.99013157894736847</v>
      </c>
    </row>
    <row r="9007" spans="1:39" x14ac:dyDescent="0.3">
      <c r="A9007">
        <v>9006</v>
      </c>
      <c r="B9007" t="s">
        <v>160</v>
      </c>
      <c r="C9007" t="s">
        <v>128</v>
      </c>
      <c r="D9007">
        <v>51</v>
      </c>
      <c r="E9007" t="s">
        <v>123</v>
      </c>
      <c r="F9007">
        <v>127</v>
      </c>
      <c r="G9007">
        <v>94</v>
      </c>
      <c r="H9007">
        <v>7</v>
      </c>
      <c r="I9007">
        <v>1</v>
      </c>
      <c r="J9007">
        <v>54.25</v>
      </c>
      <c r="K9007">
        <v>1</v>
      </c>
      <c r="L9007" t="s">
        <v>15</v>
      </c>
      <c r="M9007" t="s">
        <v>57</v>
      </c>
      <c r="N9007">
        <v>40515</v>
      </c>
      <c r="O9007" t="s">
        <v>1909</v>
      </c>
      <c r="P9007">
        <v>245</v>
      </c>
      <c r="Q9007">
        <v>515</v>
      </c>
      <c r="R9007" t="s">
        <v>115</v>
      </c>
      <c r="S9007">
        <v>10</v>
      </c>
      <c r="T9007">
        <v>0.20816326530612245</v>
      </c>
      <c r="U9007">
        <v>0.18252427184466019</v>
      </c>
      <c r="V9007">
        <v>1.1404689535388624</v>
      </c>
      <c r="W9007">
        <v>35.19</v>
      </c>
      <c r="X9007">
        <v>52.59</v>
      </c>
      <c r="Y9007" t="s">
        <v>992</v>
      </c>
      <c r="Z9007">
        <v>1</v>
      </c>
      <c r="AA9007">
        <v>0</v>
      </c>
      <c r="AB9007">
        <v>0</v>
      </c>
      <c r="AC9007">
        <v>0</v>
      </c>
      <c r="AD9007">
        <v>0</v>
      </c>
      <c r="AE9007" t="str">
        <f t="shared" si="980"/>
        <v>SR Watson</v>
      </c>
      <c r="AF9007" t="str">
        <f t="shared" si="981"/>
        <v>SR Watsonv England40515</v>
      </c>
      <c r="AG9007">
        <v>0</v>
      </c>
      <c r="AH9007">
        <f t="shared" si="982"/>
        <v>51</v>
      </c>
      <c r="AI9007">
        <v>0</v>
      </c>
      <c r="AJ9007">
        <f t="shared" si="983"/>
        <v>94</v>
      </c>
      <c r="AK9007">
        <f t="shared" si="984"/>
        <v>0.20816326530612245</v>
      </c>
      <c r="AL9007">
        <f t="shared" si="985"/>
        <v>0.18252427184466019</v>
      </c>
      <c r="AM9007">
        <f t="shared" si="986"/>
        <v>1.1404689535388624</v>
      </c>
    </row>
    <row r="9008" spans="1:39" x14ac:dyDescent="0.3">
      <c r="A9008">
        <v>9007</v>
      </c>
      <c r="B9008" t="s">
        <v>314</v>
      </c>
      <c r="C9008" t="s">
        <v>128</v>
      </c>
      <c r="D9008">
        <v>52</v>
      </c>
      <c r="E9008" t="s">
        <v>123</v>
      </c>
      <c r="F9008">
        <v>154</v>
      </c>
      <c r="G9008">
        <v>107</v>
      </c>
      <c r="H9008">
        <v>5</v>
      </c>
      <c r="I9008">
        <v>1</v>
      </c>
      <c r="J9008">
        <v>48.59</v>
      </c>
      <c r="K9008">
        <v>3</v>
      </c>
      <c r="L9008" t="s">
        <v>15</v>
      </c>
      <c r="M9008" t="s">
        <v>57</v>
      </c>
      <c r="N9008">
        <v>40515</v>
      </c>
      <c r="O9008" t="s">
        <v>1910</v>
      </c>
      <c r="P9008">
        <v>304</v>
      </c>
      <c r="Q9008">
        <v>595</v>
      </c>
      <c r="R9008" t="s">
        <v>115</v>
      </c>
      <c r="S9008">
        <v>10</v>
      </c>
      <c r="T9008">
        <v>0.17105263157894737</v>
      </c>
      <c r="U9008">
        <v>0.17983193277310924</v>
      </c>
      <c r="V9008">
        <v>0.95118052139695031</v>
      </c>
      <c r="W9008">
        <v>51.52</v>
      </c>
      <c r="X9008">
        <v>50.13</v>
      </c>
      <c r="Y9008" t="s">
        <v>990</v>
      </c>
      <c r="Z9008">
        <v>0</v>
      </c>
      <c r="AA9008">
        <v>0</v>
      </c>
      <c r="AB9008">
        <v>0</v>
      </c>
      <c r="AC9008">
        <v>1</v>
      </c>
      <c r="AD9008">
        <v>0</v>
      </c>
      <c r="AE9008" t="str">
        <f t="shared" si="980"/>
        <v>MEK Hussey</v>
      </c>
      <c r="AF9008" t="str">
        <f t="shared" si="981"/>
        <v>MEK Husseyv England40515</v>
      </c>
      <c r="AG9008">
        <v>0</v>
      </c>
      <c r="AH9008">
        <f t="shared" si="982"/>
        <v>52</v>
      </c>
      <c r="AI9008">
        <v>0</v>
      </c>
      <c r="AJ9008">
        <f t="shared" si="983"/>
        <v>107</v>
      </c>
      <c r="AK9008">
        <f t="shared" si="984"/>
        <v>0.17105263157894737</v>
      </c>
      <c r="AL9008">
        <f t="shared" si="985"/>
        <v>0.17983193277310924</v>
      </c>
      <c r="AM9008">
        <f t="shared" si="986"/>
        <v>0.95118052139695031</v>
      </c>
    </row>
    <row r="9009" spans="1:39" x14ac:dyDescent="0.3">
      <c r="A9009">
        <v>9008</v>
      </c>
      <c r="B9009" t="s">
        <v>409</v>
      </c>
      <c r="C9009" t="s">
        <v>128</v>
      </c>
      <c r="D9009">
        <v>56</v>
      </c>
      <c r="E9009" t="s">
        <v>123</v>
      </c>
      <c r="F9009">
        <v>148</v>
      </c>
      <c r="G9009">
        <v>95</v>
      </c>
      <c r="H9009">
        <v>3</v>
      </c>
      <c r="I9009">
        <v>1</v>
      </c>
      <c r="J9009">
        <v>58.94</v>
      </c>
      <c r="K9009">
        <v>1</v>
      </c>
      <c r="L9009" t="s">
        <v>15</v>
      </c>
      <c r="M9009" t="s">
        <v>57</v>
      </c>
      <c r="N9009">
        <v>40515</v>
      </c>
      <c r="O9009" t="s">
        <v>1909</v>
      </c>
      <c r="P9009">
        <v>245</v>
      </c>
      <c r="Q9009">
        <v>515</v>
      </c>
      <c r="R9009" t="s">
        <v>115</v>
      </c>
      <c r="S9009">
        <v>10</v>
      </c>
      <c r="T9009">
        <v>0.22857142857142856</v>
      </c>
      <c r="U9009">
        <v>0.18446601941747573</v>
      </c>
      <c r="V9009">
        <v>1.2390977443609021</v>
      </c>
      <c r="W9009">
        <v>32.979999999999997</v>
      </c>
      <c r="X9009">
        <v>58.45</v>
      </c>
      <c r="Y9009" t="s">
        <v>992</v>
      </c>
      <c r="Z9009">
        <v>1</v>
      </c>
      <c r="AA9009">
        <v>0</v>
      </c>
      <c r="AB9009">
        <v>0</v>
      </c>
      <c r="AC9009">
        <v>0</v>
      </c>
      <c r="AD9009">
        <v>0</v>
      </c>
      <c r="AE9009" t="str">
        <f t="shared" si="980"/>
        <v>BJ Haddin</v>
      </c>
      <c r="AF9009" t="str">
        <f t="shared" si="981"/>
        <v>BJ Haddinv England40515</v>
      </c>
      <c r="AG9009">
        <v>0</v>
      </c>
      <c r="AH9009">
        <f t="shared" si="982"/>
        <v>56</v>
      </c>
      <c r="AI9009">
        <v>0</v>
      </c>
      <c r="AJ9009">
        <f t="shared" si="983"/>
        <v>95</v>
      </c>
      <c r="AK9009">
        <f t="shared" si="984"/>
        <v>0.22857142857142856</v>
      </c>
      <c r="AL9009">
        <f t="shared" si="985"/>
        <v>0.18446601941747573</v>
      </c>
      <c r="AM9009">
        <f t="shared" si="986"/>
        <v>1.2390977443609021</v>
      </c>
    </row>
    <row r="9010" spans="1:39" x14ac:dyDescent="0.3">
      <c r="A9010">
        <v>9009</v>
      </c>
      <c r="B9010" t="s">
        <v>160</v>
      </c>
      <c r="C9010" t="s">
        <v>128</v>
      </c>
      <c r="D9010">
        <v>57</v>
      </c>
      <c r="E9010" t="s">
        <v>123</v>
      </c>
      <c r="F9010">
        <v>174</v>
      </c>
      <c r="G9010">
        <v>141</v>
      </c>
      <c r="H9010">
        <v>10</v>
      </c>
      <c r="I9010">
        <v>0</v>
      </c>
      <c r="J9010">
        <v>40.42</v>
      </c>
      <c r="K9010">
        <v>3</v>
      </c>
      <c r="L9010" t="s">
        <v>15</v>
      </c>
      <c r="M9010" t="s">
        <v>57</v>
      </c>
      <c r="N9010">
        <v>40515</v>
      </c>
      <c r="O9010" t="s">
        <v>1910</v>
      </c>
      <c r="P9010">
        <v>304</v>
      </c>
      <c r="Q9010">
        <v>595</v>
      </c>
      <c r="R9010" t="s">
        <v>115</v>
      </c>
      <c r="S9010">
        <v>10</v>
      </c>
      <c r="T9010">
        <v>0.1875</v>
      </c>
      <c r="U9010">
        <v>0.23697478991596638</v>
      </c>
      <c r="V9010">
        <v>0.79122340425531923</v>
      </c>
      <c r="W9010">
        <v>35.19</v>
      </c>
      <c r="X9010">
        <v>52.59</v>
      </c>
      <c r="Y9010" t="s">
        <v>992</v>
      </c>
      <c r="Z9010">
        <v>1</v>
      </c>
      <c r="AA9010">
        <v>0</v>
      </c>
      <c r="AB9010">
        <v>0</v>
      </c>
      <c r="AC9010">
        <v>0</v>
      </c>
      <c r="AD9010">
        <v>0</v>
      </c>
      <c r="AE9010" t="str">
        <f t="shared" si="980"/>
        <v>SR Watson</v>
      </c>
      <c r="AF9010" t="str">
        <f t="shared" si="981"/>
        <v>SR Watsonv England40515</v>
      </c>
      <c r="AG9010">
        <v>0</v>
      </c>
      <c r="AH9010">
        <f t="shared" si="982"/>
        <v>57</v>
      </c>
      <c r="AI9010">
        <v>0</v>
      </c>
      <c r="AJ9010">
        <f t="shared" si="983"/>
        <v>141</v>
      </c>
      <c r="AK9010">
        <f t="shared" si="984"/>
        <v>0.1875</v>
      </c>
      <c r="AL9010">
        <f t="shared" si="985"/>
        <v>0.23697478991596638</v>
      </c>
      <c r="AM9010">
        <f t="shared" si="986"/>
        <v>0.79122340425531923</v>
      </c>
    </row>
    <row r="9011" spans="1:39" x14ac:dyDescent="0.3">
      <c r="A9011">
        <v>9010</v>
      </c>
      <c r="B9011" t="s">
        <v>463</v>
      </c>
      <c r="C9011" t="s">
        <v>133</v>
      </c>
      <c r="D9011">
        <v>78</v>
      </c>
      <c r="E9011" t="s">
        <v>123</v>
      </c>
      <c r="F9011">
        <v>213</v>
      </c>
      <c r="G9011">
        <v>144</v>
      </c>
      <c r="H9011">
        <v>11</v>
      </c>
      <c r="I9011">
        <v>0</v>
      </c>
      <c r="J9011">
        <v>54.16</v>
      </c>
      <c r="K9011">
        <v>2</v>
      </c>
      <c r="L9011" t="s">
        <v>11</v>
      </c>
      <c r="M9011" t="s">
        <v>57</v>
      </c>
      <c r="N9011">
        <v>40515</v>
      </c>
      <c r="O9011" t="s">
        <v>1911</v>
      </c>
      <c r="P9011">
        <v>620</v>
      </c>
      <c r="Q9011">
        <v>912</v>
      </c>
      <c r="R9011" t="s">
        <v>116</v>
      </c>
      <c r="S9011">
        <v>5</v>
      </c>
      <c r="T9011">
        <v>0.12580645161290321</v>
      </c>
      <c r="U9011">
        <v>0.15789473684210525</v>
      </c>
      <c r="V9011">
        <v>0.79677419354838708</v>
      </c>
      <c r="W9011">
        <v>44.08</v>
      </c>
      <c r="X9011">
        <v>47.18</v>
      </c>
      <c r="Y9011" t="s">
        <v>992</v>
      </c>
      <c r="Z9011">
        <v>1</v>
      </c>
      <c r="AA9011">
        <v>0</v>
      </c>
      <c r="AB9011">
        <v>0</v>
      </c>
      <c r="AC9011">
        <v>0</v>
      </c>
      <c r="AD9011">
        <v>0</v>
      </c>
      <c r="AE9011" t="str">
        <f t="shared" si="980"/>
        <v>IJL Trott</v>
      </c>
      <c r="AF9011" t="str">
        <f t="shared" si="981"/>
        <v>IJL Trottv Australia40515</v>
      </c>
      <c r="AG9011">
        <v>0</v>
      </c>
      <c r="AH9011">
        <f t="shared" si="982"/>
        <v>78</v>
      </c>
      <c r="AI9011">
        <v>0</v>
      </c>
      <c r="AJ9011">
        <f t="shared" si="983"/>
        <v>144</v>
      </c>
      <c r="AK9011">
        <f t="shared" si="984"/>
        <v>0.12580645161290321</v>
      </c>
      <c r="AL9011">
        <f t="shared" si="985"/>
        <v>0.15789473684210525</v>
      </c>
      <c r="AM9011">
        <f t="shared" si="986"/>
        <v>0.79677419354838708</v>
      </c>
    </row>
    <row r="9012" spans="1:39" x14ac:dyDescent="0.3">
      <c r="A9012">
        <v>9011</v>
      </c>
      <c r="B9012" t="s">
        <v>161</v>
      </c>
      <c r="C9012" t="s">
        <v>128</v>
      </c>
      <c r="D9012">
        <v>80</v>
      </c>
      <c r="E9012" t="s">
        <v>123</v>
      </c>
      <c r="F9012">
        <v>170</v>
      </c>
      <c r="G9012">
        <v>139</v>
      </c>
      <c r="H9012">
        <v>11</v>
      </c>
      <c r="I9012">
        <v>0</v>
      </c>
      <c r="J9012">
        <v>57.55</v>
      </c>
      <c r="K9012">
        <v>3</v>
      </c>
      <c r="L9012" t="s">
        <v>15</v>
      </c>
      <c r="M9012" t="s">
        <v>57</v>
      </c>
      <c r="N9012">
        <v>40515</v>
      </c>
      <c r="O9012" t="s">
        <v>1910</v>
      </c>
      <c r="P9012">
        <v>304</v>
      </c>
      <c r="Q9012">
        <v>595</v>
      </c>
      <c r="R9012" t="s">
        <v>115</v>
      </c>
      <c r="S9012">
        <v>10</v>
      </c>
      <c r="T9012">
        <v>0.26315789473684209</v>
      </c>
      <c r="U9012">
        <v>0.23361344537815126</v>
      </c>
      <c r="V9012">
        <v>1.1264672472548276</v>
      </c>
      <c r="W9012">
        <v>49.06</v>
      </c>
      <c r="X9012">
        <v>55.83</v>
      </c>
      <c r="Y9012" t="s">
        <v>990</v>
      </c>
      <c r="Z9012">
        <v>0</v>
      </c>
      <c r="AA9012">
        <v>0</v>
      </c>
      <c r="AB9012">
        <v>0</v>
      </c>
      <c r="AC9012">
        <v>1</v>
      </c>
      <c r="AD9012">
        <v>0</v>
      </c>
      <c r="AE9012" t="str">
        <f t="shared" si="980"/>
        <v>MJ Clarke</v>
      </c>
      <c r="AF9012" t="str">
        <f t="shared" si="981"/>
        <v>MJ Clarkev England40515</v>
      </c>
      <c r="AG9012">
        <v>0</v>
      </c>
      <c r="AH9012">
        <f t="shared" si="982"/>
        <v>80</v>
      </c>
      <c r="AI9012">
        <v>0</v>
      </c>
      <c r="AJ9012">
        <f t="shared" si="983"/>
        <v>139</v>
      </c>
      <c r="AK9012">
        <f t="shared" si="984"/>
        <v>0.26315789473684209</v>
      </c>
      <c r="AL9012">
        <f t="shared" si="985"/>
        <v>0.23361344537815126</v>
      </c>
      <c r="AM9012">
        <f t="shared" si="986"/>
        <v>1.1264672472548276</v>
      </c>
    </row>
    <row r="9013" spans="1:39" x14ac:dyDescent="0.3">
      <c r="A9013">
        <v>9012</v>
      </c>
      <c r="B9013" t="s">
        <v>314</v>
      </c>
      <c r="C9013" t="s">
        <v>128</v>
      </c>
      <c r="D9013">
        <v>93</v>
      </c>
      <c r="E9013" t="s">
        <v>123</v>
      </c>
      <c r="F9013">
        <v>299</v>
      </c>
      <c r="G9013">
        <v>183</v>
      </c>
      <c r="H9013">
        <v>8</v>
      </c>
      <c r="I9013">
        <v>0</v>
      </c>
      <c r="J9013">
        <v>50.81</v>
      </c>
      <c r="K9013">
        <v>1</v>
      </c>
      <c r="L9013" t="s">
        <v>15</v>
      </c>
      <c r="M9013" t="s">
        <v>57</v>
      </c>
      <c r="N9013">
        <v>40515</v>
      </c>
      <c r="O9013" t="s">
        <v>1909</v>
      </c>
      <c r="P9013">
        <v>245</v>
      </c>
      <c r="Q9013">
        <v>515</v>
      </c>
      <c r="R9013" t="s">
        <v>115</v>
      </c>
      <c r="S9013">
        <v>10</v>
      </c>
      <c r="T9013">
        <v>0.37959183673469388</v>
      </c>
      <c r="U9013">
        <v>0.35533980582524272</v>
      </c>
      <c r="V9013">
        <v>1.0682502509200402</v>
      </c>
      <c r="W9013">
        <v>51.52</v>
      </c>
      <c r="X9013">
        <v>50.13</v>
      </c>
      <c r="Y9013" t="s">
        <v>990</v>
      </c>
      <c r="Z9013">
        <v>0</v>
      </c>
      <c r="AA9013">
        <v>0</v>
      </c>
      <c r="AB9013">
        <v>0</v>
      </c>
      <c r="AC9013">
        <v>1</v>
      </c>
      <c r="AD9013">
        <v>0</v>
      </c>
      <c r="AE9013" t="str">
        <f t="shared" si="980"/>
        <v>MEK Hussey</v>
      </c>
      <c r="AF9013" t="str">
        <f t="shared" si="981"/>
        <v>MEK Husseyv England40515</v>
      </c>
      <c r="AG9013">
        <v>0</v>
      </c>
      <c r="AH9013">
        <f t="shared" si="982"/>
        <v>93</v>
      </c>
      <c r="AI9013">
        <v>0</v>
      </c>
      <c r="AJ9013">
        <f t="shared" si="983"/>
        <v>183</v>
      </c>
      <c r="AK9013">
        <f t="shared" si="984"/>
        <v>0.37959183673469388</v>
      </c>
      <c r="AL9013">
        <f t="shared" si="985"/>
        <v>0.35533980582524272</v>
      </c>
      <c r="AM9013">
        <f t="shared" si="986"/>
        <v>1.0682502509200402</v>
      </c>
    </row>
    <row r="9014" spans="1:39" x14ac:dyDescent="0.3">
      <c r="A9014">
        <v>9013</v>
      </c>
      <c r="B9014" t="s">
        <v>340</v>
      </c>
      <c r="C9014" t="s">
        <v>133</v>
      </c>
      <c r="D9014">
        <v>148</v>
      </c>
      <c r="E9014" t="s">
        <v>123</v>
      </c>
      <c r="F9014">
        <v>428</v>
      </c>
      <c r="G9014">
        <v>269</v>
      </c>
      <c r="H9014">
        <v>18</v>
      </c>
      <c r="I9014">
        <v>0</v>
      </c>
      <c r="J9014">
        <v>55.01</v>
      </c>
      <c r="K9014">
        <v>2</v>
      </c>
      <c r="L9014" t="s">
        <v>11</v>
      </c>
      <c r="M9014" t="s">
        <v>57</v>
      </c>
      <c r="N9014">
        <v>40515</v>
      </c>
      <c r="O9014" t="s">
        <v>1911</v>
      </c>
      <c r="P9014">
        <v>620</v>
      </c>
      <c r="Q9014">
        <v>912</v>
      </c>
      <c r="R9014" t="s">
        <v>116</v>
      </c>
      <c r="S9014">
        <v>5</v>
      </c>
      <c r="T9014">
        <v>0.23870967741935484</v>
      </c>
      <c r="U9014">
        <v>0.29495614035087719</v>
      </c>
      <c r="V9014">
        <v>0.8093056721429428</v>
      </c>
      <c r="W9014">
        <v>45.35</v>
      </c>
      <c r="X9014">
        <v>46.95</v>
      </c>
      <c r="Y9014" t="s">
        <v>990</v>
      </c>
      <c r="Z9014">
        <v>0</v>
      </c>
      <c r="AA9014">
        <v>0</v>
      </c>
      <c r="AB9014">
        <v>0</v>
      </c>
      <c r="AC9014">
        <v>1</v>
      </c>
      <c r="AD9014">
        <v>0</v>
      </c>
      <c r="AE9014" t="str">
        <f t="shared" si="980"/>
        <v>AN Cook</v>
      </c>
      <c r="AF9014" t="str">
        <f t="shared" si="981"/>
        <v>AN Cookv Australia40515</v>
      </c>
      <c r="AG9014">
        <v>0</v>
      </c>
      <c r="AH9014">
        <f t="shared" si="982"/>
        <v>148</v>
      </c>
      <c r="AI9014">
        <v>0</v>
      </c>
      <c r="AJ9014">
        <f t="shared" si="983"/>
        <v>269</v>
      </c>
      <c r="AK9014">
        <f t="shared" si="984"/>
        <v>0.23870967741935484</v>
      </c>
      <c r="AL9014">
        <f t="shared" si="985"/>
        <v>0.29495614035087719</v>
      </c>
      <c r="AM9014">
        <f t="shared" si="986"/>
        <v>0.8093056721429428</v>
      </c>
    </row>
    <row r="9015" spans="1:39" x14ac:dyDescent="0.3">
      <c r="A9015">
        <v>9014</v>
      </c>
      <c r="B9015" t="s">
        <v>293</v>
      </c>
      <c r="C9015" t="s">
        <v>133</v>
      </c>
      <c r="D9015">
        <v>227</v>
      </c>
      <c r="E9015" t="s">
        <v>123</v>
      </c>
      <c r="F9015">
        <v>428</v>
      </c>
      <c r="G9015">
        <v>308</v>
      </c>
      <c r="H9015">
        <v>33</v>
      </c>
      <c r="I9015">
        <v>1</v>
      </c>
      <c r="J9015">
        <v>73.7</v>
      </c>
      <c r="K9015">
        <v>2</v>
      </c>
      <c r="L9015" t="s">
        <v>11</v>
      </c>
      <c r="M9015" t="s">
        <v>57</v>
      </c>
      <c r="N9015">
        <v>40515</v>
      </c>
      <c r="O9015" t="s">
        <v>1911</v>
      </c>
      <c r="P9015">
        <v>620</v>
      </c>
      <c r="Q9015">
        <v>912</v>
      </c>
      <c r="R9015" t="s">
        <v>116</v>
      </c>
      <c r="S9015">
        <v>5</v>
      </c>
      <c r="T9015">
        <v>0.36612903225806454</v>
      </c>
      <c r="U9015">
        <v>0.33771929824561403</v>
      </c>
      <c r="V9015">
        <v>1.0841223292836197</v>
      </c>
      <c r="W9015">
        <v>47.28</v>
      </c>
      <c r="X9015">
        <v>61.72</v>
      </c>
      <c r="Y9015" t="s">
        <v>990</v>
      </c>
      <c r="Z9015">
        <v>0</v>
      </c>
      <c r="AA9015">
        <v>0</v>
      </c>
      <c r="AB9015">
        <v>0</v>
      </c>
      <c r="AC9015">
        <v>1</v>
      </c>
      <c r="AD9015">
        <v>0</v>
      </c>
      <c r="AE9015" t="str">
        <f t="shared" si="980"/>
        <v>KP Pietersen</v>
      </c>
      <c r="AF9015" t="str">
        <f t="shared" si="981"/>
        <v>KP Pietersenv Australia40515</v>
      </c>
      <c r="AG9015">
        <v>0</v>
      </c>
      <c r="AH9015">
        <f t="shared" si="982"/>
        <v>227</v>
      </c>
      <c r="AI9015">
        <v>0</v>
      </c>
      <c r="AJ9015">
        <f t="shared" si="983"/>
        <v>308</v>
      </c>
      <c r="AK9015">
        <f t="shared" si="984"/>
        <v>0.36612903225806454</v>
      </c>
      <c r="AL9015">
        <f t="shared" si="985"/>
        <v>0.33771929824561403</v>
      </c>
      <c r="AM9015">
        <f t="shared" si="986"/>
        <v>1.0841223292836197</v>
      </c>
    </row>
    <row r="9016" spans="1:39" x14ac:dyDescent="0.3">
      <c r="A9016">
        <v>9015</v>
      </c>
      <c r="B9016" t="s">
        <v>433</v>
      </c>
      <c r="C9016" t="s">
        <v>128</v>
      </c>
      <c r="D9016">
        <v>0</v>
      </c>
      <c r="E9016" t="s">
        <v>122</v>
      </c>
      <c r="F9016">
        <v>7</v>
      </c>
      <c r="G9016">
        <v>3</v>
      </c>
      <c r="H9016">
        <v>0</v>
      </c>
      <c r="I9016">
        <v>0</v>
      </c>
      <c r="J9016">
        <v>0</v>
      </c>
      <c r="K9016">
        <v>1</v>
      </c>
      <c r="L9016" t="s">
        <v>15</v>
      </c>
      <c r="M9016" t="s">
        <v>57</v>
      </c>
      <c r="N9016">
        <v>40515</v>
      </c>
      <c r="O9016" t="s">
        <v>1909</v>
      </c>
      <c r="P9016">
        <v>245</v>
      </c>
      <c r="Q9016">
        <v>515</v>
      </c>
      <c r="R9016" t="s">
        <v>115</v>
      </c>
      <c r="S9016">
        <v>10</v>
      </c>
      <c r="T9016">
        <v>0</v>
      </c>
      <c r="U9016">
        <v>5.8252427184466021E-3</v>
      </c>
      <c r="V9016">
        <v>0</v>
      </c>
      <c r="W9016">
        <v>7.71</v>
      </c>
      <c r="X9016">
        <v>33.96</v>
      </c>
      <c r="Y9016" t="s">
        <v>986</v>
      </c>
      <c r="Z9016">
        <v>0</v>
      </c>
      <c r="AA9016">
        <v>1</v>
      </c>
      <c r="AB9016">
        <v>0</v>
      </c>
      <c r="AC9016">
        <v>0</v>
      </c>
      <c r="AD9016">
        <v>0</v>
      </c>
      <c r="AE9016" t="str">
        <f t="shared" si="980"/>
        <v>DE Bollinger</v>
      </c>
      <c r="AF9016" t="str">
        <f t="shared" si="981"/>
        <v>DE Bollingerv England40515</v>
      </c>
      <c r="AG9016">
        <v>0</v>
      </c>
      <c r="AH9016">
        <f t="shared" si="982"/>
        <v>0</v>
      </c>
      <c r="AI9016">
        <v>0</v>
      </c>
      <c r="AJ9016">
        <f t="shared" si="983"/>
        <v>3</v>
      </c>
      <c r="AK9016">
        <f t="shared" si="984"/>
        <v>0</v>
      </c>
      <c r="AL9016">
        <f t="shared" si="985"/>
        <v>5.8252427184466021E-3</v>
      </c>
      <c r="AM9016">
        <f t="shared" si="986"/>
        <v>0</v>
      </c>
    </row>
    <row r="9017" spans="1:39" x14ac:dyDescent="0.3">
      <c r="A9017">
        <v>9016</v>
      </c>
      <c r="B9017" t="s">
        <v>371</v>
      </c>
      <c r="C9017" t="s">
        <v>133</v>
      </c>
      <c r="D9017">
        <v>27</v>
      </c>
      <c r="E9017" t="s">
        <v>122</v>
      </c>
      <c r="F9017">
        <v>25</v>
      </c>
      <c r="G9017">
        <v>21</v>
      </c>
      <c r="H9017">
        <v>2</v>
      </c>
      <c r="I9017">
        <v>0</v>
      </c>
      <c r="J9017">
        <v>128.57</v>
      </c>
      <c r="K9017">
        <v>2</v>
      </c>
      <c r="L9017" t="s">
        <v>11</v>
      </c>
      <c r="M9017" t="s">
        <v>57</v>
      </c>
      <c r="N9017">
        <v>40515</v>
      </c>
      <c r="O9017" t="s">
        <v>1911</v>
      </c>
      <c r="P9017">
        <v>620</v>
      </c>
      <c r="Q9017">
        <v>912</v>
      </c>
      <c r="R9017" t="s">
        <v>116</v>
      </c>
      <c r="S9017">
        <v>5</v>
      </c>
      <c r="T9017">
        <v>4.3548387096774194E-2</v>
      </c>
      <c r="U9017">
        <v>2.3026315789473683E-2</v>
      </c>
      <c r="V9017">
        <v>1.8912442396313365</v>
      </c>
      <c r="W9017">
        <v>40.18</v>
      </c>
      <c r="X9017">
        <v>61.66</v>
      </c>
      <c r="Y9017" t="s">
        <v>992</v>
      </c>
      <c r="Z9017">
        <v>1</v>
      </c>
      <c r="AA9017">
        <v>0</v>
      </c>
      <c r="AB9017">
        <v>0</v>
      </c>
      <c r="AC9017">
        <v>0</v>
      </c>
      <c r="AD9017">
        <v>0</v>
      </c>
      <c r="AE9017" t="str">
        <f t="shared" si="980"/>
        <v>MJ Prior</v>
      </c>
      <c r="AF9017" t="str">
        <f t="shared" si="981"/>
        <v>MJ Priorv Australia40515</v>
      </c>
      <c r="AG9017">
        <v>0</v>
      </c>
      <c r="AH9017">
        <f t="shared" si="982"/>
        <v>27</v>
      </c>
      <c r="AI9017">
        <v>0</v>
      </c>
      <c r="AJ9017">
        <f t="shared" si="983"/>
        <v>21</v>
      </c>
      <c r="AK9017">
        <f t="shared" si="984"/>
        <v>4.3548387096774194E-2</v>
      </c>
      <c r="AL9017">
        <f t="shared" si="985"/>
        <v>2.3026315789473683E-2</v>
      </c>
      <c r="AM9017">
        <f t="shared" si="986"/>
        <v>1.8912442396313365</v>
      </c>
    </row>
    <row r="9018" spans="1:39" x14ac:dyDescent="0.3">
      <c r="A9018">
        <v>9017</v>
      </c>
      <c r="B9018" t="s">
        <v>281</v>
      </c>
      <c r="C9018" t="s">
        <v>133</v>
      </c>
      <c r="D9018">
        <v>68</v>
      </c>
      <c r="E9018" t="s">
        <v>122</v>
      </c>
      <c r="F9018">
        <v>151</v>
      </c>
      <c r="G9018">
        <v>97</v>
      </c>
      <c r="H9018">
        <v>8</v>
      </c>
      <c r="I9018">
        <v>1</v>
      </c>
      <c r="J9018">
        <v>70.099999999999994</v>
      </c>
      <c r="K9018">
        <v>2</v>
      </c>
      <c r="L9018" t="s">
        <v>11</v>
      </c>
      <c r="M9018" t="s">
        <v>57</v>
      </c>
      <c r="N9018">
        <v>40515</v>
      </c>
      <c r="O9018" t="s">
        <v>1911</v>
      </c>
      <c r="P9018">
        <v>620</v>
      </c>
      <c r="Q9018">
        <v>912</v>
      </c>
      <c r="R9018" t="s">
        <v>116</v>
      </c>
      <c r="S9018">
        <v>5</v>
      </c>
      <c r="T9018">
        <v>0.10967741935483871</v>
      </c>
      <c r="U9018">
        <v>0.10635964912280702</v>
      </c>
      <c r="V9018">
        <v>1.031193880944463</v>
      </c>
      <c r="W9018">
        <v>42.53</v>
      </c>
      <c r="X9018">
        <v>49.42</v>
      </c>
      <c r="Y9018" t="s">
        <v>992</v>
      </c>
      <c r="Z9018">
        <v>1</v>
      </c>
      <c r="AA9018">
        <v>0</v>
      </c>
      <c r="AB9018">
        <v>0</v>
      </c>
      <c r="AC9018">
        <v>0</v>
      </c>
      <c r="AD9018">
        <v>0</v>
      </c>
      <c r="AE9018" t="str">
        <f t="shared" si="980"/>
        <v>IR Bell</v>
      </c>
      <c r="AF9018" t="str">
        <f t="shared" si="981"/>
        <v>IR Bellv Australia40515</v>
      </c>
      <c r="AG9018">
        <v>0</v>
      </c>
      <c r="AH9018">
        <f t="shared" si="982"/>
        <v>68</v>
      </c>
      <c r="AI9018">
        <v>0</v>
      </c>
      <c r="AJ9018">
        <f t="shared" si="983"/>
        <v>97</v>
      </c>
      <c r="AK9018">
        <f t="shared" si="984"/>
        <v>0.10967741935483871</v>
      </c>
      <c r="AL9018">
        <f t="shared" si="985"/>
        <v>0.10635964912280702</v>
      </c>
      <c r="AM9018">
        <f t="shared" si="986"/>
        <v>1.031193880944463</v>
      </c>
    </row>
    <row r="9019" spans="1:39" x14ac:dyDescent="0.3">
      <c r="A9019">
        <v>9018</v>
      </c>
      <c r="B9019" t="s">
        <v>433</v>
      </c>
      <c r="C9019" t="s">
        <v>128</v>
      </c>
      <c r="D9019">
        <v>7</v>
      </c>
      <c r="E9019" t="s">
        <v>122</v>
      </c>
      <c r="F9019">
        <v>14</v>
      </c>
      <c r="G9019">
        <v>16</v>
      </c>
      <c r="H9019">
        <v>1</v>
      </c>
      <c r="I9019">
        <v>0</v>
      </c>
      <c r="J9019">
        <v>43.75</v>
      </c>
      <c r="K9019">
        <v>3</v>
      </c>
      <c r="L9019" t="s">
        <v>15</v>
      </c>
      <c r="M9019" t="s">
        <v>57</v>
      </c>
      <c r="N9019">
        <v>40515</v>
      </c>
      <c r="O9019" t="s">
        <v>1910</v>
      </c>
      <c r="P9019">
        <v>304</v>
      </c>
      <c r="Q9019">
        <v>595</v>
      </c>
      <c r="R9019" t="s">
        <v>115</v>
      </c>
      <c r="S9019">
        <v>10</v>
      </c>
      <c r="T9019">
        <v>2.3026315789473683E-2</v>
      </c>
      <c r="U9019">
        <v>2.689075630252101E-2</v>
      </c>
      <c r="V9019">
        <v>0.85629111842105254</v>
      </c>
      <c r="W9019">
        <v>7.71</v>
      </c>
      <c r="X9019">
        <v>33.96</v>
      </c>
      <c r="Y9019" t="s">
        <v>986</v>
      </c>
      <c r="Z9019">
        <v>0</v>
      </c>
      <c r="AA9019">
        <v>1</v>
      </c>
      <c r="AB9019">
        <v>0</v>
      </c>
      <c r="AC9019">
        <v>0</v>
      </c>
      <c r="AD9019">
        <v>0</v>
      </c>
      <c r="AE9019" t="str">
        <f t="shared" si="980"/>
        <v>DE Bollinger</v>
      </c>
      <c r="AF9019" t="str">
        <f t="shared" si="981"/>
        <v>DE Bollingerv England40515</v>
      </c>
      <c r="AG9019">
        <v>0</v>
      </c>
      <c r="AH9019">
        <f t="shared" si="982"/>
        <v>7</v>
      </c>
      <c r="AI9019">
        <v>0</v>
      </c>
      <c r="AJ9019">
        <f t="shared" si="983"/>
        <v>16</v>
      </c>
      <c r="AK9019">
        <f t="shared" si="984"/>
        <v>2.3026315789473683E-2</v>
      </c>
      <c r="AL9019">
        <f t="shared" si="985"/>
        <v>2.689075630252101E-2</v>
      </c>
      <c r="AM9019">
        <f t="shared" si="986"/>
        <v>0.85629111842105254</v>
      </c>
    </row>
    <row r="9020" spans="1:39" x14ac:dyDescent="0.3">
      <c r="A9020">
        <v>9019</v>
      </c>
      <c r="B9020" t="s">
        <v>293</v>
      </c>
      <c r="C9020" t="s">
        <v>133</v>
      </c>
      <c r="D9020">
        <v>0</v>
      </c>
      <c r="E9020" t="s">
        <v>123</v>
      </c>
      <c r="F9020">
        <v>2</v>
      </c>
      <c r="G9020">
        <v>3</v>
      </c>
      <c r="H9020">
        <v>0</v>
      </c>
      <c r="I9020">
        <v>0</v>
      </c>
      <c r="J9020">
        <v>0</v>
      </c>
      <c r="K9020">
        <v>2</v>
      </c>
      <c r="L9020" t="s">
        <v>11</v>
      </c>
      <c r="M9020" t="s">
        <v>61</v>
      </c>
      <c r="N9020">
        <v>40528</v>
      </c>
      <c r="O9020" t="s">
        <v>1912</v>
      </c>
      <c r="P9020">
        <v>187</v>
      </c>
      <c r="Q9020">
        <v>375</v>
      </c>
      <c r="R9020" t="s">
        <v>115</v>
      </c>
      <c r="S9020">
        <v>10</v>
      </c>
      <c r="T9020">
        <v>0</v>
      </c>
      <c r="U9020">
        <v>8.0000000000000002E-3</v>
      </c>
      <c r="V9020">
        <v>0</v>
      </c>
      <c r="W9020">
        <v>47.28</v>
      </c>
      <c r="X9020">
        <v>61.72</v>
      </c>
      <c r="Y9020" t="s">
        <v>990</v>
      </c>
      <c r="Z9020">
        <v>0</v>
      </c>
      <c r="AA9020">
        <v>0</v>
      </c>
      <c r="AB9020">
        <v>0</v>
      </c>
      <c r="AC9020">
        <v>1</v>
      </c>
      <c r="AD9020">
        <v>0</v>
      </c>
      <c r="AE9020" t="str">
        <f t="shared" si="980"/>
        <v>KP Pietersen</v>
      </c>
      <c r="AF9020" t="str">
        <f t="shared" si="981"/>
        <v>KP Pietersenv Australia40528</v>
      </c>
      <c r="AG9020">
        <v>0</v>
      </c>
      <c r="AH9020">
        <f t="shared" si="982"/>
        <v>0</v>
      </c>
      <c r="AI9020">
        <v>0</v>
      </c>
      <c r="AJ9020">
        <f t="shared" si="983"/>
        <v>3</v>
      </c>
      <c r="AK9020">
        <f t="shared" si="984"/>
        <v>0</v>
      </c>
      <c r="AL9020">
        <f t="shared" si="985"/>
        <v>8.0000000000000002E-3</v>
      </c>
      <c r="AM9020">
        <f t="shared" si="986"/>
        <v>0</v>
      </c>
    </row>
    <row r="9021" spans="1:39" x14ac:dyDescent="0.3">
      <c r="A9021">
        <v>9020</v>
      </c>
      <c r="B9021" t="s">
        <v>350</v>
      </c>
      <c r="C9021" t="s">
        <v>133</v>
      </c>
      <c r="D9021">
        <v>0</v>
      </c>
      <c r="E9021" t="s">
        <v>123</v>
      </c>
      <c r="F9021">
        <v>7</v>
      </c>
      <c r="G9021">
        <v>6</v>
      </c>
      <c r="H9021">
        <v>0</v>
      </c>
      <c r="I9021">
        <v>0</v>
      </c>
      <c r="J9021">
        <v>0</v>
      </c>
      <c r="K9021">
        <v>2</v>
      </c>
      <c r="L9021" t="s">
        <v>11</v>
      </c>
      <c r="M9021" t="s">
        <v>61</v>
      </c>
      <c r="N9021">
        <v>40528</v>
      </c>
      <c r="O9021" t="s">
        <v>1912</v>
      </c>
      <c r="P9021">
        <v>187</v>
      </c>
      <c r="Q9021">
        <v>375</v>
      </c>
      <c r="R9021" t="s">
        <v>115</v>
      </c>
      <c r="S9021">
        <v>10</v>
      </c>
      <c r="T9021">
        <v>0</v>
      </c>
      <c r="U9021">
        <v>1.6E-2</v>
      </c>
      <c r="V9021">
        <v>0</v>
      </c>
      <c r="W9021">
        <v>9.01</v>
      </c>
      <c r="X9021">
        <v>39.520000000000003</v>
      </c>
      <c r="Y9021" t="s">
        <v>986</v>
      </c>
      <c r="Z9021">
        <v>0</v>
      </c>
      <c r="AA9021">
        <v>1</v>
      </c>
      <c r="AB9021">
        <v>0</v>
      </c>
      <c r="AC9021">
        <v>0</v>
      </c>
      <c r="AD9021">
        <v>0</v>
      </c>
      <c r="AE9021" t="str">
        <f t="shared" si="980"/>
        <v>JM Anderson</v>
      </c>
      <c r="AF9021" t="str">
        <f t="shared" si="981"/>
        <v>JM Andersonv Australia40528</v>
      </c>
      <c r="AG9021">
        <v>0</v>
      </c>
      <c r="AH9021">
        <f t="shared" si="982"/>
        <v>0</v>
      </c>
      <c r="AI9021">
        <v>0</v>
      </c>
      <c r="AJ9021">
        <f t="shared" si="983"/>
        <v>6</v>
      </c>
      <c r="AK9021">
        <f t="shared" si="984"/>
        <v>0</v>
      </c>
      <c r="AL9021">
        <f t="shared" si="985"/>
        <v>1.6E-2</v>
      </c>
      <c r="AM9021">
        <f t="shared" si="986"/>
        <v>0</v>
      </c>
    </row>
    <row r="9022" spans="1:39" x14ac:dyDescent="0.3">
      <c r="A9022">
        <v>9021</v>
      </c>
      <c r="B9022" t="s">
        <v>213</v>
      </c>
      <c r="C9022" t="s">
        <v>205</v>
      </c>
      <c r="D9022">
        <v>0</v>
      </c>
      <c r="E9022" t="s">
        <v>123</v>
      </c>
      <c r="F9022">
        <v>9</v>
      </c>
      <c r="G9022">
        <v>3</v>
      </c>
      <c r="H9022">
        <v>0</v>
      </c>
      <c r="I9022">
        <v>0</v>
      </c>
      <c r="J9022">
        <v>0</v>
      </c>
      <c r="K9022">
        <v>1</v>
      </c>
      <c r="L9022" t="s">
        <v>17</v>
      </c>
      <c r="M9022" t="s">
        <v>23</v>
      </c>
      <c r="N9022">
        <v>40528</v>
      </c>
      <c r="O9022" t="s">
        <v>1913</v>
      </c>
      <c r="P9022">
        <v>136</v>
      </c>
      <c r="Q9022">
        <v>232</v>
      </c>
      <c r="R9022" t="s">
        <v>115</v>
      </c>
      <c r="S9022">
        <v>10</v>
      </c>
      <c r="T9022">
        <v>0</v>
      </c>
      <c r="U9022">
        <v>1.2931034482758621E-2</v>
      </c>
      <c r="V9022">
        <v>0</v>
      </c>
      <c r="W9022">
        <v>48.4</v>
      </c>
      <c r="X9022">
        <v>87.17</v>
      </c>
      <c r="Y9022" t="s">
        <v>990</v>
      </c>
      <c r="Z9022">
        <v>0</v>
      </c>
      <c r="AA9022">
        <v>0</v>
      </c>
      <c r="AB9022">
        <v>0</v>
      </c>
      <c r="AC9022">
        <v>1</v>
      </c>
      <c r="AD9022">
        <v>0</v>
      </c>
      <c r="AE9022" t="str">
        <f t="shared" si="980"/>
        <v>V Sehwag</v>
      </c>
      <c r="AF9022" t="str">
        <f t="shared" si="981"/>
        <v>V Sehwagv South Africa40528</v>
      </c>
      <c r="AG9022">
        <v>0</v>
      </c>
      <c r="AH9022">
        <f t="shared" si="982"/>
        <v>0</v>
      </c>
      <c r="AI9022">
        <v>0</v>
      </c>
      <c r="AJ9022">
        <f t="shared" si="983"/>
        <v>3</v>
      </c>
      <c r="AK9022">
        <f t="shared" si="984"/>
        <v>0</v>
      </c>
      <c r="AL9022">
        <f t="shared" si="985"/>
        <v>1.2931034482758621E-2</v>
      </c>
      <c r="AM9022">
        <f t="shared" si="986"/>
        <v>0</v>
      </c>
    </row>
    <row r="9023" spans="1:39" x14ac:dyDescent="0.3">
      <c r="A9023">
        <v>9022</v>
      </c>
      <c r="B9023" t="s">
        <v>387</v>
      </c>
      <c r="C9023" t="s">
        <v>205</v>
      </c>
      <c r="D9023">
        <v>0</v>
      </c>
      <c r="E9023" t="s">
        <v>123</v>
      </c>
      <c r="F9023">
        <v>2</v>
      </c>
      <c r="G9023">
        <v>2</v>
      </c>
      <c r="H9023">
        <v>0</v>
      </c>
      <c r="I9023">
        <v>0</v>
      </c>
      <c r="J9023">
        <v>0</v>
      </c>
      <c r="K9023">
        <v>1</v>
      </c>
      <c r="L9023" t="s">
        <v>17</v>
      </c>
      <c r="M9023" t="s">
        <v>23</v>
      </c>
      <c r="N9023">
        <v>40528</v>
      </c>
      <c r="O9023" t="s">
        <v>1913</v>
      </c>
      <c r="P9023">
        <v>136</v>
      </c>
      <c r="Q9023">
        <v>232</v>
      </c>
      <c r="R9023" t="s">
        <v>115</v>
      </c>
      <c r="S9023">
        <v>10</v>
      </c>
      <c r="T9023">
        <v>0</v>
      </c>
      <c r="U9023">
        <v>8.6206896551724137E-3</v>
      </c>
      <c r="V9023">
        <v>0</v>
      </c>
      <c r="W9023">
        <v>8.26</v>
      </c>
      <c r="X9023">
        <v>30.56</v>
      </c>
      <c r="Y9023" t="s">
        <v>986</v>
      </c>
      <c r="Z9023">
        <v>0</v>
      </c>
      <c r="AA9023">
        <v>1</v>
      </c>
      <c r="AB9023">
        <v>0</v>
      </c>
      <c r="AC9023">
        <v>0</v>
      </c>
      <c r="AD9023">
        <v>0</v>
      </c>
      <c r="AE9023" t="str">
        <f t="shared" si="980"/>
        <v>I Sharma</v>
      </c>
      <c r="AF9023" t="str">
        <f t="shared" si="981"/>
        <v>I Sharmav South Africa40528</v>
      </c>
      <c r="AG9023">
        <v>0</v>
      </c>
      <c r="AH9023">
        <f t="shared" si="982"/>
        <v>0</v>
      </c>
      <c r="AI9023">
        <v>0</v>
      </c>
      <c r="AJ9023">
        <f t="shared" si="983"/>
        <v>2</v>
      </c>
      <c r="AK9023">
        <f t="shared" si="984"/>
        <v>0</v>
      </c>
      <c r="AL9023">
        <f t="shared" si="985"/>
        <v>8.6206896551724137E-3</v>
      </c>
      <c r="AM9023">
        <f t="shared" si="986"/>
        <v>0</v>
      </c>
    </row>
    <row r="9024" spans="1:39" x14ac:dyDescent="0.3">
      <c r="A9024">
        <v>9023</v>
      </c>
      <c r="B9024" t="s">
        <v>337</v>
      </c>
      <c r="C9024" t="s">
        <v>205</v>
      </c>
      <c r="D9024">
        <v>0</v>
      </c>
      <c r="E9024" t="s">
        <v>123</v>
      </c>
      <c r="F9024">
        <v>12</v>
      </c>
      <c r="G9024">
        <v>8</v>
      </c>
      <c r="H9024">
        <v>0</v>
      </c>
      <c r="I9024">
        <v>0</v>
      </c>
      <c r="J9024">
        <v>0</v>
      </c>
      <c r="K9024">
        <v>1</v>
      </c>
      <c r="L9024" t="s">
        <v>17</v>
      </c>
      <c r="M9024" t="s">
        <v>23</v>
      </c>
      <c r="N9024">
        <v>40528</v>
      </c>
      <c r="O9024" t="s">
        <v>1913</v>
      </c>
      <c r="P9024">
        <v>136</v>
      </c>
      <c r="Q9024">
        <v>232</v>
      </c>
      <c r="R9024" t="s">
        <v>115</v>
      </c>
      <c r="S9024">
        <v>10</v>
      </c>
      <c r="T9024">
        <v>0</v>
      </c>
      <c r="U9024">
        <v>3.4482758620689655E-2</v>
      </c>
      <c r="V9024">
        <v>0</v>
      </c>
      <c r="W9024">
        <v>10.4</v>
      </c>
      <c r="X9024">
        <v>52.13</v>
      </c>
      <c r="Y9024" t="s">
        <v>986</v>
      </c>
      <c r="Z9024">
        <v>0</v>
      </c>
      <c r="AA9024">
        <v>1</v>
      </c>
      <c r="AB9024">
        <v>0</v>
      </c>
      <c r="AC9024">
        <v>0</v>
      </c>
      <c r="AD9024">
        <v>0</v>
      </c>
      <c r="AE9024" t="str">
        <f t="shared" si="980"/>
        <v>S Sreesanth</v>
      </c>
      <c r="AF9024" t="str">
        <f t="shared" si="981"/>
        <v>S Sreesanthv South Africa40528</v>
      </c>
      <c r="AG9024">
        <v>0</v>
      </c>
      <c r="AH9024">
        <f t="shared" si="982"/>
        <v>0</v>
      </c>
      <c r="AI9024">
        <v>0</v>
      </c>
      <c r="AJ9024">
        <f t="shared" si="983"/>
        <v>8</v>
      </c>
      <c r="AK9024">
        <f t="shared" si="984"/>
        <v>0</v>
      </c>
      <c r="AL9024">
        <f t="shared" si="985"/>
        <v>3.4482758620689655E-2</v>
      </c>
      <c r="AM9024">
        <f t="shared" si="986"/>
        <v>0</v>
      </c>
    </row>
    <row r="9025" spans="1:39" x14ac:dyDescent="0.3">
      <c r="A9025">
        <v>9024</v>
      </c>
      <c r="B9025" t="s">
        <v>168</v>
      </c>
      <c r="C9025" t="s">
        <v>128</v>
      </c>
      <c r="D9025">
        <v>1</v>
      </c>
      <c r="E9025" t="s">
        <v>123</v>
      </c>
      <c r="F9025">
        <v>17</v>
      </c>
      <c r="G9025">
        <v>9</v>
      </c>
      <c r="H9025">
        <v>0</v>
      </c>
      <c r="I9025">
        <v>0</v>
      </c>
      <c r="J9025">
        <v>11.11</v>
      </c>
      <c r="K9025">
        <v>3</v>
      </c>
      <c r="L9025" t="s">
        <v>15</v>
      </c>
      <c r="M9025" t="s">
        <v>61</v>
      </c>
      <c r="N9025">
        <v>40528</v>
      </c>
      <c r="O9025" t="s">
        <v>1914</v>
      </c>
      <c r="P9025">
        <v>309</v>
      </c>
      <c r="Q9025">
        <v>516</v>
      </c>
      <c r="R9025" t="s">
        <v>116</v>
      </c>
      <c r="S9025">
        <v>10</v>
      </c>
      <c r="T9025">
        <v>3.2362459546925568E-3</v>
      </c>
      <c r="U9025">
        <v>1.7441860465116279E-2</v>
      </c>
      <c r="V9025">
        <v>0.18554476806903991</v>
      </c>
      <c r="W9025">
        <v>49.87</v>
      </c>
      <c r="X9025">
        <v>59.37</v>
      </c>
      <c r="Y9025" t="s">
        <v>990</v>
      </c>
      <c r="Z9025">
        <v>0</v>
      </c>
      <c r="AA9025">
        <v>0</v>
      </c>
      <c r="AB9025">
        <v>0</v>
      </c>
      <c r="AC9025">
        <v>1</v>
      </c>
      <c r="AD9025">
        <v>0</v>
      </c>
      <c r="AE9025" t="str">
        <f t="shared" si="980"/>
        <v>RT Ponting</v>
      </c>
      <c r="AF9025" t="str">
        <f t="shared" si="981"/>
        <v>RT Pontingv England40528</v>
      </c>
      <c r="AG9025">
        <v>0</v>
      </c>
      <c r="AH9025">
        <f t="shared" si="982"/>
        <v>1</v>
      </c>
      <c r="AI9025">
        <v>0</v>
      </c>
      <c r="AJ9025">
        <f t="shared" si="983"/>
        <v>9</v>
      </c>
      <c r="AK9025">
        <f t="shared" si="984"/>
        <v>3.2362459546925568E-3</v>
      </c>
      <c r="AL9025">
        <f t="shared" si="985"/>
        <v>1.7441860465116279E-2</v>
      </c>
      <c r="AM9025">
        <f t="shared" si="986"/>
        <v>0.18554476806903991</v>
      </c>
    </row>
    <row r="9026" spans="1:39" x14ac:dyDescent="0.3">
      <c r="A9026">
        <v>9025</v>
      </c>
      <c r="B9026" t="s">
        <v>390</v>
      </c>
      <c r="C9026" t="s">
        <v>128</v>
      </c>
      <c r="D9026">
        <v>1</v>
      </c>
      <c r="E9026" t="s">
        <v>123</v>
      </c>
      <c r="F9026">
        <v>5</v>
      </c>
      <c r="G9026">
        <v>4</v>
      </c>
      <c r="H9026">
        <v>0</v>
      </c>
      <c r="I9026">
        <v>0</v>
      </c>
      <c r="J9026">
        <v>25</v>
      </c>
      <c r="K9026">
        <v>3</v>
      </c>
      <c r="L9026" t="s">
        <v>15</v>
      </c>
      <c r="M9026" t="s">
        <v>61</v>
      </c>
      <c r="N9026">
        <v>40528</v>
      </c>
      <c r="O9026" t="s">
        <v>1914</v>
      </c>
      <c r="P9026">
        <v>309</v>
      </c>
      <c r="Q9026">
        <v>516</v>
      </c>
      <c r="R9026" t="s">
        <v>116</v>
      </c>
      <c r="S9026">
        <v>10</v>
      </c>
      <c r="T9026">
        <v>3.2362459546925568E-3</v>
      </c>
      <c r="U9026">
        <v>7.7519379844961239E-3</v>
      </c>
      <c r="V9026">
        <v>0.41747572815533984</v>
      </c>
      <c r="W9026">
        <v>22.2</v>
      </c>
      <c r="X9026">
        <v>58.39</v>
      </c>
      <c r="Y9026" t="s">
        <v>983</v>
      </c>
      <c r="Z9026">
        <v>0</v>
      </c>
      <c r="AA9026">
        <v>0</v>
      </c>
      <c r="AB9026">
        <v>1</v>
      </c>
      <c r="AC9026">
        <v>0</v>
      </c>
      <c r="AD9026">
        <v>0</v>
      </c>
      <c r="AE9026" t="str">
        <f t="shared" si="980"/>
        <v>MG Johnson</v>
      </c>
      <c r="AF9026" t="str">
        <f t="shared" si="981"/>
        <v>MG Johnsonv England40528</v>
      </c>
      <c r="AG9026">
        <v>0</v>
      </c>
      <c r="AH9026">
        <f t="shared" si="982"/>
        <v>1</v>
      </c>
      <c r="AI9026">
        <v>0</v>
      </c>
      <c r="AJ9026">
        <f t="shared" si="983"/>
        <v>4</v>
      </c>
      <c r="AK9026">
        <f t="shared" si="984"/>
        <v>3.2362459546925568E-3</v>
      </c>
      <c r="AL9026">
        <f t="shared" si="985"/>
        <v>7.7519379844961239E-3</v>
      </c>
      <c r="AM9026">
        <f t="shared" si="986"/>
        <v>0.41747572815533984</v>
      </c>
    </row>
    <row r="9027" spans="1:39" x14ac:dyDescent="0.3">
      <c r="A9027">
        <v>9026</v>
      </c>
      <c r="B9027" t="s">
        <v>487</v>
      </c>
      <c r="C9027" t="s">
        <v>128</v>
      </c>
      <c r="D9027">
        <v>1</v>
      </c>
      <c r="E9027" t="s">
        <v>123</v>
      </c>
      <c r="F9027">
        <v>14</v>
      </c>
      <c r="G9027">
        <v>7</v>
      </c>
      <c r="H9027">
        <v>0</v>
      </c>
      <c r="I9027">
        <v>0</v>
      </c>
      <c r="J9027">
        <v>14.28</v>
      </c>
      <c r="K9027">
        <v>3</v>
      </c>
      <c r="L9027" t="s">
        <v>15</v>
      </c>
      <c r="M9027" t="s">
        <v>61</v>
      </c>
      <c r="N9027">
        <v>40528</v>
      </c>
      <c r="O9027" t="s">
        <v>1914</v>
      </c>
      <c r="P9027">
        <v>309</v>
      </c>
      <c r="Q9027">
        <v>516</v>
      </c>
      <c r="R9027" t="s">
        <v>116</v>
      </c>
      <c r="S9027">
        <v>10</v>
      </c>
      <c r="T9027">
        <v>3.2362459546925568E-3</v>
      </c>
      <c r="U9027">
        <v>1.3565891472868217E-2</v>
      </c>
      <c r="V9027">
        <v>0.23855755894590847</v>
      </c>
      <c r="W9027">
        <v>21.53</v>
      </c>
      <c r="X9027">
        <v>63.14</v>
      </c>
      <c r="Y9027" t="s">
        <v>983</v>
      </c>
      <c r="Z9027">
        <v>0</v>
      </c>
      <c r="AA9027">
        <v>0</v>
      </c>
      <c r="AB9027">
        <v>1</v>
      </c>
      <c r="AC9027">
        <v>0</v>
      </c>
      <c r="AD9027">
        <v>0</v>
      </c>
      <c r="AE9027" t="str">
        <f t="shared" ref="AE9027:AE9090" si="987">TRIM(B9027)</f>
        <v>RJ Harris</v>
      </c>
      <c r="AF9027" t="str">
        <f t="shared" ref="AF9027:AF9090" si="988">_xlfn.CONCAT(AE9027,L9027,N9027)</f>
        <v>RJ Harrisv England40528</v>
      </c>
      <c r="AG9027">
        <v>0</v>
      </c>
      <c r="AH9027">
        <f t="shared" ref="AH9027:AH9090" si="989">AG9027+D9027</f>
        <v>1</v>
      </c>
      <c r="AI9027">
        <v>0</v>
      </c>
      <c r="AJ9027">
        <f t="shared" ref="AJ9027:AJ9090" si="990">AI9027+G9027</f>
        <v>7</v>
      </c>
      <c r="AK9027">
        <f t="shared" ref="AK9027:AK9090" si="991">AH9027/P9027</f>
        <v>3.2362459546925568E-3</v>
      </c>
      <c r="AL9027">
        <f t="shared" ref="AL9027:AL9090" si="992">AJ9027/Q9027</f>
        <v>1.3565891472868217E-2</v>
      </c>
      <c r="AM9027">
        <f t="shared" ref="AM9027:AM9090" si="993">AK9027/AL9027</f>
        <v>0.23855755894590847</v>
      </c>
    </row>
    <row r="9028" spans="1:39" x14ac:dyDescent="0.3">
      <c r="A9028">
        <v>9027</v>
      </c>
      <c r="B9028" t="s">
        <v>500</v>
      </c>
      <c r="C9028" t="s">
        <v>205</v>
      </c>
      <c r="D9028">
        <v>1</v>
      </c>
      <c r="E9028" t="s">
        <v>123</v>
      </c>
      <c r="F9028">
        <v>5</v>
      </c>
      <c r="G9028">
        <v>3</v>
      </c>
      <c r="H9028">
        <v>0</v>
      </c>
      <c r="I9028">
        <v>0</v>
      </c>
      <c r="J9028">
        <v>33.33</v>
      </c>
      <c r="K9028">
        <v>1</v>
      </c>
      <c r="L9028" t="s">
        <v>17</v>
      </c>
      <c r="M9028" t="s">
        <v>23</v>
      </c>
      <c r="N9028">
        <v>40528</v>
      </c>
      <c r="O9028" t="s">
        <v>1913</v>
      </c>
      <c r="P9028">
        <v>136</v>
      </c>
      <c r="Q9028">
        <v>232</v>
      </c>
      <c r="R9028" t="s">
        <v>115</v>
      </c>
      <c r="S9028">
        <v>10</v>
      </c>
      <c r="T9028">
        <v>7.3529411764705881E-3</v>
      </c>
      <c r="U9028">
        <v>1.2931034482758621E-2</v>
      </c>
      <c r="V9028">
        <v>0.56862745098039214</v>
      </c>
      <c r="W9028">
        <v>26.48</v>
      </c>
      <c r="X9028">
        <v>53.14</v>
      </c>
      <c r="Y9028" t="s">
        <v>983</v>
      </c>
      <c r="Z9028">
        <v>0</v>
      </c>
      <c r="AA9028">
        <v>0</v>
      </c>
      <c r="AB9028">
        <v>1</v>
      </c>
      <c r="AC9028">
        <v>0</v>
      </c>
      <c r="AD9028">
        <v>0</v>
      </c>
      <c r="AE9028" t="str">
        <f t="shared" si="987"/>
        <v>SK Raina</v>
      </c>
      <c r="AF9028" t="str">
        <f t="shared" si="988"/>
        <v>SK Rainav South Africa40528</v>
      </c>
      <c r="AG9028">
        <v>0</v>
      </c>
      <c r="AH9028">
        <f t="shared" si="989"/>
        <v>1</v>
      </c>
      <c r="AI9028">
        <v>0</v>
      </c>
      <c r="AJ9028">
        <f t="shared" si="990"/>
        <v>3</v>
      </c>
      <c r="AK9028">
        <f t="shared" si="991"/>
        <v>7.3529411764705881E-3</v>
      </c>
      <c r="AL9028">
        <f t="shared" si="992"/>
        <v>1.2931034482758621E-2</v>
      </c>
      <c r="AM9028">
        <f t="shared" si="993"/>
        <v>0.56862745098039214</v>
      </c>
    </row>
    <row r="9029" spans="1:39" x14ac:dyDescent="0.3">
      <c r="A9029">
        <v>9028</v>
      </c>
      <c r="B9029" t="s">
        <v>235</v>
      </c>
      <c r="C9029" t="s">
        <v>205</v>
      </c>
      <c r="D9029">
        <v>1</v>
      </c>
      <c r="E9029" t="s">
        <v>123</v>
      </c>
      <c r="F9029">
        <v>5</v>
      </c>
      <c r="G9029">
        <v>2</v>
      </c>
      <c r="H9029">
        <v>0</v>
      </c>
      <c r="I9029">
        <v>0</v>
      </c>
      <c r="J9029">
        <v>50</v>
      </c>
      <c r="K9029">
        <v>3</v>
      </c>
      <c r="L9029" t="s">
        <v>17</v>
      </c>
      <c r="M9029" t="s">
        <v>23</v>
      </c>
      <c r="N9029">
        <v>40528</v>
      </c>
      <c r="O9029" t="s">
        <v>1915</v>
      </c>
      <c r="P9029">
        <v>459</v>
      </c>
      <c r="Q9029">
        <v>769</v>
      </c>
      <c r="R9029" t="s">
        <v>115</v>
      </c>
      <c r="S9029">
        <v>10</v>
      </c>
      <c r="T9029">
        <v>2.1786492374727671E-3</v>
      </c>
      <c r="U9029">
        <v>2.6007802340702211E-3</v>
      </c>
      <c r="V9029">
        <v>0.83769063180827896</v>
      </c>
      <c r="W9029">
        <v>20.94</v>
      </c>
      <c r="X9029">
        <v>63.54</v>
      </c>
      <c r="Y9029" t="s">
        <v>983</v>
      </c>
      <c r="Z9029">
        <v>0</v>
      </c>
      <c r="AA9029">
        <v>0</v>
      </c>
      <c r="AB9029">
        <v>1</v>
      </c>
      <c r="AC9029">
        <v>0</v>
      </c>
      <c r="AD9029">
        <v>0</v>
      </c>
      <c r="AE9029" t="str">
        <f t="shared" si="987"/>
        <v>Harbhajan Singh</v>
      </c>
      <c r="AF9029" t="str">
        <f t="shared" si="988"/>
        <v>Harbhajan Singhv South Africa40528</v>
      </c>
      <c r="AG9029">
        <v>0</v>
      </c>
      <c r="AH9029">
        <f t="shared" si="989"/>
        <v>1</v>
      </c>
      <c r="AI9029">
        <v>0</v>
      </c>
      <c r="AJ9029">
        <f t="shared" si="990"/>
        <v>2</v>
      </c>
      <c r="AK9029">
        <f t="shared" si="991"/>
        <v>2.1786492374727671E-3</v>
      </c>
      <c r="AL9029">
        <f t="shared" si="992"/>
        <v>2.6007802340702211E-3</v>
      </c>
      <c r="AM9029">
        <f t="shared" si="993"/>
        <v>0.83769063180827896</v>
      </c>
    </row>
    <row r="9030" spans="1:39" x14ac:dyDescent="0.3">
      <c r="A9030">
        <v>9029</v>
      </c>
      <c r="B9030" t="s">
        <v>516</v>
      </c>
      <c r="C9030" t="s">
        <v>205</v>
      </c>
      <c r="D9030">
        <v>1</v>
      </c>
      <c r="E9030" t="s">
        <v>123</v>
      </c>
      <c r="F9030">
        <v>11</v>
      </c>
      <c r="G9030">
        <v>10</v>
      </c>
      <c r="H9030">
        <v>0</v>
      </c>
      <c r="I9030">
        <v>0</v>
      </c>
      <c r="J9030">
        <v>10</v>
      </c>
      <c r="K9030">
        <v>3</v>
      </c>
      <c r="L9030" t="s">
        <v>17</v>
      </c>
      <c r="M9030" t="s">
        <v>23</v>
      </c>
      <c r="N9030">
        <v>40528</v>
      </c>
      <c r="O9030" t="s">
        <v>1915</v>
      </c>
      <c r="P9030">
        <v>459</v>
      </c>
      <c r="Q9030">
        <v>769</v>
      </c>
      <c r="R9030" t="s">
        <v>115</v>
      </c>
      <c r="S9030">
        <v>10</v>
      </c>
      <c r="T9030">
        <v>2.1786492374727671E-3</v>
      </c>
      <c r="U9030">
        <v>1.3003901170351105E-2</v>
      </c>
      <c r="V9030">
        <v>0.1675381263616558</v>
      </c>
      <c r="W9030">
        <v>2</v>
      </c>
      <c r="X9030">
        <v>13.33</v>
      </c>
      <c r="Y9030" t="s">
        <v>986</v>
      </c>
      <c r="Z9030">
        <v>0</v>
      </c>
      <c r="AA9030">
        <v>1</v>
      </c>
      <c r="AB9030">
        <v>0</v>
      </c>
      <c r="AC9030">
        <v>0</v>
      </c>
      <c r="AD9030">
        <v>0</v>
      </c>
      <c r="AE9030" t="str">
        <f t="shared" si="987"/>
        <v>JD Unadkat</v>
      </c>
      <c r="AF9030" t="str">
        <f t="shared" si="988"/>
        <v>JD Unadkatv South Africa40528</v>
      </c>
      <c r="AG9030">
        <v>0</v>
      </c>
      <c r="AH9030">
        <f t="shared" si="989"/>
        <v>1</v>
      </c>
      <c r="AI9030">
        <v>0</v>
      </c>
      <c r="AJ9030">
        <f t="shared" si="990"/>
        <v>10</v>
      </c>
      <c r="AK9030">
        <f t="shared" si="991"/>
        <v>2.1786492374727671E-3</v>
      </c>
      <c r="AL9030">
        <f t="shared" si="992"/>
        <v>1.3003901170351105E-2</v>
      </c>
      <c r="AM9030">
        <f t="shared" si="993"/>
        <v>0.1675381263616558</v>
      </c>
    </row>
    <row r="9031" spans="1:39" x14ac:dyDescent="0.3">
      <c r="A9031">
        <v>9030</v>
      </c>
      <c r="B9031" t="s">
        <v>436</v>
      </c>
      <c r="C9031" t="s">
        <v>128</v>
      </c>
      <c r="D9031">
        <v>2</v>
      </c>
      <c r="E9031" t="s">
        <v>123</v>
      </c>
      <c r="F9031">
        <v>10</v>
      </c>
      <c r="G9031">
        <v>6</v>
      </c>
      <c r="H9031">
        <v>0</v>
      </c>
      <c r="I9031">
        <v>0</v>
      </c>
      <c r="J9031">
        <v>33.33</v>
      </c>
      <c r="K9031">
        <v>1</v>
      </c>
      <c r="L9031" t="s">
        <v>15</v>
      </c>
      <c r="M9031" t="s">
        <v>61</v>
      </c>
      <c r="N9031">
        <v>40528</v>
      </c>
      <c r="O9031" t="s">
        <v>1916</v>
      </c>
      <c r="P9031">
        <v>268</v>
      </c>
      <c r="Q9031">
        <v>456</v>
      </c>
      <c r="R9031" t="s">
        <v>116</v>
      </c>
      <c r="S9031">
        <v>10</v>
      </c>
      <c r="T9031">
        <v>7.462686567164179E-3</v>
      </c>
      <c r="U9031">
        <v>1.3157894736842105E-2</v>
      </c>
      <c r="V9031">
        <v>0.56716417910447758</v>
      </c>
      <c r="W9031">
        <v>32.65</v>
      </c>
      <c r="X9031">
        <v>53.55</v>
      </c>
      <c r="Y9031" t="s">
        <v>992</v>
      </c>
      <c r="Z9031">
        <v>1</v>
      </c>
      <c r="AA9031">
        <v>0</v>
      </c>
      <c r="AB9031">
        <v>0</v>
      </c>
      <c r="AC9031">
        <v>0</v>
      </c>
      <c r="AD9031">
        <v>0</v>
      </c>
      <c r="AE9031" t="str">
        <f t="shared" si="987"/>
        <v>PJ Hughes</v>
      </c>
      <c r="AF9031" t="str">
        <f t="shared" si="988"/>
        <v>PJ Hughesv England40528</v>
      </c>
      <c r="AG9031">
        <v>0</v>
      </c>
      <c r="AH9031">
        <f t="shared" si="989"/>
        <v>2</v>
      </c>
      <c r="AI9031">
        <v>0</v>
      </c>
      <c r="AJ9031">
        <f t="shared" si="990"/>
        <v>6</v>
      </c>
      <c r="AK9031">
        <f t="shared" si="991"/>
        <v>7.462686567164179E-3</v>
      </c>
      <c r="AL9031">
        <f t="shared" si="992"/>
        <v>1.3157894736842105E-2</v>
      </c>
      <c r="AM9031">
        <f t="shared" si="993"/>
        <v>0.56716417910447758</v>
      </c>
    </row>
    <row r="9032" spans="1:39" x14ac:dyDescent="0.3">
      <c r="A9032">
        <v>9031</v>
      </c>
      <c r="B9032" t="s">
        <v>379</v>
      </c>
      <c r="C9032" t="s">
        <v>133</v>
      </c>
      <c r="D9032">
        <v>2</v>
      </c>
      <c r="E9032" t="s">
        <v>123</v>
      </c>
      <c r="F9032">
        <v>21</v>
      </c>
      <c r="G9032">
        <v>14</v>
      </c>
      <c r="H9032">
        <v>0</v>
      </c>
      <c r="I9032">
        <v>0</v>
      </c>
      <c r="J9032">
        <v>14.28</v>
      </c>
      <c r="K9032">
        <v>2</v>
      </c>
      <c r="L9032" t="s">
        <v>11</v>
      </c>
      <c r="M9032" t="s">
        <v>61</v>
      </c>
      <c r="N9032">
        <v>40528</v>
      </c>
      <c r="O9032" t="s">
        <v>1912</v>
      </c>
      <c r="P9032">
        <v>187</v>
      </c>
      <c r="Q9032">
        <v>375</v>
      </c>
      <c r="R9032" t="s">
        <v>115</v>
      </c>
      <c r="S9032">
        <v>10</v>
      </c>
      <c r="T9032">
        <v>1.06951871657754E-2</v>
      </c>
      <c r="U9032">
        <v>3.7333333333333336E-2</v>
      </c>
      <c r="V9032">
        <v>0.28647822765469821</v>
      </c>
      <c r="W9032">
        <v>10.27</v>
      </c>
      <c r="X9032">
        <v>37.79</v>
      </c>
      <c r="Y9032" t="s">
        <v>986</v>
      </c>
      <c r="Z9032">
        <v>0</v>
      </c>
      <c r="AA9032">
        <v>1</v>
      </c>
      <c r="AB9032">
        <v>0</v>
      </c>
      <c r="AC9032">
        <v>0</v>
      </c>
      <c r="AD9032">
        <v>0</v>
      </c>
      <c r="AE9032" t="str">
        <f t="shared" si="987"/>
        <v>CT Tremlett</v>
      </c>
      <c r="AF9032" t="str">
        <f t="shared" si="988"/>
        <v>CT Tremlettv Australia40528</v>
      </c>
      <c r="AG9032">
        <v>0</v>
      </c>
      <c r="AH9032">
        <f t="shared" si="989"/>
        <v>2</v>
      </c>
      <c r="AI9032">
        <v>0</v>
      </c>
      <c r="AJ9032">
        <f t="shared" si="990"/>
        <v>14</v>
      </c>
      <c r="AK9032">
        <f t="shared" si="991"/>
        <v>1.06951871657754E-2</v>
      </c>
      <c r="AL9032">
        <f t="shared" si="992"/>
        <v>3.7333333333333336E-2</v>
      </c>
      <c r="AM9032">
        <f t="shared" si="993"/>
        <v>0.28647822765469821</v>
      </c>
    </row>
    <row r="9033" spans="1:39" x14ac:dyDescent="0.3">
      <c r="A9033">
        <v>9032</v>
      </c>
      <c r="B9033" t="s">
        <v>486</v>
      </c>
      <c r="C9033" t="s">
        <v>133</v>
      </c>
      <c r="D9033">
        <v>2</v>
      </c>
      <c r="E9033" t="s">
        <v>123</v>
      </c>
      <c r="F9033">
        <v>6</v>
      </c>
      <c r="G9033">
        <v>7</v>
      </c>
      <c r="H9033">
        <v>0</v>
      </c>
      <c r="I9033">
        <v>0</v>
      </c>
      <c r="J9033">
        <v>28.57</v>
      </c>
      <c r="K9033">
        <v>4</v>
      </c>
      <c r="L9033" t="s">
        <v>11</v>
      </c>
      <c r="M9033" t="s">
        <v>61</v>
      </c>
      <c r="N9033">
        <v>40528</v>
      </c>
      <c r="O9033" t="s">
        <v>1917</v>
      </c>
      <c r="P9033">
        <v>123</v>
      </c>
      <c r="Q9033">
        <v>222</v>
      </c>
      <c r="R9033" t="s">
        <v>115</v>
      </c>
      <c r="S9033">
        <v>10</v>
      </c>
      <c r="T9033">
        <v>1.6260162601626018E-2</v>
      </c>
      <c r="U9033">
        <v>3.1531531531531529E-2</v>
      </c>
      <c r="V9033">
        <v>0.51567944250871089</v>
      </c>
      <c r="W9033">
        <v>11.16</v>
      </c>
      <c r="X9033">
        <v>30.96</v>
      </c>
      <c r="Y9033" t="s">
        <v>986</v>
      </c>
      <c r="Z9033">
        <v>0</v>
      </c>
      <c r="AA9033">
        <v>1</v>
      </c>
      <c r="AB9033">
        <v>0</v>
      </c>
      <c r="AC9033">
        <v>0</v>
      </c>
      <c r="AD9033">
        <v>0</v>
      </c>
      <c r="AE9033" t="str">
        <f t="shared" si="987"/>
        <v>ST Finn</v>
      </c>
      <c r="AF9033" t="str">
        <f t="shared" si="988"/>
        <v>ST Finnv Australia40528</v>
      </c>
      <c r="AG9033">
        <v>0</v>
      </c>
      <c r="AH9033">
        <f t="shared" si="989"/>
        <v>2</v>
      </c>
      <c r="AI9033">
        <v>0</v>
      </c>
      <c r="AJ9033">
        <f t="shared" si="990"/>
        <v>7</v>
      </c>
      <c r="AK9033">
        <f t="shared" si="991"/>
        <v>1.6260162601626018E-2</v>
      </c>
      <c r="AL9033">
        <f t="shared" si="992"/>
        <v>3.1531531531531529E-2</v>
      </c>
      <c r="AM9033">
        <f t="shared" si="993"/>
        <v>0.51567944250871089</v>
      </c>
    </row>
    <row r="9034" spans="1:39" x14ac:dyDescent="0.3">
      <c r="A9034">
        <v>9033</v>
      </c>
      <c r="B9034" t="s">
        <v>487</v>
      </c>
      <c r="C9034" t="s">
        <v>128</v>
      </c>
      <c r="D9034">
        <v>3</v>
      </c>
      <c r="E9034" t="s">
        <v>123</v>
      </c>
      <c r="F9034">
        <v>8</v>
      </c>
      <c r="G9034">
        <v>5</v>
      </c>
      <c r="H9034">
        <v>0</v>
      </c>
      <c r="I9034">
        <v>0</v>
      </c>
      <c r="J9034">
        <v>60</v>
      </c>
      <c r="K9034">
        <v>1</v>
      </c>
      <c r="L9034" t="s">
        <v>15</v>
      </c>
      <c r="M9034" t="s">
        <v>61</v>
      </c>
      <c r="N9034">
        <v>40528</v>
      </c>
      <c r="O9034" t="s">
        <v>1916</v>
      </c>
      <c r="P9034">
        <v>268</v>
      </c>
      <c r="Q9034">
        <v>456</v>
      </c>
      <c r="R9034" t="s">
        <v>116</v>
      </c>
      <c r="S9034">
        <v>10</v>
      </c>
      <c r="T9034">
        <v>1.1194029850746268E-2</v>
      </c>
      <c r="U9034">
        <v>1.0964912280701754E-2</v>
      </c>
      <c r="V9034">
        <v>1.0208955223880598</v>
      </c>
      <c r="W9034">
        <v>21.53</v>
      </c>
      <c r="X9034">
        <v>63.14</v>
      </c>
      <c r="Y9034" t="s">
        <v>983</v>
      </c>
      <c r="Z9034">
        <v>0</v>
      </c>
      <c r="AA9034">
        <v>0</v>
      </c>
      <c r="AB9034">
        <v>1</v>
      </c>
      <c r="AC9034">
        <v>0</v>
      </c>
      <c r="AD9034">
        <v>0</v>
      </c>
      <c r="AE9034" t="str">
        <f t="shared" si="987"/>
        <v>RJ Harris</v>
      </c>
      <c r="AF9034" t="str">
        <f t="shared" si="988"/>
        <v>RJ Harrisv England40528</v>
      </c>
      <c r="AG9034">
        <v>0</v>
      </c>
      <c r="AH9034">
        <f t="shared" si="989"/>
        <v>3</v>
      </c>
      <c r="AI9034">
        <v>0</v>
      </c>
      <c r="AJ9034">
        <f t="shared" si="990"/>
        <v>5</v>
      </c>
      <c r="AK9034">
        <f t="shared" si="991"/>
        <v>1.1194029850746268E-2</v>
      </c>
      <c r="AL9034">
        <f t="shared" si="992"/>
        <v>1.0964912280701754E-2</v>
      </c>
      <c r="AM9034">
        <f t="shared" si="993"/>
        <v>1.0208955223880598</v>
      </c>
    </row>
    <row r="9035" spans="1:39" x14ac:dyDescent="0.3">
      <c r="A9035">
        <v>9034</v>
      </c>
      <c r="B9035" t="s">
        <v>293</v>
      </c>
      <c r="C9035" t="s">
        <v>133</v>
      </c>
      <c r="D9035">
        <v>3</v>
      </c>
      <c r="E9035" t="s">
        <v>123</v>
      </c>
      <c r="F9035">
        <v>36</v>
      </c>
      <c r="G9035">
        <v>23</v>
      </c>
      <c r="H9035">
        <v>0</v>
      </c>
      <c r="I9035">
        <v>0</v>
      </c>
      <c r="J9035">
        <v>13.04</v>
      </c>
      <c r="K9035">
        <v>4</v>
      </c>
      <c r="L9035" t="s">
        <v>11</v>
      </c>
      <c r="M9035" t="s">
        <v>61</v>
      </c>
      <c r="N9035">
        <v>40528</v>
      </c>
      <c r="O9035" t="s">
        <v>1917</v>
      </c>
      <c r="P9035">
        <v>123</v>
      </c>
      <c r="Q9035">
        <v>222</v>
      </c>
      <c r="R9035" t="s">
        <v>115</v>
      </c>
      <c r="S9035">
        <v>10</v>
      </c>
      <c r="T9035">
        <v>2.4390243902439025E-2</v>
      </c>
      <c r="U9035">
        <v>0.1036036036036036</v>
      </c>
      <c r="V9035">
        <v>0.23541887592788974</v>
      </c>
      <c r="W9035">
        <v>47.28</v>
      </c>
      <c r="X9035">
        <v>61.72</v>
      </c>
      <c r="Y9035" t="s">
        <v>990</v>
      </c>
      <c r="Z9035">
        <v>0</v>
      </c>
      <c r="AA9035">
        <v>0</v>
      </c>
      <c r="AB9035">
        <v>0</v>
      </c>
      <c r="AC9035">
        <v>1</v>
      </c>
      <c r="AD9035">
        <v>0</v>
      </c>
      <c r="AE9035" t="str">
        <f t="shared" si="987"/>
        <v>KP Pietersen</v>
      </c>
      <c r="AF9035" t="str">
        <f t="shared" si="988"/>
        <v>KP Pietersenv Australia40528</v>
      </c>
      <c r="AG9035">
        <v>0</v>
      </c>
      <c r="AH9035">
        <f t="shared" si="989"/>
        <v>3</v>
      </c>
      <c r="AI9035">
        <v>0</v>
      </c>
      <c r="AJ9035">
        <f t="shared" si="990"/>
        <v>23</v>
      </c>
      <c r="AK9035">
        <f t="shared" si="991"/>
        <v>2.4390243902439025E-2</v>
      </c>
      <c r="AL9035">
        <f t="shared" si="992"/>
        <v>0.1036036036036036</v>
      </c>
      <c r="AM9035">
        <f t="shared" si="993"/>
        <v>0.23541887592788974</v>
      </c>
    </row>
    <row r="9036" spans="1:39" x14ac:dyDescent="0.3">
      <c r="A9036">
        <v>9035</v>
      </c>
      <c r="B9036" t="s">
        <v>350</v>
      </c>
      <c r="C9036" t="s">
        <v>133</v>
      </c>
      <c r="D9036">
        <v>3</v>
      </c>
      <c r="E9036" t="s">
        <v>123</v>
      </c>
      <c r="F9036">
        <v>22</v>
      </c>
      <c r="G9036">
        <v>14</v>
      </c>
      <c r="H9036">
        <v>0</v>
      </c>
      <c r="I9036">
        <v>0</v>
      </c>
      <c r="J9036">
        <v>21.42</v>
      </c>
      <c r="K9036">
        <v>4</v>
      </c>
      <c r="L9036" t="s">
        <v>11</v>
      </c>
      <c r="M9036" t="s">
        <v>61</v>
      </c>
      <c r="N9036">
        <v>40528</v>
      </c>
      <c r="O9036" t="s">
        <v>1917</v>
      </c>
      <c r="P9036">
        <v>123</v>
      </c>
      <c r="Q9036">
        <v>222</v>
      </c>
      <c r="R9036" t="s">
        <v>115</v>
      </c>
      <c r="S9036">
        <v>10</v>
      </c>
      <c r="T9036">
        <v>2.4390243902439025E-2</v>
      </c>
      <c r="U9036">
        <v>6.3063063063063057E-2</v>
      </c>
      <c r="V9036">
        <v>0.38675958188153314</v>
      </c>
      <c r="W9036">
        <v>9.01</v>
      </c>
      <c r="X9036">
        <v>39.520000000000003</v>
      </c>
      <c r="Y9036" t="s">
        <v>986</v>
      </c>
      <c r="Z9036">
        <v>0</v>
      </c>
      <c r="AA9036">
        <v>1</v>
      </c>
      <c r="AB9036">
        <v>0</v>
      </c>
      <c r="AC9036">
        <v>0</v>
      </c>
      <c r="AD9036">
        <v>0</v>
      </c>
      <c r="AE9036" t="str">
        <f t="shared" si="987"/>
        <v>JM Anderson</v>
      </c>
      <c r="AF9036" t="str">
        <f t="shared" si="988"/>
        <v>JM Andersonv Australia40528</v>
      </c>
      <c r="AG9036">
        <v>0</v>
      </c>
      <c r="AH9036">
        <f t="shared" si="989"/>
        <v>3</v>
      </c>
      <c r="AI9036">
        <v>0</v>
      </c>
      <c r="AJ9036">
        <f t="shared" si="990"/>
        <v>14</v>
      </c>
      <c r="AK9036">
        <f t="shared" si="991"/>
        <v>2.4390243902439025E-2</v>
      </c>
      <c r="AL9036">
        <f t="shared" si="992"/>
        <v>6.3063063063063057E-2</v>
      </c>
      <c r="AM9036">
        <f t="shared" si="993"/>
        <v>0.38675958188153314</v>
      </c>
    </row>
    <row r="9037" spans="1:39" x14ac:dyDescent="0.3">
      <c r="A9037">
        <v>9036</v>
      </c>
      <c r="B9037" t="s">
        <v>337</v>
      </c>
      <c r="C9037" t="s">
        <v>205</v>
      </c>
      <c r="D9037">
        <v>3</v>
      </c>
      <c r="E9037" t="s">
        <v>123</v>
      </c>
      <c r="F9037">
        <v>29</v>
      </c>
      <c r="G9037">
        <v>18</v>
      </c>
      <c r="H9037">
        <v>0</v>
      </c>
      <c r="I9037">
        <v>0</v>
      </c>
      <c r="J9037">
        <v>16.66</v>
      </c>
      <c r="K9037">
        <v>3</v>
      </c>
      <c r="L9037" t="s">
        <v>17</v>
      </c>
      <c r="M9037" t="s">
        <v>23</v>
      </c>
      <c r="N9037">
        <v>40528</v>
      </c>
      <c r="O9037" t="s">
        <v>1915</v>
      </c>
      <c r="P9037">
        <v>459</v>
      </c>
      <c r="Q9037">
        <v>769</v>
      </c>
      <c r="R9037" t="s">
        <v>115</v>
      </c>
      <c r="S9037">
        <v>10</v>
      </c>
      <c r="T9037">
        <v>6.5359477124183009E-3</v>
      </c>
      <c r="U9037">
        <v>2.3407022106631991E-2</v>
      </c>
      <c r="V9037">
        <v>0.2792302106027596</v>
      </c>
      <c r="W9037">
        <v>10.4</v>
      </c>
      <c r="X9037">
        <v>52.13</v>
      </c>
      <c r="Y9037" t="s">
        <v>986</v>
      </c>
      <c r="Z9037">
        <v>0</v>
      </c>
      <c r="AA9037">
        <v>1</v>
      </c>
      <c r="AB9037">
        <v>0</v>
      </c>
      <c r="AC9037">
        <v>0</v>
      </c>
      <c r="AD9037">
        <v>0</v>
      </c>
      <c r="AE9037" t="str">
        <f t="shared" si="987"/>
        <v>S Sreesanth</v>
      </c>
      <c r="AF9037" t="str">
        <f t="shared" si="988"/>
        <v>S Sreesanthv South Africa40528</v>
      </c>
      <c r="AG9037">
        <v>0</v>
      </c>
      <c r="AH9037">
        <f t="shared" si="989"/>
        <v>3</v>
      </c>
      <c r="AI9037">
        <v>0</v>
      </c>
      <c r="AJ9037">
        <f t="shared" si="990"/>
        <v>18</v>
      </c>
      <c r="AK9037">
        <f t="shared" si="991"/>
        <v>6.5359477124183009E-3</v>
      </c>
      <c r="AL9037">
        <f t="shared" si="992"/>
        <v>2.3407022106631991E-2</v>
      </c>
      <c r="AM9037">
        <f t="shared" si="993"/>
        <v>0.2792302106027596</v>
      </c>
    </row>
    <row r="9038" spans="1:39" x14ac:dyDescent="0.3">
      <c r="A9038">
        <v>9037</v>
      </c>
      <c r="B9038" t="s">
        <v>161</v>
      </c>
      <c r="C9038" t="s">
        <v>128</v>
      </c>
      <c r="D9038">
        <v>4</v>
      </c>
      <c r="E9038" t="s">
        <v>123</v>
      </c>
      <c r="F9038">
        <v>13</v>
      </c>
      <c r="G9038">
        <v>10</v>
      </c>
      <c r="H9038">
        <v>1</v>
      </c>
      <c r="I9038">
        <v>0</v>
      </c>
      <c r="J9038">
        <v>40</v>
      </c>
      <c r="K9038">
        <v>1</v>
      </c>
      <c r="L9038" t="s">
        <v>15</v>
      </c>
      <c r="M9038" t="s">
        <v>61</v>
      </c>
      <c r="N9038">
        <v>40528</v>
      </c>
      <c r="O9038" t="s">
        <v>1916</v>
      </c>
      <c r="P9038">
        <v>268</v>
      </c>
      <c r="Q9038">
        <v>456</v>
      </c>
      <c r="R9038" t="s">
        <v>116</v>
      </c>
      <c r="S9038">
        <v>10</v>
      </c>
      <c r="T9038">
        <v>1.4925373134328358E-2</v>
      </c>
      <c r="U9038">
        <v>2.1929824561403508E-2</v>
      </c>
      <c r="V9038">
        <v>0.68059701492537317</v>
      </c>
      <c r="W9038">
        <v>49.06</v>
      </c>
      <c r="X9038">
        <v>55.83</v>
      </c>
      <c r="Y9038" t="s">
        <v>990</v>
      </c>
      <c r="Z9038">
        <v>0</v>
      </c>
      <c r="AA9038">
        <v>0</v>
      </c>
      <c r="AB9038">
        <v>0</v>
      </c>
      <c r="AC9038">
        <v>1</v>
      </c>
      <c r="AD9038">
        <v>0</v>
      </c>
      <c r="AE9038" t="str">
        <f t="shared" si="987"/>
        <v>MJ Clarke</v>
      </c>
      <c r="AF9038" t="str">
        <f t="shared" si="988"/>
        <v>MJ Clarkev England40528</v>
      </c>
      <c r="AG9038">
        <v>0</v>
      </c>
      <c r="AH9038">
        <f t="shared" si="989"/>
        <v>4</v>
      </c>
      <c r="AI9038">
        <v>0</v>
      </c>
      <c r="AJ9038">
        <f t="shared" si="990"/>
        <v>10</v>
      </c>
      <c r="AK9038">
        <f t="shared" si="991"/>
        <v>1.4925373134328358E-2</v>
      </c>
      <c r="AL9038">
        <f t="shared" si="992"/>
        <v>2.1929824561403508E-2</v>
      </c>
      <c r="AM9038">
        <f t="shared" si="993"/>
        <v>0.68059701492537317</v>
      </c>
    </row>
    <row r="9039" spans="1:39" x14ac:dyDescent="0.3">
      <c r="A9039">
        <v>9038</v>
      </c>
      <c r="B9039" t="s">
        <v>463</v>
      </c>
      <c r="C9039" t="s">
        <v>133</v>
      </c>
      <c r="D9039">
        <v>4</v>
      </c>
      <c r="E9039" t="s">
        <v>123</v>
      </c>
      <c r="F9039">
        <v>7</v>
      </c>
      <c r="G9039">
        <v>8</v>
      </c>
      <c r="H9039">
        <v>1</v>
      </c>
      <c r="I9039">
        <v>0</v>
      </c>
      <c r="J9039">
        <v>50</v>
      </c>
      <c r="K9039">
        <v>2</v>
      </c>
      <c r="L9039" t="s">
        <v>11</v>
      </c>
      <c r="M9039" t="s">
        <v>61</v>
      </c>
      <c r="N9039">
        <v>40528</v>
      </c>
      <c r="O9039" t="s">
        <v>1912</v>
      </c>
      <c r="P9039">
        <v>187</v>
      </c>
      <c r="Q9039">
        <v>375</v>
      </c>
      <c r="R9039" t="s">
        <v>115</v>
      </c>
      <c r="S9039">
        <v>10</v>
      </c>
      <c r="T9039">
        <v>2.1390374331550801E-2</v>
      </c>
      <c r="U9039">
        <v>2.1333333333333333E-2</v>
      </c>
      <c r="V9039">
        <v>1.0026737967914439</v>
      </c>
      <c r="W9039">
        <v>44.08</v>
      </c>
      <c r="X9039">
        <v>47.18</v>
      </c>
      <c r="Y9039" t="s">
        <v>992</v>
      </c>
      <c r="Z9039">
        <v>1</v>
      </c>
      <c r="AA9039">
        <v>0</v>
      </c>
      <c r="AB9039">
        <v>0</v>
      </c>
      <c r="AC9039">
        <v>0</v>
      </c>
      <c r="AD9039">
        <v>0</v>
      </c>
      <c r="AE9039" t="str">
        <f t="shared" si="987"/>
        <v>IJL Trott</v>
      </c>
      <c r="AF9039" t="str">
        <f t="shared" si="988"/>
        <v>IJL Trottv Australia40528</v>
      </c>
      <c r="AG9039">
        <v>0</v>
      </c>
      <c r="AH9039">
        <f t="shared" si="989"/>
        <v>4</v>
      </c>
      <c r="AI9039">
        <v>0</v>
      </c>
      <c r="AJ9039">
        <f t="shared" si="990"/>
        <v>8</v>
      </c>
      <c r="AK9039">
        <f t="shared" si="991"/>
        <v>2.1390374331550801E-2</v>
      </c>
      <c r="AL9039">
        <f t="shared" si="992"/>
        <v>2.1333333333333333E-2</v>
      </c>
      <c r="AM9039">
        <f t="shared" si="993"/>
        <v>1.0026737967914439</v>
      </c>
    </row>
    <row r="9040" spans="1:39" x14ac:dyDescent="0.3">
      <c r="A9040">
        <v>9039</v>
      </c>
      <c r="B9040" t="s">
        <v>303</v>
      </c>
      <c r="C9040" t="s">
        <v>133</v>
      </c>
      <c r="D9040">
        <v>5</v>
      </c>
      <c r="E9040" t="s">
        <v>123</v>
      </c>
      <c r="F9040">
        <v>25</v>
      </c>
      <c r="G9040">
        <v>17</v>
      </c>
      <c r="H9040">
        <v>0</v>
      </c>
      <c r="I9040">
        <v>0</v>
      </c>
      <c r="J9040">
        <v>29.41</v>
      </c>
      <c r="K9040">
        <v>2</v>
      </c>
      <c r="L9040" t="s">
        <v>11</v>
      </c>
      <c r="M9040" t="s">
        <v>61</v>
      </c>
      <c r="N9040">
        <v>40528</v>
      </c>
      <c r="O9040" t="s">
        <v>1912</v>
      </c>
      <c r="P9040">
        <v>187</v>
      </c>
      <c r="Q9040">
        <v>375</v>
      </c>
      <c r="R9040" t="s">
        <v>115</v>
      </c>
      <c r="S9040">
        <v>10</v>
      </c>
      <c r="T9040">
        <v>2.6737967914438502E-2</v>
      </c>
      <c r="U9040">
        <v>4.5333333333333337E-2</v>
      </c>
      <c r="V9040">
        <v>0.58980811575967285</v>
      </c>
      <c r="W9040">
        <v>41.28</v>
      </c>
      <c r="X9040">
        <v>47.09</v>
      </c>
      <c r="Y9040" t="s">
        <v>992</v>
      </c>
      <c r="Z9040">
        <v>1</v>
      </c>
      <c r="AA9040">
        <v>0</v>
      </c>
      <c r="AB9040">
        <v>0</v>
      </c>
      <c r="AC9040">
        <v>0</v>
      </c>
      <c r="AD9040">
        <v>0</v>
      </c>
      <c r="AE9040" t="str">
        <f t="shared" si="987"/>
        <v>PD Collingwood</v>
      </c>
      <c r="AF9040" t="str">
        <f t="shared" si="988"/>
        <v>PD Collingwoodv Australia40528</v>
      </c>
      <c r="AG9040">
        <v>0</v>
      </c>
      <c r="AH9040">
        <f t="shared" si="989"/>
        <v>5</v>
      </c>
      <c r="AI9040">
        <v>0</v>
      </c>
      <c r="AJ9040">
        <f t="shared" si="990"/>
        <v>17</v>
      </c>
      <c r="AK9040">
        <f t="shared" si="991"/>
        <v>2.6737967914438502E-2</v>
      </c>
      <c r="AL9040">
        <f t="shared" si="992"/>
        <v>4.5333333333333337E-2</v>
      </c>
      <c r="AM9040">
        <f t="shared" si="993"/>
        <v>0.58980811575967285</v>
      </c>
    </row>
    <row r="9041" spans="1:39" x14ac:dyDescent="0.3">
      <c r="A9041">
        <v>9040</v>
      </c>
      <c r="B9041" t="s">
        <v>214</v>
      </c>
      <c r="C9041" t="s">
        <v>205</v>
      </c>
      <c r="D9041">
        <v>5</v>
      </c>
      <c r="E9041" t="s">
        <v>123</v>
      </c>
      <c r="F9041">
        <v>62</v>
      </c>
      <c r="G9041">
        <v>43</v>
      </c>
      <c r="H9041">
        <v>0</v>
      </c>
      <c r="I9041">
        <v>0</v>
      </c>
      <c r="J9041">
        <v>11.62</v>
      </c>
      <c r="K9041">
        <v>1</v>
      </c>
      <c r="L9041" t="s">
        <v>17</v>
      </c>
      <c r="M9041" t="s">
        <v>23</v>
      </c>
      <c r="N9041">
        <v>40528</v>
      </c>
      <c r="O9041" t="s">
        <v>1913</v>
      </c>
      <c r="P9041">
        <v>136</v>
      </c>
      <c r="Q9041">
        <v>232</v>
      </c>
      <c r="R9041" t="s">
        <v>115</v>
      </c>
      <c r="S9041">
        <v>10</v>
      </c>
      <c r="T9041">
        <v>3.6764705882352942E-2</v>
      </c>
      <c r="U9041">
        <v>0.18534482758620691</v>
      </c>
      <c r="V9041">
        <v>0.19835841313269492</v>
      </c>
      <c r="W9041">
        <v>41.81</v>
      </c>
      <c r="X9041">
        <v>50.81</v>
      </c>
      <c r="Y9041" t="s">
        <v>992</v>
      </c>
      <c r="Z9041">
        <v>1</v>
      </c>
      <c r="AA9041">
        <v>0</v>
      </c>
      <c r="AB9041">
        <v>0</v>
      </c>
      <c r="AC9041">
        <v>0</v>
      </c>
      <c r="AD9041">
        <v>0</v>
      </c>
      <c r="AE9041" t="str">
        <f t="shared" si="987"/>
        <v>G Gambhir</v>
      </c>
      <c r="AF9041" t="str">
        <f t="shared" si="988"/>
        <v>G Gambhirv South Africa40528</v>
      </c>
      <c r="AG9041">
        <v>0</v>
      </c>
      <c r="AH9041">
        <f t="shared" si="989"/>
        <v>5</v>
      </c>
      <c r="AI9041">
        <v>0</v>
      </c>
      <c r="AJ9041">
        <f t="shared" si="990"/>
        <v>43</v>
      </c>
      <c r="AK9041">
        <f t="shared" si="991"/>
        <v>3.6764705882352942E-2</v>
      </c>
      <c r="AL9041">
        <f t="shared" si="992"/>
        <v>0.18534482758620691</v>
      </c>
      <c r="AM9041">
        <f t="shared" si="993"/>
        <v>0.19835841313269492</v>
      </c>
    </row>
    <row r="9042" spans="1:39" x14ac:dyDescent="0.3">
      <c r="A9042">
        <v>9041</v>
      </c>
      <c r="B9042" t="s">
        <v>500</v>
      </c>
      <c r="C9042" t="s">
        <v>205</v>
      </c>
      <c r="D9042">
        <v>5</v>
      </c>
      <c r="E9042" t="s">
        <v>123</v>
      </c>
      <c r="F9042">
        <v>21</v>
      </c>
      <c r="G9042">
        <v>13</v>
      </c>
      <c r="H9042">
        <v>0</v>
      </c>
      <c r="I9042">
        <v>0</v>
      </c>
      <c r="J9042">
        <v>38.46</v>
      </c>
      <c r="K9042">
        <v>3</v>
      </c>
      <c r="L9042" t="s">
        <v>17</v>
      </c>
      <c r="M9042" t="s">
        <v>23</v>
      </c>
      <c r="N9042">
        <v>40528</v>
      </c>
      <c r="O9042" t="s">
        <v>1915</v>
      </c>
      <c r="P9042">
        <v>459</v>
      </c>
      <c r="Q9042">
        <v>769</v>
      </c>
      <c r="R9042" t="s">
        <v>115</v>
      </c>
      <c r="S9042">
        <v>10</v>
      </c>
      <c r="T9042">
        <v>1.0893246187363835E-2</v>
      </c>
      <c r="U9042">
        <v>1.6905071521456438E-2</v>
      </c>
      <c r="V9042">
        <v>0.64437740908329144</v>
      </c>
      <c r="W9042">
        <v>26.48</v>
      </c>
      <c r="X9042">
        <v>53.14</v>
      </c>
      <c r="Y9042" t="s">
        <v>983</v>
      </c>
      <c r="Z9042">
        <v>0</v>
      </c>
      <c r="AA9042">
        <v>0</v>
      </c>
      <c r="AB9042">
        <v>1</v>
      </c>
      <c r="AC9042">
        <v>0</v>
      </c>
      <c r="AD9042">
        <v>0</v>
      </c>
      <c r="AE9042" t="str">
        <f t="shared" si="987"/>
        <v>SK Raina</v>
      </c>
      <c r="AF9042" t="str">
        <f t="shared" si="988"/>
        <v>SK Rainav South Africa40528</v>
      </c>
      <c r="AG9042">
        <v>0</v>
      </c>
      <c r="AH9042">
        <f t="shared" si="989"/>
        <v>5</v>
      </c>
      <c r="AI9042">
        <v>0</v>
      </c>
      <c r="AJ9042">
        <f t="shared" si="990"/>
        <v>13</v>
      </c>
      <c r="AK9042">
        <f t="shared" si="991"/>
        <v>1.0893246187363835E-2</v>
      </c>
      <c r="AL9042">
        <f t="shared" si="992"/>
        <v>1.6905071521456438E-2</v>
      </c>
      <c r="AM9042">
        <f t="shared" si="993"/>
        <v>0.64437740908329144</v>
      </c>
    </row>
    <row r="9043" spans="1:39" x14ac:dyDescent="0.3">
      <c r="A9043">
        <v>9042</v>
      </c>
      <c r="B9043" t="s">
        <v>495</v>
      </c>
      <c r="C9043" t="s">
        <v>128</v>
      </c>
      <c r="D9043">
        <v>7</v>
      </c>
      <c r="E9043" t="s">
        <v>123</v>
      </c>
      <c r="F9043">
        <v>46</v>
      </c>
      <c r="G9043">
        <v>37</v>
      </c>
      <c r="H9043">
        <v>0</v>
      </c>
      <c r="I9043">
        <v>0</v>
      </c>
      <c r="J9043">
        <v>18.91</v>
      </c>
      <c r="K9043">
        <v>1</v>
      </c>
      <c r="L9043" t="s">
        <v>15</v>
      </c>
      <c r="M9043" t="s">
        <v>61</v>
      </c>
      <c r="N9043">
        <v>40528</v>
      </c>
      <c r="O9043" t="s">
        <v>1916</v>
      </c>
      <c r="P9043">
        <v>268</v>
      </c>
      <c r="Q9043">
        <v>456</v>
      </c>
      <c r="R9043" t="s">
        <v>116</v>
      </c>
      <c r="S9043">
        <v>10</v>
      </c>
      <c r="T9043">
        <v>2.6119402985074626E-2</v>
      </c>
      <c r="U9043">
        <v>8.1140350877192985E-2</v>
      </c>
      <c r="V9043">
        <v>0.32190399354578458</v>
      </c>
      <c r="W9043">
        <v>60.84</v>
      </c>
      <c r="X9043">
        <v>54.91</v>
      </c>
      <c r="Y9043" t="s">
        <v>1045</v>
      </c>
      <c r="Z9043">
        <v>0</v>
      </c>
      <c r="AA9043">
        <v>0</v>
      </c>
      <c r="AB9043">
        <v>0</v>
      </c>
      <c r="AC9043">
        <v>0</v>
      </c>
      <c r="AD9043">
        <v>1</v>
      </c>
      <c r="AE9043" t="str">
        <f t="shared" si="987"/>
        <v>SPD Smith</v>
      </c>
      <c r="AF9043" t="str">
        <f t="shared" si="988"/>
        <v>SPD Smithv England40528</v>
      </c>
      <c r="AG9043">
        <v>0</v>
      </c>
      <c r="AH9043">
        <f t="shared" si="989"/>
        <v>7</v>
      </c>
      <c r="AI9043">
        <v>0</v>
      </c>
      <c r="AJ9043">
        <f t="shared" si="990"/>
        <v>37</v>
      </c>
      <c r="AK9043">
        <f t="shared" si="991"/>
        <v>2.6119402985074626E-2</v>
      </c>
      <c r="AL9043">
        <f t="shared" si="992"/>
        <v>8.1140350877192985E-2</v>
      </c>
      <c r="AM9043">
        <f t="shared" si="993"/>
        <v>0.32190399354578458</v>
      </c>
    </row>
    <row r="9044" spans="1:39" x14ac:dyDescent="0.3">
      <c r="A9044">
        <v>9043</v>
      </c>
      <c r="B9044" t="s">
        <v>409</v>
      </c>
      <c r="C9044" t="s">
        <v>128</v>
      </c>
      <c r="D9044">
        <v>7</v>
      </c>
      <c r="E9044" t="s">
        <v>123</v>
      </c>
      <c r="F9044">
        <v>17</v>
      </c>
      <c r="G9044">
        <v>10</v>
      </c>
      <c r="H9044">
        <v>0</v>
      </c>
      <c r="I9044">
        <v>1</v>
      </c>
      <c r="J9044">
        <v>70</v>
      </c>
      <c r="K9044">
        <v>3</v>
      </c>
      <c r="L9044" t="s">
        <v>15</v>
      </c>
      <c r="M9044" t="s">
        <v>61</v>
      </c>
      <c r="N9044">
        <v>40528</v>
      </c>
      <c r="O9044" t="s">
        <v>1914</v>
      </c>
      <c r="P9044">
        <v>309</v>
      </c>
      <c r="Q9044">
        <v>516</v>
      </c>
      <c r="R9044" t="s">
        <v>116</v>
      </c>
      <c r="S9044">
        <v>10</v>
      </c>
      <c r="T9044">
        <v>2.2653721682847898E-2</v>
      </c>
      <c r="U9044">
        <v>1.937984496124031E-2</v>
      </c>
      <c r="V9044">
        <v>1.1689320388349516</v>
      </c>
      <c r="W9044">
        <v>32.979999999999997</v>
      </c>
      <c r="X9044">
        <v>58.45</v>
      </c>
      <c r="Y9044" t="s">
        <v>992</v>
      </c>
      <c r="Z9044">
        <v>1</v>
      </c>
      <c r="AA9044">
        <v>0</v>
      </c>
      <c r="AB9044">
        <v>0</v>
      </c>
      <c r="AC9044">
        <v>0</v>
      </c>
      <c r="AD9044">
        <v>0</v>
      </c>
      <c r="AE9044" t="str">
        <f t="shared" si="987"/>
        <v>BJ Haddin</v>
      </c>
      <c r="AF9044" t="str">
        <f t="shared" si="988"/>
        <v>BJ Haddinv England40528</v>
      </c>
      <c r="AG9044">
        <v>0</v>
      </c>
      <c r="AH9044">
        <f t="shared" si="989"/>
        <v>7</v>
      </c>
      <c r="AI9044">
        <v>0</v>
      </c>
      <c r="AJ9044">
        <f t="shared" si="990"/>
        <v>10</v>
      </c>
      <c r="AK9044">
        <f t="shared" si="991"/>
        <v>2.2653721682847898E-2</v>
      </c>
      <c r="AL9044">
        <f t="shared" si="992"/>
        <v>1.937984496124031E-2</v>
      </c>
      <c r="AM9044">
        <f t="shared" si="993"/>
        <v>1.1689320388349516</v>
      </c>
    </row>
    <row r="9045" spans="1:39" x14ac:dyDescent="0.3">
      <c r="A9045">
        <v>9044</v>
      </c>
      <c r="B9045" t="s">
        <v>217</v>
      </c>
      <c r="C9045" t="s">
        <v>205</v>
      </c>
      <c r="D9045">
        <v>7</v>
      </c>
      <c r="E9045" t="s">
        <v>123</v>
      </c>
      <c r="F9045">
        <v>36</v>
      </c>
      <c r="G9045">
        <v>20</v>
      </c>
      <c r="H9045">
        <v>1</v>
      </c>
      <c r="I9045">
        <v>0</v>
      </c>
      <c r="J9045">
        <v>35</v>
      </c>
      <c r="K9045">
        <v>1</v>
      </c>
      <c r="L9045" t="s">
        <v>17</v>
      </c>
      <c r="M9045" t="s">
        <v>23</v>
      </c>
      <c r="N9045">
        <v>40528</v>
      </c>
      <c r="O9045" t="s">
        <v>1913</v>
      </c>
      <c r="P9045">
        <v>136</v>
      </c>
      <c r="Q9045">
        <v>232</v>
      </c>
      <c r="R9045" t="s">
        <v>115</v>
      </c>
      <c r="S9045">
        <v>10</v>
      </c>
      <c r="T9045">
        <v>5.1470588235294115E-2</v>
      </c>
      <c r="U9045">
        <v>8.6206896551724144E-2</v>
      </c>
      <c r="V9045">
        <v>0.59705882352941164</v>
      </c>
      <c r="W9045">
        <v>48.4</v>
      </c>
      <c r="X9045">
        <v>48.88</v>
      </c>
      <c r="Y9045" t="s">
        <v>990</v>
      </c>
      <c r="Z9045">
        <v>0</v>
      </c>
      <c r="AA9045">
        <v>0</v>
      </c>
      <c r="AB9045">
        <v>0</v>
      </c>
      <c r="AC9045">
        <v>1</v>
      </c>
      <c r="AD9045">
        <v>0</v>
      </c>
      <c r="AE9045" t="str">
        <f t="shared" si="987"/>
        <v>VVS Laxman</v>
      </c>
      <c r="AF9045" t="str">
        <f t="shared" si="988"/>
        <v>VVS Laxmanv South Africa40528</v>
      </c>
      <c r="AG9045">
        <v>0</v>
      </c>
      <c r="AH9045">
        <f t="shared" si="989"/>
        <v>7</v>
      </c>
      <c r="AI9045">
        <v>0</v>
      </c>
      <c r="AJ9045">
        <f t="shared" si="990"/>
        <v>20</v>
      </c>
      <c r="AK9045">
        <f t="shared" si="991"/>
        <v>5.1470588235294115E-2</v>
      </c>
      <c r="AL9045">
        <f t="shared" si="992"/>
        <v>8.6206896551724144E-2</v>
      </c>
      <c r="AM9045">
        <f t="shared" si="993"/>
        <v>0.59705882352941164</v>
      </c>
    </row>
    <row r="9046" spans="1:39" x14ac:dyDescent="0.3">
      <c r="A9046">
        <v>9045</v>
      </c>
      <c r="B9046" t="s">
        <v>417</v>
      </c>
      <c r="C9046" t="s">
        <v>128</v>
      </c>
      <c r="D9046">
        <v>8</v>
      </c>
      <c r="E9046" t="s">
        <v>123</v>
      </c>
      <c r="F9046">
        <v>33</v>
      </c>
      <c r="G9046">
        <v>26</v>
      </c>
      <c r="H9046">
        <v>1</v>
      </c>
      <c r="I9046">
        <v>0</v>
      </c>
      <c r="J9046">
        <v>30.76</v>
      </c>
      <c r="K9046">
        <v>3</v>
      </c>
      <c r="L9046" t="s">
        <v>15</v>
      </c>
      <c r="M9046" t="s">
        <v>61</v>
      </c>
      <c r="N9046">
        <v>40528</v>
      </c>
      <c r="O9046" t="s">
        <v>1914</v>
      </c>
      <c r="P9046">
        <v>309</v>
      </c>
      <c r="Q9046">
        <v>516</v>
      </c>
      <c r="R9046" t="s">
        <v>116</v>
      </c>
      <c r="S9046">
        <v>10</v>
      </c>
      <c r="T9046">
        <v>2.5889967637540454E-2</v>
      </c>
      <c r="U9046">
        <v>5.0387596899224806E-2</v>
      </c>
      <c r="V9046">
        <v>0.51381628080657205</v>
      </c>
      <c r="W9046">
        <v>14.73</v>
      </c>
      <c r="X9046">
        <v>47.16</v>
      </c>
      <c r="Y9046" t="s">
        <v>986</v>
      </c>
      <c r="Z9046">
        <v>0</v>
      </c>
      <c r="AA9046">
        <v>1</v>
      </c>
      <c r="AB9046">
        <v>0</v>
      </c>
      <c r="AC9046">
        <v>0</v>
      </c>
      <c r="AD9046">
        <v>0</v>
      </c>
      <c r="AE9046" t="str">
        <f t="shared" si="987"/>
        <v>PM Siddle</v>
      </c>
      <c r="AF9046" t="str">
        <f t="shared" si="988"/>
        <v>PM Siddlev England40528</v>
      </c>
      <c r="AG9046">
        <v>0</v>
      </c>
      <c r="AH9046">
        <f t="shared" si="989"/>
        <v>8</v>
      </c>
      <c r="AI9046">
        <v>0</v>
      </c>
      <c r="AJ9046">
        <f t="shared" si="990"/>
        <v>26</v>
      </c>
      <c r="AK9046">
        <f t="shared" si="991"/>
        <v>2.5889967637540454E-2</v>
      </c>
      <c r="AL9046">
        <f t="shared" si="992"/>
        <v>5.0387596899224806E-2</v>
      </c>
      <c r="AM9046">
        <f t="shared" si="993"/>
        <v>0.51381628080657205</v>
      </c>
    </row>
    <row r="9047" spans="1:39" x14ac:dyDescent="0.3">
      <c r="A9047">
        <v>9046</v>
      </c>
      <c r="B9047" t="s">
        <v>217</v>
      </c>
      <c r="C9047" t="s">
        <v>205</v>
      </c>
      <c r="D9047">
        <v>8</v>
      </c>
      <c r="E9047" t="s">
        <v>123</v>
      </c>
      <c r="F9047">
        <v>33</v>
      </c>
      <c r="G9047">
        <v>21</v>
      </c>
      <c r="H9047">
        <v>2</v>
      </c>
      <c r="I9047">
        <v>0</v>
      </c>
      <c r="J9047">
        <v>38.090000000000003</v>
      </c>
      <c r="K9047">
        <v>3</v>
      </c>
      <c r="L9047" t="s">
        <v>17</v>
      </c>
      <c r="M9047" t="s">
        <v>23</v>
      </c>
      <c r="N9047">
        <v>40528</v>
      </c>
      <c r="O9047" t="s">
        <v>1915</v>
      </c>
      <c r="P9047">
        <v>459</v>
      </c>
      <c r="Q9047">
        <v>769</v>
      </c>
      <c r="R9047" t="s">
        <v>115</v>
      </c>
      <c r="S9047">
        <v>10</v>
      </c>
      <c r="T9047">
        <v>1.7429193899782137E-2</v>
      </c>
      <c r="U9047">
        <v>2.7308192457737322E-2</v>
      </c>
      <c r="V9047">
        <v>0.63824048137773637</v>
      </c>
      <c r="W9047">
        <v>48.4</v>
      </c>
      <c r="X9047">
        <v>48.88</v>
      </c>
      <c r="Y9047" t="s">
        <v>990</v>
      </c>
      <c r="Z9047">
        <v>0</v>
      </c>
      <c r="AA9047">
        <v>0</v>
      </c>
      <c r="AB9047">
        <v>0</v>
      </c>
      <c r="AC9047">
        <v>1</v>
      </c>
      <c r="AD9047">
        <v>0</v>
      </c>
      <c r="AE9047" t="str">
        <f t="shared" si="987"/>
        <v>VVS Laxman</v>
      </c>
      <c r="AF9047" t="str">
        <f t="shared" si="988"/>
        <v>VVS Laxmanv South Africa40528</v>
      </c>
      <c r="AG9047">
        <v>0</v>
      </c>
      <c r="AH9047">
        <f t="shared" si="989"/>
        <v>8</v>
      </c>
      <c r="AI9047">
        <v>0</v>
      </c>
      <c r="AJ9047">
        <f t="shared" si="990"/>
        <v>21</v>
      </c>
      <c r="AK9047">
        <f t="shared" si="991"/>
        <v>1.7429193899782137E-2</v>
      </c>
      <c r="AL9047">
        <f t="shared" si="992"/>
        <v>2.7308192457737322E-2</v>
      </c>
      <c r="AM9047">
        <f t="shared" si="993"/>
        <v>0.63824048137773637</v>
      </c>
    </row>
    <row r="9048" spans="1:39" x14ac:dyDescent="0.3">
      <c r="A9048">
        <v>9047</v>
      </c>
      <c r="B9048" t="s">
        <v>427</v>
      </c>
      <c r="C9048" t="s">
        <v>133</v>
      </c>
      <c r="D9048">
        <v>9</v>
      </c>
      <c r="E9048" t="s">
        <v>123</v>
      </c>
      <c r="F9048">
        <v>8</v>
      </c>
      <c r="G9048">
        <v>5</v>
      </c>
      <c r="H9048">
        <v>1</v>
      </c>
      <c r="I9048">
        <v>0</v>
      </c>
      <c r="J9048">
        <v>180</v>
      </c>
      <c r="K9048">
        <v>4</v>
      </c>
      <c r="L9048" t="s">
        <v>11</v>
      </c>
      <c r="M9048" t="s">
        <v>61</v>
      </c>
      <c r="N9048">
        <v>40528</v>
      </c>
      <c r="O9048" t="s">
        <v>1917</v>
      </c>
      <c r="P9048">
        <v>123</v>
      </c>
      <c r="Q9048">
        <v>222</v>
      </c>
      <c r="R9048" t="s">
        <v>115</v>
      </c>
      <c r="S9048">
        <v>10</v>
      </c>
      <c r="T9048">
        <v>7.3170731707317069E-2</v>
      </c>
      <c r="U9048">
        <v>2.2522522522522521E-2</v>
      </c>
      <c r="V9048">
        <v>3.2487804878048778</v>
      </c>
      <c r="W9048">
        <v>22.09</v>
      </c>
      <c r="X9048">
        <v>76.489999999999995</v>
      </c>
      <c r="Y9048" t="s">
        <v>983</v>
      </c>
      <c r="Z9048">
        <v>0</v>
      </c>
      <c r="AA9048">
        <v>0</v>
      </c>
      <c r="AB9048">
        <v>1</v>
      </c>
      <c r="AC9048">
        <v>0</v>
      </c>
      <c r="AD9048">
        <v>0</v>
      </c>
      <c r="AE9048" t="str">
        <f t="shared" si="987"/>
        <v>GP Swann</v>
      </c>
      <c r="AF9048" t="str">
        <f t="shared" si="988"/>
        <v>GP Swannv Australia40528</v>
      </c>
      <c r="AG9048">
        <v>0</v>
      </c>
      <c r="AH9048">
        <f t="shared" si="989"/>
        <v>9</v>
      </c>
      <c r="AI9048">
        <v>0</v>
      </c>
      <c r="AJ9048">
        <f t="shared" si="990"/>
        <v>5</v>
      </c>
      <c r="AK9048">
        <f t="shared" si="991"/>
        <v>7.3170731707317069E-2</v>
      </c>
      <c r="AL9048">
        <f t="shared" si="992"/>
        <v>2.2522522522522521E-2</v>
      </c>
      <c r="AM9048">
        <f t="shared" si="993"/>
        <v>3.2487804878048778</v>
      </c>
    </row>
    <row r="9049" spans="1:39" x14ac:dyDescent="0.3">
      <c r="A9049">
        <v>9048</v>
      </c>
      <c r="B9049" t="s">
        <v>371</v>
      </c>
      <c r="C9049" t="s">
        <v>133</v>
      </c>
      <c r="D9049">
        <v>10</v>
      </c>
      <c r="E9049" t="s">
        <v>123</v>
      </c>
      <c r="F9049">
        <v>19</v>
      </c>
      <c r="G9049">
        <v>9</v>
      </c>
      <c r="H9049">
        <v>0</v>
      </c>
      <c r="I9049">
        <v>1</v>
      </c>
      <c r="J9049">
        <v>111.11</v>
      </c>
      <c r="K9049">
        <v>4</v>
      </c>
      <c r="L9049" t="s">
        <v>11</v>
      </c>
      <c r="M9049" t="s">
        <v>61</v>
      </c>
      <c r="N9049">
        <v>40528</v>
      </c>
      <c r="O9049" t="s">
        <v>1917</v>
      </c>
      <c r="P9049">
        <v>123</v>
      </c>
      <c r="Q9049">
        <v>222</v>
      </c>
      <c r="R9049" t="s">
        <v>115</v>
      </c>
      <c r="S9049">
        <v>10</v>
      </c>
      <c r="T9049">
        <v>8.1300813008130079E-2</v>
      </c>
      <c r="U9049">
        <v>4.0540540540540543E-2</v>
      </c>
      <c r="V9049">
        <v>2.0054200542005418</v>
      </c>
      <c r="W9049">
        <v>40.18</v>
      </c>
      <c r="X9049">
        <v>61.66</v>
      </c>
      <c r="Y9049" t="s">
        <v>992</v>
      </c>
      <c r="Z9049">
        <v>1</v>
      </c>
      <c r="AA9049">
        <v>0</v>
      </c>
      <c r="AB9049">
        <v>0</v>
      </c>
      <c r="AC9049">
        <v>0</v>
      </c>
      <c r="AD9049">
        <v>0</v>
      </c>
      <c r="AE9049" t="str">
        <f t="shared" si="987"/>
        <v>MJ Prior</v>
      </c>
      <c r="AF9049" t="str">
        <f t="shared" si="988"/>
        <v>MJ Priorv Australia40528</v>
      </c>
      <c r="AG9049">
        <v>0</v>
      </c>
      <c r="AH9049">
        <f t="shared" si="989"/>
        <v>10</v>
      </c>
      <c r="AI9049">
        <v>0</v>
      </c>
      <c r="AJ9049">
        <f t="shared" si="990"/>
        <v>9</v>
      </c>
      <c r="AK9049">
        <f t="shared" si="991"/>
        <v>8.1300813008130079E-2</v>
      </c>
      <c r="AL9049">
        <f t="shared" si="992"/>
        <v>4.0540540540540543E-2</v>
      </c>
      <c r="AM9049">
        <f t="shared" si="993"/>
        <v>2.0054200542005418</v>
      </c>
    </row>
    <row r="9050" spans="1:39" x14ac:dyDescent="0.3">
      <c r="A9050">
        <v>9049</v>
      </c>
      <c r="B9050" t="s">
        <v>427</v>
      </c>
      <c r="C9050" t="s">
        <v>133</v>
      </c>
      <c r="D9050">
        <v>11</v>
      </c>
      <c r="E9050" t="s">
        <v>123</v>
      </c>
      <c r="F9050">
        <v>45</v>
      </c>
      <c r="G9050">
        <v>31</v>
      </c>
      <c r="H9050">
        <v>1</v>
      </c>
      <c r="I9050">
        <v>0</v>
      </c>
      <c r="J9050">
        <v>35.479999999999997</v>
      </c>
      <c r="K9050">
        <v>2</v>
      </c>
      <c r="L9050" t="s">
        <v>11</v>
      </c>
      <c r="M9050" t="s">
        <v>61</v>
      </c>
      <c r="N9050">
        <v>40528</v>
      </c>
      <c r="O9050" t="s">
        <v>1912</v>
      </c>
      <c r="P9050">
        <v>187</v>
      </c>
      <c r="Q9050">
        <v>375</v>
      </c>
      <c r="R9050" t="s">
        <v>115</v>
      </c>
      <c r="S9050">
        <v>10</v>
      </c>
      <c r="T9050">
        <v>5.8823529411764705E-2</v>
      </c>
      <c r="U9050">
        <v>8.2666666666666666E-2</v>
      </c>
      <c r="V9050">
        <v>0.7115749525616698</v>
      </c>
      <c r="W9050">
        <v>22.09</v>
      </c>
      <c r="X9050">
        <v>76.489999999999995</v>
      </c>
      <c r="Y9050" t="s">
        <v>983</v>
      </c>
      <c r="Z9050">
        <v>0</v>
      </c>
      <c r="AA9050">
        <v>0</v>
      </c>
      <c r="AB9050">
        <v>1</v>
      </c>
      <c r="AC9050">
        <v>0</v>
      </c>
      <c r="AD9050">
        <v>0</v>
      </c>
      <c r="AE9050" t="str">
        <f t="shared" si="987"/>
        <v>GP Swann</v>
      </c>
      <c r="AF9050" t="str">
        <f t="shared" si="988"/>
        <v>GP Swannv Australia40528</v>
      </c>
      <c r="AG9050">
        <v>0</v>
      </c>
      <c r="AH9050">
        <f t="shared" si="989"/>
        <v>11</v>
      </c>
      <c r="AI9050">
        <v>0</v>
      </c>
      <c r="AJ9050">
        <f t="shared" si="990"/>
        <v>31</v>
      </c>
      <c r="AK9050">
        <f t="shared" si="991"/>
        <v>5.8823529411764705E-2</v>
      </c>
      <c r="AL9050">
        <f t="shared" si="992"/>
        <v>8.2666666666666666E-2</v>
      </c>
      <c r="AM9050">
        <f t="shared" si="993"/>
        <v>0.7115749525616698</v>
      </c>
    </row>
    <row r="9051" spans="1:39" x14ac:dyDescent="0.3">
      <c r="A9051">
        <v>9050</v>
      </c>
      <c r="B9051" t="s">
        <v>303</v>
      </c>
      <c r="C9051" t="s">
        <v>133</v>
      </c>
      <c r="D9051">
        <v>11</v>
      </c>
      <c r="E9051" t="s">
        <v>123</v>
      </c>
      <c r="F9051">
        <v>38</v>
      </c>
      <c r="G9051">
        <v>27</v>
      </c>
      <c r="H9051">
        <v>1</v>
      </c>
      <c r="I9051">
        <v>0</v>
      </c>
      <c r="J9051">
        <v>40.74</v>
      </c>
      <c r="K9051">
        <v>4</v>
      </c>
      <c r="L9051" t="s">
        <v>11</v>
      </c>
      <c r="M9051" t="s">
        <v>61</v>
      </c>
      <c r="N9051">
        <v>40528</v>
      </c>
      <c r="O9051" t="s">
        <v>1917</v>
      </c>
      <c r="P9051">
        <v>123</v>
      </c>
      <c r="Q9051">
        <v>222</v>
      </c>
      <c r="R9051" t="s">
        <v>115</v>
      </c>
      <c r="S9051">
        <v>10</v>
      </c>
      <c r="T9051">
        <v>8.943089430894309E-2</v>
      </c>
      <c r="U9051">
        <v>0.12162162162162163</v>
      </c>
      <c r="V9051">
        <v>0.73532068654019866</v>
      </c>
      <c r="W9051">
        <v>41.28</v>
      </c>
      <c r="X9051">
        <v>47.09</v>
      </c>
      <c r="Y9051" t="s">
        <v>992</v>
      </c>
      <c r="Z9051">
        <v>1</v>
      </c>
      <c r="AA9051">
        <v>0</v>
      </c>
      <c r="AB9051">
        <v>0</v>
      </c>
      <c r="AC9051">
        <v>0</v>
      </c>
      <c r="AD9051">
        <v>0</v>
      </c>
      <c r="AE9051" t="str">
        <f t="shared" si="987"/>
        <v>PD Collingwood</v>
      </c>
      <c r="AF9051" t="str">
        <f t="shared" si="988"/>
        <v>PD Collingwoodv Australia40528</v>
      </c>
      <c r="AG9051">
        <v>0</v>
      </c>
      <c r="AH9051">
        <f t="shared" si="989"/>
        <v>11</v>
      </c>
      <c r="AI9051">
        <v>0</v>
      </c>
      <c r="AJ9051">
        <f t="shared" si="990"/>
        <v>27</v>
      </c>
      <c r="AK9051">
        <f t="shared" si="991"/>
        <v>8.943089430894309E-2</v>
      </c>
      <c r="AL9051">
        <f t="shared" si="992"/>
        <v>0.12162162162162163</v>
      </c>
      <c r="AM9051">
        <f t="shared" si="993"/>
        <v>0.73532068654019866</v>
      </c>
    </row>
    <row r="9052" spans="1:39" x14ac:dyDescent="0.3">
      <c r="A9052">
        <v>9051</v>
      </c>
      <c r="B9052" t="s">
        <v>168</v>
      </c>
      <c r="C9052" t="s">
        <v>128</v>
      </c>
      <c r="D9052">
        <v>12</v>
      </c>
      <c r="E9052" t="s">
        <v>123</v>
      </c>
      <c r="F9052">
        <v>11</v>
      </c>
      <c r="G9052">
        <v>10</v>
      </c>
      <c r="H9052">
        <v>3</v>
      </c>
      <c r="I9052">
        <v>0</v>
      </c>
      <c r="J9052">
        <v>120</v>
      </c>
      <c r="K9052">
        <v>1</v>
      </c>
      <c r="L9052" t="s">
        <v>15</v>
      </c>
      <c r="M9052" t="s">
        <v>61</v>
      </c>
      <c r="N9052">
        <v>40528</v>
      </c>
      <c r="O9052" t="s">
        <v>1916</v>
      </c>
      <c r="P9052">
        <v>268</v>
      </c>
      <c r="Q9052">
        <v>456</v>
      </c>
      <c r="R9052" t="s">
        <v>116</v>
      </c>
      <c r="S9052">
        <v>10</v>
      </c>
      <c r="T9052">
        <v>4.4776119402985072E-2</v>
      </c>
      <c r="U9052">
        <v>2.1929824561403508E-2</v>
      </c>
      <c r="V9052">
        <v>2.0417910447761196</v>
      </c>
      <c r="W9052">
        <v>49.87</v>
      </c>
      <c r="X9052">
        <v>59.37</v>
      </c>
      <c r="Y9052" t="s">
        <v>990</v>
      </c>
      <c r="Z9052">
        <v>0</v>
      </c>
      <c r="AA9052">
        <v>0</v>
      </c>
      <c r="AB9052">
        <v>0</v>
      </c>
      <c r="AC9052">
        <v>1</v>
      </c>
      <c r="AD9052">
        <v>0</v>
      </c>
      <c r="AE9052" t="str">
        <f t="shared" si="987"/>
        <v>RT Ponting</v>
      </c>
      <c r="AF9052" t="str">
        <f t="shared" si="988"/>
        <v>RT Pontingv England40528</v>
      </c>
      <c r="AG9052">
        <v>0</v>
      </c>
      <c r="AH9052">
        <f t="shared" si="989"/>
        <v>12</v>
      </c>
      <c r="AI9052">
        <v>0</v>
      </c>
      <c r="AJ9052">
        <f t="shared" si="990"/>
        <v>10</v>
      </c>
      <c r="AK9052">
        <f t="shared" si="991"/>
        <v>4.4776119402985072E-2</v>
      </c>
      <c r="AL9052">
        <f t="shared" si="992"/>
        <v>2.1929824561403508E-2</v>
      </c>
      <c r="AM9052">
        <f t="shared" si="993"/>
        <v>2.0417910447761196</v>
      </c>
    </row>
    <row r="9053" spans="1:39" x14ac:dyDescent="0.3">
      <c r="A9053">
        <v>9052</v>
      </c>
      <c r="B9053" t="s">
        <v>371</v>
      </c>
      <c r="C9053" t="s">
        <v>133</v>
      </c>
      <c r="D9053">
        <v>12</v>
      </c>
      <c r="E9053" t="s">
        <v>123</v>
      </c>
      <c r="F9053">
        <v>62</v>
      </c>
      <c r="G9053">
        <v>42</v>
      </c>
      <c r="H9053">
        <v>1</v>
      </c>
      <c r="I9053">
        <v>0</v>
      </c>
      <c r="J9053">
        <v>28.57</v>
      </c>
      <c r="K9053">
        <v>2</v>
      </c>
      <c r="L9053" t="s">
        <v>11</v>
      </c>
      <c r="M9053" t="s">
        <v>61</v>
      </c>
      <c r="N9053">
        <v>40528</v>
      </c>
      <c r="O9053" t="s">
        <v>1912</v>
      </c>
      <c r="P9053">
        <v>187</v>
      </c>
      <c r="Q9053">
        <v>375</v>
      </c>
      <c r="R9053" t="s">
        <v>115</v>
      </c>
      <c r="S9053">
        <v>10</v>
      </c>
      <c r="T9053">
        <v>6.4171122994652413E-2</v>
      </c>
      <c r="U9053">
        <v>0.112</v>
      </c>
      <c r="V9053">
        <v>0.57295645530939654</v>
      </c>
      <c r="W9053">
        <v>40.18</v>
      </c>
      <c r="X9053">
        <v>61.66</v>
      </c>
      <c r="Y9053" t="s">
        <v>992</v>
      </c>
      <c r="Z9053">
        <v>1</v>
      </c>
      <c r="AA9053">
        <v>0</v>
      </c>
      <c r="AB9053">
        <v>0</v>
      </c>
      <c r="AC9053">
        <v>0</v>
      </c>
      <c r="AD9053">
        <v>0</v>
      </c>
      <c r="AE9053" t="str">
        <f t="shared" si="987"/>
        <v>MJ Prior</v>
      </c>
      <c r="AF9053" t="str">
        <f t="shared" si="988"/>
        <v>MJ Priorv Australia40528</v>
      </c>
      <c r="AG9053">
        <v>0</v>
      </c>
      <c r="AH9053">
        <f t="shared" si="989"/>
        <v>12</v>
      </c>
      <c r="AI9053">
        <v>0</v>
      </c>
      <c r="AJ9053">
        <f t="shared" si="990"/>
        <v>42</v>
      </c>
      <c r="AK9053">
        <f t="shared" si="991"/>
        <v>6.4171122994652413E-2</v>
      </c>
      <c r="AL9053">
        <f t="shared" si="992"/>
        <v>0.112</v>
      </c>
      <c r="AM9053">
        <f t="shared" si="993"/>
        <v>0.57295645530939654</v>
      </c>
    </row>
    <row r="9054" spans="1:39" x14ac:dyDescent="0.3">
      <c r="A9054">
        <v>9053</v>
      </c>
      <c r="B9054" t="s">
        <v>436</v>
      </c>
      <c r="C9054" t="s">
        <v>128</v>
      </c>
      <c r="D9054">
        <v>12</v>
      </c>
      <c r="E9054" t="s">
        <v>123</v>
      </c>
      <c r="F9054">
        <v>51</v>
      </c>
      <c r="G9054">
        <v>31</v>
      </c>
      <c r="H9054">
        <v>1</v>
      </c>
      <c r="I9054">
        <v>0</v>
      </c>
      <c r="J9054">
        <v>38.700000000000003</v>
      </c>
      <c r="K9054">
        <v>3</v>
      </c>
      <c r="L9054" t="s">
        <v>15</v>
      </c>
      <c r="M9054" t="s">
        <v>61</v>
      </c>
      <c r="N9054">
        <v>40528</v>
      </c>
      <c r="O9054" t="s">
        <v>1914</v>
      </c>
      <c r="P9054">
        <v>309</v>
      </c>
      <c r="Q9054">
        <v>516</v>
      </c>
      <c r="R9054" t="s">
        <v>116</v>
      </c>
      <c r="S9054">
        <v>10</v>
      </c>
      <c r="T9054">
        <v>3.8834951456310676E-2</v>
      </c>
      <c r="U9054">
        <v>6.0077519379844964E-2</v>
      </c>
      <c r="V9054">
        <v>0.64641403069213899</v>
      </c>
      <c r="W9054">
        <v>32.65</v>
      </c>
      <c r="X9054">
        <v>53.55</v>
      </c>
      <c r="Y9054" t="s">
        <v>992</v>
      </c>
      <c r="Z9054">
        <v>1</v>
      </c>
      <c r="AA9054">
        <v>0</v>
      </c>
      <c r="AB9054">
        <v>0</v>
      </c>
      <c r="AC9054">
        <v>0</v>
      </c>
      <c r="AD9054">
        <v>0</v>
      </c>
      <c r="AE9054" t="str">
        <f t="shared" si="987"/>
        <v>PJ Hughes</v>
      </c>
      <c r="AF9054" t="str">
        <f t="shared" si="988"/>
        <v>PJ Hughesv England40528</v>
      </c>
      <c r="AG9054">
        <v>0</v>
      </c>
      <c r="AH9054">
        <f t="shared" si="989"/>
        <v>12</v>
      </c>
      <c r="AI9054">
        <v>0</v>
      </c>
      <c r="AJ9054">
        <f t="shared" si="990"/>
        <v>31</v>
      </c>
      <c r="AK9054">
        <f t="shared" si="991"/>
        <v>3.8834951456310676E-2</v>
      </c>
      <c r="AL9054">
        <f t="shared" si="992"/>
        <v>6.0077519379844964E-2</v>
      </c>
      <c r="AM9054">
        <f t="shared" si="993"/>
        <v>0.64641403069213899</v>
      </c>
    </row>
    <row r="9055" spans="1:39" x14ac:dyDescent="0.3">
      <c r="A9055">
        <v>9054</v>
      </c>
      <c r="B9055" t="s">
        <v>160</v>
      </c>
      <c r="C9055" t="s">
        <v>128</v>
      </c>
      <c r="D9055">
        <v>13</v>
      </c>
      <c r="E9055" t="s">
        <v>123</v>
      </c>
      <c r="F9055">
        <v>72</v>
      </c>
      <c r="G9055">
        <v>40</v>
      </c>
      <c r="H9055">
        <v>1</v>
      </c>
      <c r="I9055">
        <v>0</v>
      </c>
      <c r="J9055">
        <v>32.5</v>
      </c>
      <c r="K9055">
        <v>1</v>
      </c>
      <c r="L9055" t="s">
        <v>15</v>
      </c>
      <c r="M9055" t="s">
        <v>61</v>
      </c>
      <c r="N9055">
        <v>40528</v>
      </c>
      <c r="O9055" t="s">
        <v>1916</v>
      </c>
      <c r="P9055">
        <v>268</v>
      </c>
      <c r="Q9055">
        <v>456</v>
      </c>
      <c r="R9055" t="s">
        <v>116</v>
      </c>
      <c r="S9055">
        <v>10</v>
      </c>
      <c r="T9055">
        <v>4.8507462686567165E-2</v>
      </c>
      <c r="U9055">
        <v>8.771929824561403E-2</v>
      </c>
      <c r="V9055">
        <v>0.55298507462686575</v>
      </c>
      <c r="W9055">
        <v>35.19</v>
      </c>
      <c r="X9055">
        <v>52.59</v>
      </c>
      <c r="Y9055" t="s">
        <v>992</v>
      </c>
      <c r="Z9055">
        <v>1</v>
      </c>
      <c r="AA9055">
        <v>0</v>
      </c>
      <c r="AB9055">
        <v>0</v>
      </c>
      <c r="AC9055">
        <v>0</v>
      </c>
      <c r="AD9055">
        <v>0</v>
      </c>
      <c r="AE9055" t="str">
        <f t="shared" si="987"/>
        <v>SR Watson</v>
      </c>
      <c r="AF9055" t="str">
        <f t="shared" si="988"/>
        <v>SR Watsonv England40528</v>
      </c>
      <c r="AG9055">
        <v>0</v>
      </c>
      <c r="AH9055">
        <f t="shared" si="989"/>
        <v>13</v>
      </c>
      <c r="AI9055">
        <v>0</v>
      </c>
      <c r="AJ9055">
        <f t="shared" si="990"/>
        <v>40</v>
      </c>
      <c r="AK9055">
        <f t="shared" si="991"/>
        <v>4.8507462686567165E-2</v>
      </c>
      <c r="AL9055">
        <f t="shared" si="992"/>
        <v>8.771929824561403E-2</v>
      </c>
      <c r="AM9055">
        <f t="shared" si="993"/>
        <v>0.55298507462686575</v>
      </c>
    </row>
    <row r="9056" spans="1:39" x14ac:dyDescent="0.3">
      <c r="A9056">
        <v>9055</v>
      </c>
      <c r="B9056" t="s">
        <v>437</v>
      </c>
      <c r="C9056" t="s">
        <v>128</v>
      </c>
      <c r="D9056">
        <v>13</v>
      </c>
      <c r="E9056" t="s">
        <v>123</v>
      </c>
      <c r="F9056">
        <v>25</v>
      </c>
      <c r="G9056">
        <v>12</v>
      </c>
      <c r="H9056">
        <v>3</v>
      </c>
      <c r="I9056">
        <v>0</v>
      </c>
      <c r="J9056">
        <v>108.33</v>
      </c>
      <c r="K9056">
        <v>1</v>
      </c>
      <c r="L9056" t="s">
        <v>15</v>
      </c>
      <c r="M9056" t="s">
        <v>61</v>
      </c>
      <c r="N9056">
        <v>40528</v>
      </c>
      <c r="O9056" t="s">
        <v>1916</v>
      </c>
      <c r="P9056">
        <v>268</v>
      </c>
      <c r="Q9056">
        <v>456</v>
      </c>
      <c r="R9056" t="s">
        <v>116</v>
      </c>
      <c r="S9056">
        <v>10</v>
      </c>
      <c r="T9056">
        <v>4.8507462686567165E-2</v>
      </c>
      <c r="U9056">
        <v>2.6315789473684209E-2</v>
      </c>
      <c r="V9056">
        <v>1.8432835820895523</v>
      </c>
      <c r="W9056">
        <v>13.65</v>
      </c>
      <c r="X9056">
        <v>54.19</v>
      </c>
      <c r="Y9056" t="s">
        <v>986</v>
      </c>
      <c r="Z9056">
        <v>0</v>
      </c>
      <c r="AA9056">
        <v>1</v>
      </c>
      <c r="AB9056">
        <v>0</v>
      </c>
      <c r="AC9056">
        <v>0</v>
      </c>
      <c r="AD9056">
        <v>0</v>
      </c>
      <c r="AE9056" t="str">
        <f t="shared" si="987"/>
        <v>BW Hilfenhaus</v>
      </c>
      <c r="AF9056" t="str">
        <f t="shared" si="988"/>
        <v>BW Hilfenhausv England40528</v>
      </c>
      <c r="AG9056">
        <v>0</v>
      </c>
      <c r="AH9056">
        <f t="shared" si="989"/>
        <v>13</v>
      </c>
      <c r="AI9056">
        <v>0</v>
      </c>
      <c r="AJ9056">
        <f t="shared" si="990"/>
        <v>12</v>
      </c>
      <c r="AK9056">
        <f t="shared" si="991"/>
        <v>4.8507462686567165E-2</v>
      </c>
      <c r="AL9056">
        <f t="shared" si="992"/>
        <v>2.6315789473684209E-2</v>
      </c>
      <c r="AM9056">
        <f t="shared" si="993"/>
        <v>1.8432835820895523</v>
      </c>
    </row>
    <row r="9057" spans="1:39" x14ac:dyDescent="0.3">
      <c r="A9057">
        <v>9056</v>
      </c>
      <c r="B9057" t="s">
        <v>340</v>
      </c>
      <c r="C9057" t="s">
        <v>133</v>
      </c>
      <c r="D9057">
        <v>13</v>
      </c>
      <c r="E9057" t="s">
        <v>123</v>
      </c>
      <c r="F9057">
        <v>24</v>
      </c>
      <c r="G9057">
        <v>16</v>
      </c>
      <c r="H9057">
        <v>1</v>
      </c>
      <c r="I9057">
        <v>0</v>
      </c>
      <c r="J9057">
        <v>81.25</v>
      </c>
      <c r="K9057">
        <v>4</v>
      </c>
      <c r="L9057" t="s">
        <v>11</v>
      </c>
      <c r="M9057" t="s">
        <v>61</v>
      </c>
      <c r="N9057">
        <v>40528</v>
      </c>
      <c r="O9057" t="s">
        <v>1917</v>
      </c>
      <c r="P9057">
        <v>123</v>
      </c>
      <c r="Q9057">
        <v>222</v>
      </c>
      <c r="R9057" t="s">
        <v>115</v>
      </c>
      <c r="S9057">
        <v>10</v>
      </c>
      <c r="T9057">
        <v>0.10569105691056911</v>
      </c>
      <c r="U9057">
        <v>7.2072072072072071E-2</v>
      </c>
      <c r="V9057">
        <v>1.4664634146341464</v>
      </c>
      <c r="W9057">
        <v>45.35</v>
      </c>
      <c r="X9057">
        <v>46.95</v>
      </c>
      <c r="Y9057" t="s">
        <v>990</v>
      </c>
      <c r="Z9057">
        <v>0</v>
      </c>
      <c r="AA9057">
        <v>0</v>
      </c>
      <c r="AB9057">
        <v>0</v>
      </c>
      <c r="AC9057">
        <v>1</v>
      </c>
      <c r="AD9057">
        <v>0</v>
      </c>
      <c r="AE9057" t="str">
        <f t="shared" si="987"/>
        <v>AN Cook</v>
      </c>
      <c r="AF9057" t="str">
        <f t="shared" si="988"/>
        <v>AN Cookv Australia40528</v>
      </c>
      <c r="AG9057">
        <v>0</v>
      </c>
      <c r="AH9057">
        <f t="shared" si="989"/>
        <v>13</v>
      </c>
      <c r="AI9057">
        <v>0</v>
      </c>
      <c r="AJ9057">
        <f t="shared" si="990"/>
        <v>16</v>
      </c>
      <c r="AK9057">
        <f t="shared" si="991"/>
        <v>0.10569105691056911</v>
      </c>
      <c r="AL9057">
        <f t="shared" si="992"/>
        <v>7.2072072072072071E-2</v>
      </c>
      <c r="AM9057">
        <f t="shared" si="993"/>
        <v>1.4664634146341464</v>
      </c>
    </row>
    <row r="9058" spans="1:39" x14ac:dyDescent="0.3">
      <c r="A9058">
        <v>9057</v>
      </c>
      <c r="B9058" t="s">
        <v>215</v>
      </c>
      <c r="C9058" t="s">
        <v>205</v>
      </c>
      <c r="D9058">
        <v>14</v>
      </c>
      <c r="E9058" t="s">
        <v>123</v>
      </c>
      <c r="F9058">
        <v>61</v>
      </c>
      <c r="G9058">
        <v>42</v>
      </c>
      <c r="H9058">
        <v>2</v>
      </c>
      <c r="I9058">
        <v>0</v>
      </c>
      <c r="J9058">
        <v>33.33</v>
      </c>
      <c r="K9058">
        <v>1</v>
      </c>
      <c r="L9058" t="s">
        <v>17</v>
      </c>
      <c r="M9058" t="s">
        <v>23</v>
      </c>
      <c r="N9058">
        <v>40528</v>
      </c>
      <c r="O9058" t="s">
        <v>1913</v>
      </c>
      <c r="P9058">
        <v>136</v>
      </c>
      <c r="Q9058">
        <v>232</v>
      </c>
      <c r="R9058" t="s">
        <v>115</v>
      </c>
      <c r="S9058">
        <v>10</v>
      </c>
      <c r="T9058">
        <v>0.10294117647058823</v>
      </c>
      <c r="U9058">
        <v>0.18103448275862069</v>
      </c>
      <c r="V9058">
        <v>0.56862745098039214</v>
      </c>
      <c r="W9058">
        <v>47.02</v>
      </c>
      <c r="X9058">
        <v>43.27</v>
      </c>
      <c r="Y9058" t="s">
        <v>990</v>
      </c>
      <c r="Z9058">
        <v>0</v>
      </c>
      <c r="AA9058">
        <v>0</v>
      </c>
      <c r="AB9058">
        <v>0</v>
      </c>
      <c r="AC9058">
        <v>1</v>
      </c>
      <c r="AD9058">
        <v>0</v>
      </c>
      <c r="AE9058" t="str">
        <f t="shared" si="987"/>
        <v>R Dravid</v>
      </c>
      <c r="AF9058" t="str">
        <f t="shared" si="988"/>
        <v>R Dravidv South Africa40528</v>
      </c>
      <c r="AG9058">
        <v>0</v>
      </c>
      <c r="AH9058">
        <f t="shared" si="989"/>
        <v>14</v>
      </c>
      <c r="AI9058">
        <v>0</v>
      </c>
      <c r="AJ9058">
        <f t="shared" si="990"/>
        <v>42</v>
      </c>
      <c r="AK9058">
        <f t="shared" si="991"/>
        <v>0.10294117647058823</v>
      </c>
      <c r="AL9058">
        <f t="shared" si="992"/>
        <v>0.18103448275862069</v>
      </c>
      <c r="AM9058">
        <f t="shared" si="993"/>
        <v>0.56862745098039214</v>
      </c>
    </row>
    <row r="9059" spans="1:39" x14ac:dyDescent="0.3">
      <c r="A9059">
        <v>9058</v>
      </c>
      <c r="B9059" t="s">
        <v>162</v>
      </c>
      <c r="C9059" t="s">
        <v>133</v>
      </c>
      <c r="D9059">
        <v>15</v>
      </c>
      <c r="E9059" t="s">
        <v>123</v>
      </c>
      <c r="F9059">
        <v>39</v>
      </c>
      <c r="G9059">
        <v>35</v>
      </c>
      <c r="H9059">
        <v>3</v>
      </c>
      <c r="I9059">
        <v>0</v>
      </c>
      <c r="J9059">
        <v>42.85</v>
      </c>
      <c r="K9059">
        <v>4</v>
      </c>
      <c r="L9059" t="s">
        <v>11</v>
      </c>
      <c r="M9059" t="s">
        <v>61</v>
      </c>
      <c r="N9059">
        <v>40528</v>
      </c>
      <c r="O9059" t="s">
        <v>1917</v>
      </c>
      <c r="P9059">
        <v>123</v>
      </c>
      <c r="Q9059">
        <v>222</v>
      </c>
      <c r="R9059" t="s">
        <v>115</v>
      </c>
      <c r="S9059">
        <v>10</v>
      </c>
      <c r="T9059">
        <v>0.12195121951219512</v>
      </c>
      <c r="U9059">
        <v>0.15765765765765766</v>
      </c>
      <c r="V9059">
        <v>0.77351916376306618</v>
      </c>
      <c r="W9059">
        <v>38.880000000000003</v>
      </c>
      <c r="X9059">
        <v>48.61</v>
      </c>
      <c r="Y9059" t="s">
        <v>992</v>
      </c>
      <c r="Z9059">
        <v>1</v>
      </c>
      <c r="AA9059">
        <v>0</v>
      </c>
      <c r="AB9059">
        <v>0</v>
      </c>
      <c r="AC9059">
        <v>0</v>
      </c>
      <c r="AD9059">
        <v>0</v>
      </c>
      <c r="AE9059" t="str">
        <f t="shared" si="987"/>
        <v>AJ Strauss</v>
      </c>
      <c r="AF9059" t="str">
        <f t="shared" si="988"/>
        <v>AJ Straussv Australia40528</v>
      </c>
      <c r="AG9059">
        <v>0</v>
      </c>
      <c r="AH9059">
        <f t="shared" si="989"/>
        <v>15</v>
      </c>
      <c r="AI9059">
        <v>0</v>
      </c>
      <c r="AJ9059">
        <f t="shared" si="990"/>
        <v>35</v>
      </c>
      <c r="AK9059">
        <f t="shared" si="991"/>
        <v>0.12195121951219512</v>
      </c>
      <c r="AL9059">
        <f t="shared" si="992"/>
        <v>0.15765765765765766</v>
      </c>
      <c r="AM9059">
        <f t="shared" si="993"/>
        <v>0.77351916376306618</v>
      </c>
    </row>
    <row r="9060" spans="1:39" x14ac:dyDescent="0.3">
      <c r="A9060">
        <v>9059</v>
      </c>
      <c r="B9060" t="s">
        <v>281</v>
      </c>
      <c r="C9060" t="s">
        <v>133</v>
      </c>
      <c r="D9060">
        <v>16</v>
      </c>
      <c r="E9060" t="s">
        <v>123</v>
      </c>
      <c r="F9060">
        <v>32</v>
      </c>
      <c r="G9060">
        <v>23</v>
      </c>
      <c r="H9060">
        <v>3</v>
      </c>
      <c r="I9060">
        <v>0</v>
      </c>
      <c r="J9060">
        <v>69.56</v>
      </c>
      <c r="K9060">
        <v>4</v>
      </c>
      <c r="L9060" t="s">
        <v>11</v>
      </c>
      <c r="M9060" t="s">
        <v>61</v>
      </c>
      <c r="N9060">
        <v>40528</v>
      </c>
      <c r="O9060" t="s">
        <v>1917</v>
      </c>
      <c r="P9060">
        <v>123</v>
      </c>
      <c r="Q9060">
        <v>222</v>
      </c>
      <c r="R9060" t="s">
        <v>115</v>
      </c>
      <c r="S9060">
        <v>10</v>
      </c>
      <c r="T9060">
        <v>0.13008130081300814</v>
      </c>
      <c r="U9060">
        <v>0.1036036036036036</v>
      </c>
      <c r="V9060">
        <v>1.2555673382820787</v>
      </c>
      <c r="W9060">
        <v>42.53</v>
      </c>
      <c r="X9060">
        <v>49.42</v>
      </c>
      <c r="Y9060" t="s">
        <v>992</v>
      </c>
      <c r="Z9060">
        <v>1</v>
      </c>
      <c r="AA9060">
        <v>0</v>
      </c>
      <c r="AB9060">
        <v>0</v>
      </c>
      <c r="AC9060">
        <v>0</v>
      </c>
      <c r="AD9060">
        <v>0</v>
      </c>
      <c r="AE9060" t="str">
        <f t="shared" si="987"/>
        <v>IR Bell</v>
      </c>
      <c r="AF9060" t="str">
        <f t="shared" si="988"/>
        <v>IR Bellv Australia40528</v>
      </c>
      <c r="AG9060">
        <v>0</v>
      </c>
      <c r="AH9060">
        <f t="shared" si="989"/>
        <v>16</v>
      </c>
      <c r="AI9060">
        <v>0</v>
      </c>
      <c r="AJ9060">
        <f t="shared" si="990"/>
        <v>23</v>
      </c>
      <c r="AK9060">
        <f t="shared" si="991"/>
        <v>0.13008130081300814</v>
      </c>
      <c r="AL9060">
        <f t="shared" si="992"/>
        <v>0.1036036036036036</v>
      </c>
      <c r="AM9060">
        <f t="shared" si="993"/>
        <v>1.2555673382820787</v>
      </c>
    </row>
    <row r="9061" spans="1:39" x14ac:dyDescent="0.3">
      <c r="A9061">
        <v>9060</v>
      </c>
      <c r="B9061" t="s">
        <v>161</v>
      </c>
      <c r="C9061" t="s">
        <v>128</v>
      </c>
      <c r="D9061">
        <v>20</v>
      </c>
      <c r="E9061" t="s">
        <v>123</v>
      </c>
      <c r="F9061">
        <v>21</v>
      </c>
      <c r="G9061">
        <v>18</v>
      </c>
      <c r="H9061">
        <v>4</v>
      </c>
      <c r="I9061">
        <v>0</v>
      </c>
      <c r="J9061">
        <v>111.11</v>
      </c>
      <c r="K9061">
        <v>3</v>
      </c>
      <c r="L9061" t="s">
        <v>15</v>
      </c>
      <c r="M9061" t="s">
        <v>61</v>
      </c>
      <c r="N9061">
        <v>40528</v>
      </c>
      <c r="O9061" t="s">
        <v>1914</v>
      </c>
      <c r="P9061">
        <v>309</v>
      </c>
      <c r="Q9061">
        <v>516</v>
      </c>
      <c r="R9061" t="s">
        <v>116</v>
      </c>
      <c r="S9061">
        <v>10</v>
      </c>
      <c r="T9061">
        <v>6.4724919093851127E-2</v>
      </c>
      <c r="U9061">
        <v>3.4883720930232558E-2</v>
      </c>
      <c r="V9061">
        <v>1.855447680690399</v>
      </c>
      <c r="W9061">
        <v>49.06</v>
      </c>
      <c r="X9061">
        <v>55.83</v>
      </c>
      <c r="Y9061" t="s">
        <v>990</v>
      </c>
      <c r="Z9061">
        <v>0</v>
      </c>
      <c r="AA9061">
        <v>0</v>
      </c>
      <c r="AB9061">
        <v>0</v>
      </c>
      <c r="AC9061">
        <v>1</v>
      </c>
      <c r="AD9061">
        <v>0</v>
      </c>
      <c r="AE9061" t="str">
        <f t="shared" si="987"/>
        <v>MJ Clarke</v>
      </c>
      <c r="AF9061" t="str">
        <f t="shared" si="988"/>
        <v>MJ Clarkev England40528</v>
      </c>
      <c r="AG9061">
        <v>0</v>
      </c>
      <c r="AH9061">
        <f t="shared" si="989"/>
        <v>20</v>
      </c>
      <c r="AI9061">
        <v>0</v>
      </c>
      <c r="AJ9061">
        <f t="shared" si="990"/>
        <v>18</v>
      </c>
      <c r="AK9061">
        <f t="shared" si="991"/>
        <v>6.4724919093851127E-2</v>
      </c>
      <c r="AL9061">
        <f t="shared" si="992"/>
        <v>3.4883720930232558E-2</v>
      </c>
      <c r="AM9061">
        <f t="shared" si="993"/>
        <v>1.855447680690399</v>
      </c>
    </row>
    <row r="9062" spans="1:39" x14ac:dyDescent="0.3">
      <c r="A9062">
        <v>9061</v>
      </c>
      <c r="B9062" t="s">
        <v>387</v>
      </c>
      <c r="C9062" t="s">
        <v>205</v>
      </c>
      <c r="D9062">
        <v>23</v>
      </c>
      <c r="E9062" t="s">
        <v>123</v>
      </c>
      <c r="F9062">
        <v>69</v>
      </c>
      <c r="G9062">
        <v>51</v>
      </c>
      <c r="H9062">
        <v>4</v>
      </c>
      <c r="I9062">
        <v>0</v>
      </c>
      <c r="J9062">
        <v>45.09</v>
      </c>
      <c r="K9062">
        <v>3</v>
      </c>
      <c r="L9062" t="s">
        <v>17</v>
      </c>
      <c r="M9062" t="s">
        <v>23</v>
      </c>
      <c r="N9062">
        <v>40528</v>
      </c>
      <c r="O9062" t="s">
        <v>1915</v>
      </c>
      <c r="P9062">
        <v>459</v>
      </c>
      <c r="Q9062">
        <v>769</v>
      </c>
      <c r="R9062" t="s">
        <v>115</v>
      </c>
      <c r="S9062">
        <v>10</v>
      </c>
      <c r="T9062">
        <v>5.0108932461873638E-2</v>
      </c>
      <c r="U9062">
        <v>6.6319895968790635E-2</v>
      </c>
      <c r="V9062">
        <v>0.75556409927805546</v>
      </c>
      <c r="W9062">
        <v>8.26</v>
      </c>
      <c r="X9062">
        <v>30.56</v>
      </c>
      <c r="Y9062" t="s">
        <v>986</v>
      </c>
      <c r="Z9062">
        <v>0</v>
      </c>
      <c r="AA9062">
        <v>1</v>
      </c>
      <c r="AB9062">
        <v>0</v>
      </c>
      <c r="AC9062">
        <v>0</v>
      </c>
      <c r="AD9062">
        <v>0</v>
      </c>
      <c r="AE9062" t="str">
        <f t="shared" si="987"/>
        <v>I Sharma</v>
      </c>
      <c r="AF9062" t="str">
        <f t="shared" si="988"/>
        <v>I Sharmav South Africa40528</v>
      </c>
      <c r="AG9062">
        <v>0</v>
      </c>
      <c r="AH9062">
        <f t="shared" si="989"/>
        <v>23</v>
      </c>
      <c r="AI9062">
        <v>0</v>
      </c>
      <c r="AJ9062">
        <f t="shared" si="990"/>
        <v>51</v>
      </c>
      <c r="AK9062">
        <f t="shared" si="991"/>
        <v>5.0108932461873638E-2</v>
      </c>
      <c r="AL9062">
        <f t="shared" si="992"/>
        <v>6.6319895968790635E-2</v>
      </c>
      <c r="AM9062">
        <f t="shared" si="993"/>
        <v>0.75556409927805546</v>
      </c>
    </row>
    <row r="9063" spans="1:39" x14ac:dyDescent="0.3">
      <c r="A9063">
        <v>9062</v>
      </c>
      <c r="B9063" t="s">
        <v>235</v>
      </c>
      <c r="C9063" t="s">
        <v>205</v>
      </c>
      <c r="D9063">
        <v>27</v>
      </c>
      <c r="E9063" t="s">
        <v>123</v>
      </c>
      <c r="F9063">
        <v>40</v>
      </c>
      <c r="G9063">
        <v>25</v>
      </c>
      <c r="H9063">
        <v>4</v>
      </c>
      <c r="I9063">
        <v>1</v>
      </c>
      <c r="J9063">
        <v>108</v>
      </c>
      <c r="K9063">
        <v>1</v>
      </c>
      <c r="L9063" t="s">
        <v>17</v>
      </c>
      <c r="M9063" t="s">
        <v>23</v>
      </c>
      <c r="N9063">
        <v>40528</v>
      </c>
      <c r="O9063" t="s">
        <v>1913</v>
      </c>
      <c r="P9063">
        <v>136</v>
      </c>
      <c r="Q9063">
        <v>232</v>
      </c>
      <c r="R9063" t="s">
        <v>115</v>
      </c>
      <c r="S9063">
        <v>10</v>
      </c>
      <c r="T9063">
        <v>0.19852941176470587</v>
      </c>
      <c r="U9063">
        <v>0.10775862068965517</v>
      </c>
      <c r="V9063">
        <v>1.8423529411764705</v>
      </c>
      <c r="W9063">
        <v>20.94</v>
      </c>
      <c r="X9063">
        <v>63.54</v>
      </c>
      <c r="Y9063" t="s">
        <v>983</v>
      </c>
      <c r="Z9063">
        <v>0</v>
      </c>
      <c r="AA9063">
        <v>0</v>
      </c>
      <c r="AB9063">
        <v>1</v>
      </c>
      <c r="AC9063">
        <v>0</v>
      </c>
      <c r="AD9063">
        <v>0</v>
      </c>
      <c r="AE9063" t="str">
        <f t="shared" si="987"/>
        <v>Harbhajan Singh</v>
      </c>
      <c r="AF9063" t="str">
        <f t="shared" si="988"/>
        <v>Harbhajan Singhv South Africa40528</v>
      </c>
      <c r="AG9063">
        <v>0</v>
      </c>
      <c r="AH9063">
        <f t="shared" si="989"/>
        <v>27</v>
      </c>
      <c r="AI9063">
        <v>0</v>
      </c>
      <c r="AJ9063">
        <f t="shared" si="990"/>
        <v>25</v>
      </c>
      <c r="AK9063">
        <f t="shared" si="991"/>
        <v>0.19852941176470587</v>
      </c>
      <c r="AL9063">
        <f t="shared" si="992"/>
        <v>0.10775862068965517</v>
      </c>
      <c r="AM9063">
        <f t="shared" si="993"/>
        <v>1.8423529411764705</v>
      </c>
    </row>
    <row r="9064" spans="1:39" x14ac:dyDescent="0.3">
      <c r="A9064">
        <v>9063</v>
      </c>
      <c r="B9064" t="s">
        <v>463</v>
      </c>
      <c r="C9064" t="s">
        <v>133</v>
      </c>
      <c r="D9064">
        <v>31</v>
      </c>
      <c r="E9064" t="s">
        <v>123</v>
      </c>
      <c r="F9064">
        <v>85</v>
      </c>
      <c r="G9064">
        <v>61</v>
      </c>
      <c r="H9064">
        <v>3</v>
      </c>
      <c r="I9064">
        <v>0</v>
      </c>
      <c r="J9064">
        <v>50.81</v>
      </c>
      <c r="K9064">
        <v>4</v>
      </c>
      <c r="L9064" t="s">
        <v>11</v>
      </c>
      <c r="M9064" t="s">
        <v>61</v>
      </c>
      <c r="N9064">
        <v>40528</v>
      </c>
      <c r="O9064" t="s">
        <v>1917</v>
      </c>
      <c r="P9064">
        <v>123</v>
      </c>
      <c r="Q9064">
        <v>222</v>
      </c>
      <c r="R9064" t="s">
        <v>115</v>
      </c>
      <c r="S9064">
        <v>10</v>
      </c>
      <c r="T9064">
        <v>0.25203252032520324</v>
      </c>
      <c r="U9064">
        <v>0.2747747747747748</v>
      </c>
      <c r="V9064">
        <v>0.91723310675729697</v>
      </c>
      <c r="W9064">
        <v>44.08</v>
      </c>
      <c r="X9064">
        <v>47.18</v>
      </c>
      <c r="Y9064" t="s">
        <v>992</v>
      </c>
      <c r="Z9064">
        <v>1</v>
      </c>
      <c r="AA9064">
        <v>0</v>
      </c>
      <c r="AB9064">
        <v>0</v>
      </c>
      <c r="AC9064">
        <v>0</v>
      </c>
      <c r="AD9064">
        <v>0</v>
      </c>
      <c r="AE9064" t="str">
        <f t="shared" si="987"/>
        <v>IJL Trott</v>
      </c>
      <c r="AF9064" t="str">
        <f t="shared" si="988"/>
        <v>IJL Trottv Australia40528</v>
      </c>
      <c r="AG9064">
        <v>0</v>
      </c>
      <c r="AH9064">
        <f t="shared" si="989"/>
        <v>31</v>
      </c>
      <c r="AI9064">
        <v>0</v>
      </c>
      <c r="AJ9064">
        <f t="shared" si="990"/>
        <v>61</v>
      </c>
      <c r="AK9064">
        <f t="shared" si="991"/>
        <v>0.25203252032520324</v>
      </c>
      <c r="AL9064">
        <f t="shared" si="992"/>
        <v>0.2747747747747748</v>
      </c>
      <c r="AM9064">
        <f t="shared" si="993"/>
        <v>0.91723310675729697</v>
      </c>
    </row>
    <row r="9065" spans="1:39" x14ac:dyDescent="0.3">
      <c r="A9065">
        <v>9064</v>
      </c>
      <c r="B9065" t="s">
        <v>340</v>
      </c>
      <c r="C9065" t="s">
        <v>133</v>
      </c>
      <c r="D9065">
        <v>32</v>
      </c>
      <c r="E9065" t="s">
        <v>123</v>
      </c>
      <c r="F9065">
        <v>91</v>
      </c>
      <c r="G9065">
        <v>63</v>
      </c>
      <c r="H9065">
        <v>3</v>
      </c>
      <c r="I9065">
        <v>1</v>
      </c>
      <c r="J9065">
        <v>50.79</v>
      </c>
      <c r="K9065">
        <v>2</v>
      </c>
      <c r="L9065" t="s">
        <v>11</v>
      </c>
      <c r="M9065" t="s">
        <v>61</v>
      </c>
      <c r="N9065">
        <v>40528</v>
      </c>
      <c r="O9065" t="s">
        <v>1912</v>
      </c>
      <c r="P9065">
        <v>187</v>
      </c>
      <c r="Q9065">
        <v>375</v>
      </c>
      <c r="R9065" t="s">
        <v>115</v>
      </c>
      <c r="S9065">
        <v>10</v>
      </c>
      <c r="T9065">
        <v>0.17112299465240641</v>
      </c>
      <c r="U9065">
        <v>0.16800000000000001</v>
      </c>
      <c r="V9065">
        <v>1.0185892538833714</v>
      </c>
      <c r="W9065">
        <v>45.35</v>
      </c>
      <c r="X9065">
        <v>46.95</v>
      </c>
      <c r="Y9065" t="s">
        <v>990</v>
      </c>
      <c r="Z9065">
        <v>0</v>
      </c>
      <c r="AA9065">
        <v>0</v>
      </c>
      <c r="AB9065">
        <v>0</v>
      </c>
      <c r="AC9065">
        <v>1</v>
      </c>
      <c r="AD9065">
        <v>0</v>
      </c>
      <c r="AE9065" t="str">
        <f t="shared" si="987"/>
        <v>AN Cook</v>
      </c>
      <c r="AF9065" t="str">
        <f t="shared" si="988"/>
        <v>AN Cookv Australia40528</v>
      </c>
      <c r="AG9065">
        <v>0</v>
      </c>
      <c r="AH9065">
        <f t="shared" si="989"/>
        <v>32</v>
      </c>
      <c r="AI9065">
        <v>0</v>
      </c>
      <c r="AJ9065">
        <f t="shared" si="990"/>
        <v>63</v>
      </c>
      <c r="AK9065">
        <f t="shared" si="991"/>
        <v>0.17112299465240641</v>
      </c>
      <c r="AL9065">
        <f t="shared" si="992"/>
        <v>0.16800000000000001</v>
      </c>
      <c r="AM9065">
        <f t="shared" si="993"/>
        <v>1.0185892538833714</v>
      </c>
    </row>
    <row r="9066" spans="1:39" x14ac:dyDescent="0.3">
      <c r="A9066">
        <v>9065</v>
      </c>
      <c r="B9066" t="s">
        <v>324</v>
      </c>
      <c r="C9066" t="s">
        <v>205</v>
      </c>
      <c r="D9066">
        <v>33</v>
      </c>
      <c r="E9066" t="s">
        <v>123</v>
      </c>
      <c r="F9066">
        <v>87</v>
      </c>
      <c r="G9066">
        <v>50</v>
      </c>
      <c r="H9066">
        <v>2</v>
      </c>
      <c r="I9066">
        <v>2</v>
      </c>
      <c r="J9066">
        <v>66</v>
      </c>
      <c r="K9066">
        <v>1</v>
      </c>
      <c r="L9066" t="s">
        <v>17</v>
      </c>
      <c r="M9066" t="s">
        <v>23</v>
      </c>
      <c r="N9066">
        <v>40528</v>
      </c>
      <c r="O9066" t="s">
        <v>1913</v>
      </c>
      <c r="P9066">
        <v>136</v>
      </c>
      <c r="Q9066">
        <v>232</v>
      </c>
      <c r="R9066" t="s">
        <v>115</v>
      </c>
      <c r="S9066">
        <v>10</v>
      </c>
      <c r="T9066">
        <v>0.24264705882352941</v>
      </c>
      <c r="U9066">
        <v>0.21551724137931033</v>
      </c>
      <c r="V9066">
        <v>1.1258823529411766</v>
      </c>
      <c r="W9066">
        <v>38.090000000000003</v>
      </c>
      <c r="X9066">
        <v>59.11</v>
      </c>
      <c r="Y9066" t="s">
        <v>992</v>
      </c>
      <c r="Z9066">
        <v>1</v>
      </c>
      <c r="AA9066">
        <v>0</v>
      </c>
      <c r="AB9066">
        <v>0</v>
      </c>
      <c r="AC9066">
        <v>0</v>
      </c>
      <c r="AD9066">
        <v>0</v>
      </c>
      <c r="AE9066" t="str">
        <f t="shared" si="987"/>
        <v>MS Dhoni</v>
      </c>
      <c r="AF9066" t="str">
        <f t="shared" si="988"/>
        <v>MS Dhoniv South Africa40528</v>
      </c>
      <c r="AG9066">
        <v>0</v>
      </c>
      <c r="AH9066">
        <f t="shared" si="989"/>
        <v>33</v>
      </c>
      <c r="AI9066">
        <v>0</v>
      </c>
      <c r="AJ9066">
        <f t="shared" si="990"/>
        <v>50</v>
      </c>
      <c r="AK9066">
        <f t="shared" si="991"/>
        <v>0.24264705882352941</v>
      </c>
      <c r="AL9066">
        <f t="shared" si="992"/>
        <v>0.21551724137931033</v>
      </c>
      <c r="AM9066">
        <f t="shared" si="993"/>
        <v>1.1258823529411766</v>
      </c>
    </row>
    <row r="9067" spans="1:39" x14ac:dyDescent="0.3">
      <c r="A9067">
        <v>9066</v>
      </c>
      <c r="B9067" t="s">
        <v>495</v>
      </c>
      <c r="C9067" t="s">
        <v>128</v>
      </c>
      <c r="D9067">
        <v>36</v>
      </c>
      <c r="E9067" t="s">
        <v>123</v>
      </c>
      <c r="F9067">
        <v>83</v>
      </c>
      <c r="G9067">
        <v>62</v>
      </c>
      <c r="H9067">
        <v>2</v>
      </c>
      <c r="I9067">
        <v>0</v>
      </c>
      <c r="J9067">
        <v>58.06</v>
      </c>
      <c r="K9067">
        <v>3</v>
      </c>
      <c r="L9067" t="s">
        <v>15</v>
      </c>
      <c r="M9067" t="s">
        <v>61</v>
      </c>
      <c r="N9067">
        <v>40528</v>
      </c>
      <c r="O9067" t="s">
        <v>1914</v>
      </c>
      <c r="P9067">
        <v>309</v>
      </c>
      <c r="Q9067">
        <v>516</v>
      </c>
      <c r="R9067" t="s">
        <v>116</v>
      </c>
      <c r="S9067">
        <v>10</v>
      </c>
      <c r="T9067">
        <v>0.11650485436893204</v>
      </c>
      <c r="U9067">
        <v>0.12015503875968993</v>
      </c>
      <c r="V9067">
        <v>0.96962104603820853</v>
      </c>
      <c r="W9067">
        <v>60.84</v>
      </c>
      <c r="X9067">
        <v>54.91</v>
      </c>
      <c r="Y9067" t="s">
        <v>1045</v>
      </c>
      <c r="Z9067">
        <v>0</v>
      </c>
      <c r="AA9067">
        <v>0</v>
      </c>
      <c r="AB9067">
        <v>0</v>
      </c>
      <c r="AC9067">
        <v>0</v>
      </c>
      <c r="AD9067">
        <v>1</v>
      </c>
      <c r="AE9067" t="str">
        <f t="shared" si="987"/>
        <v>SPD Smith</v>
      </c>
      <c r="AF9067" t="str">
        <f t="shared" si="988"/>
        <v>SPD Smithv England40528</v>
      </c>
      <c r="AG9067">
        <v>0</v>
      </c>
      <c r="AH9067">
        <f t="shared" si="989"/>
        <v>36</v>
      </c>
      <c r="AI9067">
        <v>0</v>
      </c>
      <c r="AJ9067">
        <f t="shared" si="990"/>
        <v>62</v>
      </c>
      <c r="AK9067">
        <f t="shared" si="991"/>
        <v>0.11650485436893204</v>
      </c>
      <c r="AL9067">
        <f t="shared" si="992"/>
        <v>0.12015503875968993</v>
      </c>
      <c r="AM9067">
        <f t="shared" si="993"/>
        <v>0.96962104603820853</v>
      </c>
    </row>
    <row r="9068" spans="1:39" x14ac:dyDescent="0.3">
      <c r="A9068">
        <v>9067</v>
      </c>
      <c r="B9068" t="s">
        <v>218</v>
      </c>
      <c r="C9068" t="s">
        <v>205</v>
      </c>
      <c r="D9068">
        <v>36</v>
      </c>
      <c r="E9068" t="s">
        <v>123</v>
      </c>
      <c r="F9068">
        <v>61</v>
      </c>
      <c r="G9068">
        <v>34</v>
      </c>
      <c r="H9068">
        <v>8</v>
      </c>
      <c r="I9068">
        <v>0</v>
      </c>
      <c r="J9068">
        <v>105.88</v>
      </c>
      <c r="K9068">
        <v>1</v>
      </c>
      <c r="L9068" t="s">
        <v>17</v>
      </c>
      <c r="M9068" t="s">
        <v>23</v>
      </c>
      <c r="N9068">
        <v>40528</v>
      </c>
      <c r="O9068" t="s">
        <v>1913</v>
      </c>
      <c r="P9068">
        <v>136</v>
      </c>
      <c r="Q9068">
        <v>232</v>
      </c>
      <c r="R9068" t="s">
        <v>115</v>
      </c>
      <c r="S9068">
        <v>10</v>
      </c>
      <c r="T9068">
        <v>0.26470588235294118</v>
      </c>
      <c r="U9068">
        <v>0.14655172413793102</v>
      </c>
      <c r="V9068">
        <v>1.8062283737024223</v>
      </c>
      <c r="W9068">
        <v>48.72</v>
      </c>
      <c r="X9068">
        <v>53.41</v>
      </c>
      <c r="Y9068" t="s">
        <v>990</v>
      </c>
      <c r="Z9068">
        <v>0</v>
      </c>
      <c r="AA9068">
        <v>0</v>
      </c>
      <c r="AB9068">
        <v>0</v>
      </c>
      <c r="AC9068">
        <v>1</v>
      </c>
      <c r="AD9068">
        <v>0</v>
      </c>
      <c r="AE9068" t="str">
        <f t="shared" si="987"/>
        <v>SR Tendulkar</v>
      </c>
      <c r="AF9068" t="str">
        <f t="shared" si="988"/>
        <v>SR Tendulkarv South Africa40528</v>
      </c>
      <c r="AG9068">
        <v>206.14765967906999</v>
      </c>
      <c r="AH9068">
        <f t="shared" si="989"/>
        <v>242.14765967906999</v>
      </c>
      <c r="AI9068">
        <v>187.56196471784901</v>
      </c>
      <c r="AJ9068">
        <f t="shared" si="990"/>
        <v>221.56196471784901</v>
      </c>
      <c r="AK9068">
        <f t="shared" si="991"/>
        <v>1.7804974976402206</v>
      </c>
      <c r="AL9068">
        <f t="shared" si="992"/>
        <v>0.95500846861141819</v>
      </c>
      <c r="AM9068">
        <f t="shared" si="993"/>
        <v>1.8643787528178288</v>
      </c>
    </row>
    <row r="9069" spans="1:39" x14ac:dyDescent="0.3">
      <c r="A9069">
        <v>9068</v>
      </c>
      <c r="B9069" t="s">
        <v>215</v>
      </c>
      <c r="C9069" t="s">
        <v>205</v>
      </c>
      <c r="D9069">
        <v>43</v>
      </c>
      <c r="E9069" t="s">
        <v>123</v>
      </c>
      <c r="F9069">
        <v>159</v>
      </c>
      <c r="G9069">
        <v>109</v>
      </c>
      <c r="H9069">
        <v>6</v>
      </c>
      <c r="I9069">
        <v>0</v>
      </c>
      <c r="J9069">
        <v>39.44</v>
      </c>
      <c r="K9069">
        <v>3</v>
      </c>
      <c r="L9069" t="s">
        <v>17</v>
      </c>
      <c r="M9069" t="s">
        <v>23</v>
      </c>
      <c r="N9069">
        <v>40528</v>
      </c>
      <c r="O9069" t="s">
        <v>1915</v>
      </c>
      <c r="P9069">
        <v>459</v>
      </c>
      <c r="Q9069">
        <v>769</v>
      </c>
      <c r="R9069" t="s">
        <v>115</v>
      </c>
      <c r="S9069">
        <v>10</v>
      </c>
      <c r="T9069">
        <v>9.3681917211328972E-2</v>
      </c>
      <c r="U9069">
        <v>0.14174252275682706</v>
      </c>
      <c r="V9069">
        <v>0.6609302232615778</v>
      </c>
      <c r="W9069">
        <v>47.02</v>
      </c>
      <c r="X9069">
        <v>43.27</v>
      </c>
      <c r="Y9069" t="s">
        <v>990</v>
      </c>
      <c r="Z9069">
        <v>0</v>
      </c>
      <c r="AA9069">
        <v>0</v>
      </c>
      <c r="AB9069">
        <v>0</v>
      </c>
      <c r="AC9069">
        <v>1</v>
      </c>
      <c r="AD9069">
        <v>0</v>
      </c>
      <c r="AE9069" t="str">
        <f t="shared" si="987"/>
        <v>R Dravid</v>
      </c>
      <c r="AF9069" t="str">
        <f t="shared" si="988"/>
        <v>R Dravidv South Africa40528</v>
      </c>
      <c r="AG9069">
        <v>0</v>
      </c>
      <c r="AH9069">
        <f t="shared" si="989"/>
        <v>43</v>
      </c>
      <c r="AI9069">
        <v>0</v>
      </c>
      <c r="AJ9069">
        <f t="shared" si="990"/>
        <v>109</v>
      </c>
      <c r="AK9069">
        <f t="shared" si="991"/>
        <v>9.3681917211328972E-2</v>
      </c>
      <c r="AL9069">
        <f t="shared" si="992"/>
        <v>0.14174252275682706</v>
      </c>
      <c r="AM9069">
        <f t="shared" si="993"/>
        <v>0.6609302232615778</v>
      </c>
    </row>
    <row r="9070" spans="1:39" x14ac:dyDescent="0.3">
      <c r="A9070">
        <v>9069</v>
      </c>
      <c r="B9070" t="s">
        <v>162</v>
      </c>
      <c r="C9070" t="s">
        <v>133</v>
      </c>
      <c r="D9070">
        <v>52</v>
      </c>
      <c r="E9070" t="s">
        <v>123</v>
      </c>
      <c r="F9070">
        <v>125</v>
      </c>
      <c r="G9070">
        <v>102</v>
      </c>
      <c r="H9070">
        <v>8</v>
      </c>
      <c r="I9070">
        <v>0</v>
      </c>
      <c r="J9070">
        <v>50.98</v>
      </c>
      <c r="K9070">
        <v>2</v>
      </c>
      <c r="L9070" t="s">
        <v>11</v>
      </c>
      <c r="M9070" t="s">
        <v>61</v>
      </c>
      <c r="N9070">
        <v>40528</v>
      </c>
      <c r="O9070" t="s">
        <v>1912</v>
      </c>
      <c r="P9070">
        <v>187</v>
      </c>
      <c r="Q9070">
        <v>375</v>
      </c>
      <c r="R9070" t="s">
        <v>115</v>
      </c>
      <c r="S9070">
        <v>10</v>
      </c>
      <c r="T9070">
        <v>0.27807486631016043</v>
      </c>
      <c r="U9070">
        <v>0.27200000000000002</v>
      </c>
      <c r="V9070">
        <v>1.0223340673167662</v>
      </c>
      <c r="W9070">
        <v>38.880000000000003</v>
      </c>
      <c r="X9070">
        <v>48.61</v>
      </c>
      <c r="Y9070" t="s">
        <v>992</v>
      </c>
      <c r="Z9070">
        <v>1</v>
      </c>
      <c r="AA9070">
        <v>0</v>
      </c>
      <c r="AB9070">
        <v>0</v>
      </c>
      <c r="AC9070">
        <v>0</v>
      </c>
      <c r="AD9070">
        <v>0</v>
      </c>
      <c r="AE9070" t="str">
        <f t="shared" si="987"/>
        <v>AJ Strauss</v>
      </c>
      <c r="AF9070" t="str">
        <f t="shared" si="988"/>
        <v>AJ Straussv Australia40528</v>
      </c>
      <c r="AG9070">
        <v>0</v>
      </c>
      <c r="AH9070">
        <f t="shared" si="989"/>
        <v>52</v>
      </c>
      <c r="AI9070">
        <v>0</v>
      </c>
      <c r="AJ9070">
        <f t="shared" si="990"/>
        <v>102</v>
      </c>
      <c r="AK9070">
        <f t="shared" si="991"/>
        <v>0.27807486631016043</v>
      </c>
      <c r="AL9070">
        <f t="shared" si="992"/>
        <v>0.27200000000000002</v>
      </c>
      <c r="AM9070">
        <f t="shared" si="993"/>
        <v>1.0223340673167662</v>
      </c>
    </row>
    <row r="9071" spans="1:39" x14ac:dyDescent="0.3">
      <c r="A9071">
        <v>9070</v>
      </c>
      <c r="B9071" t="s">
        <v>409</v>
      </c>
      <c r="C9071" t="s">
        <v>128</v>
      </c>
      <c r="D9071">
        <v>53</v>
      </c>
      <c r="E9071" t="s">
        <v>123</v>
      </c>
      <c r="F9071">
        <v>119</v>
      </c>
      <c r="G9071">
        <v>80</v>
      </c>
      <c r="H9071">
        <v>6</v>
      </c>
      <c r="I9071">
        <v>1</v>
      </c>
      <c r="J9071">
        <v>66.25</v>
      </c>
      <c r="K9071">
        <v>1</v>
      </c>
      <c r="L9071" t="s">
        <v>15</v>
      </c>
      <c r="M9071" t="s">
        <v>61</v>
      </c>
      <c r="N9071">
        <v>40528</v>
      </c>
      <c r="O9071" t="s">
        <v>1916</v>
      </c>
      <c r="P9071">
        <v>268</v>
      </c>
      <c r="Q9071">
        <v>456</v>
      </c>
      <c r="R9071" t="s">
        <v>116</v>
      </c>
      <c r="S9071">
        <v>10</v>
      </c>
      <c r="T9071">
        <v>0.19776119402985073</v>
      </c>
      <c r="U9071">
        <v>0.17543859649122806</v>
      </c>
      <c r="V9071">
        <v>1.1272388059701492</v>
      </c>
      <c r="W9071">
        <v>32.979999999999997</v>
      </c>
      <c r="X9071">
        <v>58.45</v>
      </c>
      <c r="Y9071" t="s">
        <v>992</v>
      </c>
      <c r="Z9071">
        <v>1</v>
      </c>
      <c r="AA9071">
        <v>0</v>
      </c>
      <c r="AB9071">
        <v>0</v>
      </c>
      <c r="AC9071">
        <v>0</v>
      </c>
      <c r="AD9071">
        <v>0</v>
      </c>
      <c r="AE9071" t="str">
        <f t="shared" si="987"/>
        <v>BJ Haddin</v>
      </c>
      <c r="AF9071" t="str">
        <f t="shared" si="988"/>
        <v>BJ Haddinv England40528</v>
      </c>
      <c r="AG9071">
        <v>0</v>
      </c>
      <c r="AH9071">
        <f t="shared" si="989"/>
        <v>53</v>
      </c>
      <c r="AI9071">
        <v>0</v>
      </c>
      <c r="AJ9071">
        <f t="shared" si="990"/>
        <v>80</v>
      </c>
      <c r="AK9071">
        <f t="shared" si="991"/>
        <v>0.19776119402985073</v>
      </c>
      <c r="AL9071">
        <f t="shared" si="992"/>
        <v>0.17543859649122806</v>
      </c>
      <c r="AM9071">
        <f t="shared" si="993"/>
        <v>1.1272388059701492</v>
      </c>
    </row>
    <row r="9072" spans="1:39" x14ac:dyDescent="0.3">
      <c r="A9072">
        <v>9071</v>
      </c>
      <c r="B9072" t="s">
        <v>281</v>
      </c>
      <c r="C9072" t="s">
        <v>133</v>
      </c>
      <c r="D9072">
        <v>53</v>
      </c>
      <c r="E9072" t="s">
        <v>123</v>
      </c>
      <c r="F9072">
        <v>133</v>
      </c>
      <c r="G9072">
        <v>90</v>
      </c>
      <c r="H9072">
        <v>6</v>
      </c>
      <c r="I9072">
        <v>0</v>
      </c>
      <c r="J9072">
        <v>58.88</v>
      </c>
      <c r="K9072">
        <v>2</v>
      </c>
      <c r="L9072" t="s">
        <v>11</v>
      </c>
      <c r="M9072" t="s">
        <v>61</v>
      </c>
      <c r="N9072">
        <v>40528</v>
      </c>
      <c r="O9072" t="s">
        <v>1912</v>
      </c>
      <c r="P9072">
        <v>187</v>
      </c>
      <c r="Q9072">
        <v>375</v>
      </c>
      <c r="R9072" t="s">
        <v>115</v>
      </c>
      <c r="S9072">
        <v>10</v>
      </c>
      <c r="T9072">
        <v>0.28342245989304815</v>
      </c>
      <c r="U9072">
        <v>0.24</v>
      </c>
      <c r="V9072">
        <v>1.1809269162210341</v>
      </c>
      <c r="W9072">
        <v>42.53</v>
      </c>
      <c r="X9072">
        <v>49.42</v>
      </c>
      <c r="Y9072" t="s">
        <v>992</v>
      </c>
      <c r="Z9072">
        <v>1</v>
      </c>
      <c r="AA9072">
        <v>0</v>
      </c>
      <c r="AB9072">
        <v>0</v>
      </c>
      <c r="AC9072">
        <v>0</v>
      </c>
      <c r="AD9072">
        <v>0</v>
      </c>
      <c r="AE9072" t="str">
        <f t="shared" si="987"/>
        <v>IR Bell</v>
      </c>
      <c r="AF9072" t="str">
        <f t="shared" si="988"/>
        <v>IR Bellv Australia40528</v>
      </c>
      <c r="AG9072">
        <v>0</v>
      </c>
      <c r="AH9072">
        <f t="shared" si="989"/>
        <v>53</v>
      </c>
      <c r="AI9072">
        <v>0</v>
      </c>
      <c r="AJ9072">
        <f t="shared" si="990"/>
        <v>90</v>
      </c>
      <c r="AK9072">
        <f t="shared" si="991"/>
        <v>0.28342245989304815</v>
      </c>
      <c r="AL9072">
        <f t="shared" si="992"/>
        <v>0.24</v>
      </c>
      <c r="AM9072">
        <f t="shared" si="993"/>
        <v>1.1809269162210341</v>
      </c>
    </row>
    <row r="9073" spans="1:39" x14ac:dyDescent="0.3">
      <c r="A9073">
        <v>9072</v>
      </c>
      <c r="B9073" t="s">
        <v>314</v>
      </c>
      <c r="C9073" t="s">
        <v>128</v>
      </c>
      <c r="D9073">
        <v>61</v>
      </c>
      <c r="E9073" t="s">
        <v>123</v>
      </c>
      <c r="F9073">
        <v>139</v>
      </c>
      <c r="G9073">
        <v>104</v>
      </c>
      <c r="H9073">
        <v>9</v>
      </c>
      <c r="I9073">
        <v>1</v>
      </c>
      <c r="J9073">
        <v>58.65</v>
      </c>
      <c r="K9073">
        <v>1</v>
      </c>
      <c r="L9073" t="s">
        <v>15</v>
      </c>
      <c r="M9073" t="s">
        <v>61</v>
      </c>
      <c r="N9073">
        <v>40528</v>
      </c>
      <c r="O9073" t="s">
        <v>1916</v>
      </c>
      <c r="P9073">
        <v>268</v>
      </c>
      <c r="Q9073">
        <v>456</v>
      </c>
      <c r="R9073" t="s">
        <v>116</v>
      </c>
      <c r="S9073">
        <v>10</v>
      </c>
      <c r="T9073">
        <v>0.22761194029850745</v>
      </c>
      <c r="U9073">
        <v>0.22807017543859648</v>
      </c>
      <c r="V9073">
        <v>0.99799081515499433</v>
      </c>
      <c r="W9073">
        <v>51.52</v>
      </c>
      <c r="X9073">
        <v>50.13</v>
      </c>
      <c r="Y9073" t="s">
        <v>990</v>
      </c>
      <c r="Z9073">
        <v>0</v>
      </c>
      <c r="AA9073">
        <v>0</v>
      </c>
      <c r="AB9073">
        <v>0</v>
      </c>
      <c r="AC9073">
        <v>1</v>
      </c>
      <c r="AD9073">
        <v>0</v>
      </c>
      <c r="AE9073" t="str">
        <f t="shared" si="987"/>
        <v>MEK Hussey</v>
      </c>
      <c r="AF9073" t="str">
        <f t="shared" si="988"/>
        <v>MEK Husseyv England40528</v>
      </c>
      <c r="AG9073">
        <v>0</v>
      </c>
      <c r="AH9073">
        <f t="shared" si="989"/>
        <v>61</v>
      </c>
      <c r="AI9073">
        <v>0</v>
      </c>
      <c r="AJ9073">
        <f t="shared" si="990"/>
        <v>104</v>
      </c>
      <c r="AK9073">
        <f t="shared" si="991"/>
        <v>0.22761194029850745</v>
      </c>
      <c r="AL9073">
        <f t="shared" si="992"/>
        <v>0.22807017543859648</v>
      </c>
      <c r="AM9073">
        <f t="shared" si="993"/>
        <v>0.99799081515499433</v>
      </c>
    </row>
    <row r="9074" spans="1:39" x14ac:dyDescent="0.3">
      <c r="A9074">
        <v>9073</v>
      </c>
      <c r="B9074" t="s">
        <v>390</v>
      </c>
      <c r="C9074" t="s">
        <v>128</v>
      </c>
      <c r="D9074">
        <v>62</v>
      </c>
      <c r="E9074" t="s">
        <v>123</v>
      </c>
      <c r="F9074">
        <v>117</v>
      </c>
      <c r="G9074">
        <v>93</v>
      </c>
      <c r="H9074">
        <v>8</v>
      </c>
      <c r="I9074">
        <v>1</v>
      </c>
      <c r="J9074">
        <v>66.66</v>
      </c>
      <c r="K9074">
        <v>1</v>
      </c>
      <c r="L9074" t="s">
        <v>15</v>
      </c>
      <c r="M9074" t="s">
        <v>61</v>
      </c>
      <c r="N9074">
        <v>40528</v>
      </c>
      <c r="O9074" t="s">
        <v>1916</v>
      </c>
      <c r="P9074">
        <v>268</v>
      </c>
      <c r="Q9074">
        <v>456</v>
      </c>
      <c r="R9074" t="s">
        <v>116</v>
      </c>
      <c r="S9074">
        <v>10</v>
      </c>
      <c r="T9074">
        <v>0.23134328358208955</v>
      </c>
      <c r="U9074">
        <v>0.20394736842105263</v>
      </c>
      <c r="V9074">
        <v>1.1343283582089552</v>
      </c>
      <c r="W9074">
        <v>22.2</v>
      </c>
      <c r="X9074">
        <v>58.39</v>
      </c>
      <c r="Y9074" t="s">
        <v>983</v>
      </c>
      <c r="Z9074">
        <v>0</v>
      </c>
      <c r="AA9074">
        <v>0</v>
      </c>
      <c r="AB9074">
        <v>1</v>
      </c>
      <c r="AC9074">
        <v>0</v>
      </c>
      <c r="AD9074">
        <v>0</v>
      </c>
      <c r="AE9074" t="str">
        <f t="shared" si="987"/>
        <v>MG Johnson</v>
      </c>
      <c r="AF9074" t="str">
        <f t="shared" si="988"/>
        <v>MG Johnsonv England40528</v>
      </c>
      <c r="AG9074">
        <v>0</v>
      </c>
      <c r="AH9074">
        <f t="shared" si="989"/>
        <v>62</v>
      </c>
      <c r="AI9074">
        <v>0</v>
      </c>
      <c r="AJ9074">
        <f t="shared" si="990"/>
        <v>93</v>
      </c>
      <c r="AK9074">
        <f t="shared" si="991"/>
        <v>0.23134328358208955</v>
      </c>
      <c r="AL9074">
        <f t="shared" si="992"/>
        <v>0.20394736842105263</v>
      </c>
      <c r="AM9074">
        <f t="shared" si="993"/>
        <v>1.1343283582089552</v>
      </c>
    </row>
    <row r="9075" spans="1:39" x14ac:dyDescent="0.3">
      <c r="A9075">
        <v>9074</v>
      </c>
      <c r="B9075" t="s">
        <v>138</v>
      </c>
      <c r="C9075" t="s">
        <v>131</v>
      </c>
      <c r="D9075">
        <v>62</v>
      </c>
      <c r="E9075" t="s">
        <v>123</v>
      </c>
      <c r="F9075">
        <v>133</v>
      </c>
      <c r="G9075">
        <v>87</v>
      </c>
      <c r="H9075">
        <v>11</v>
      </c>
      <c r="I9075">
        <v>0</v>
      </c>
      <c r="J9075">
        <v>71.260000000000005</v>
      </c>
      <c r="K9075">
        <v>2</v>
      </c>
      <c r="L9075" t="s">
        <v>24</v>
      </c>
      <c r="M9075" t="s">
        <v>23</v>
      </c>
      <c r="N9075">
        <v>40528</v>
      </c>
      <c r="O9075" t="s">
        <v>1918</v>
      </c>
      <c r="P9075">
        <v>620</v>
      </c>
      <c r="Q9075">
        <v>781</v>
      </c>
      <c r="R9075" t="s">
        <v>116</v>
      </c>
      <c r="S9075">
        <v>4</v>
      </c>
      <c r="T9075">
        <v>0.1</v>
      </c>
      <c r="U9075">
        <v>0.11139564660691421</v>
      </c>
      <c r="V9075">
        <v>0.89770114942528734</v>
      </c>
      <c r="W9075">
        <v>46.79</v>
      </c>
      <c r="X9075">
        <v>59.17</v>
      </c>
      <c r="Y9075" t="s">
        <v>990</v>
      </c>
      <c r="Z9075">
        <v>0</v>
      </c>
      <c r="AA9075">
        <v>0</v>
      </c>
      <c r="AB9075">
        <v>0</v>
      </c>
      <c r="AC9075">
        <v>1</v>
      </c>
      <c r="AD9075">
        <v>0</v>
      </c>
      <c r="AE9075" t="str">
        <f t="shared" si="987"/>
        <v>GC Smith</v>
      </c>
      <c r="AF9075" t="str">
        <f t="shared" si="988"/>
        <v>GC Smithv India40528</v>
      </c>
      <c r="AG9075">
        <v>0</v>
      </c>
      <c r="AH9075">
        <f t="shared" si="989"/>
        <v>62</v>
      </c>
      <c r="AI9075">
        <v>0</v>
      </c>
      <c r="AJ9075">
        <f t="shared" si="990"/>
        <v>87</v>
      </c>
      <c r="AK9075">
        <f t="shared" si="991"/>
        <v>0.1</v>
      </c>
      <c r="AL9075">
        <f t="shared" si="992"/>
        <v>0.11139564660691421</v>
      </c>
      <c r="AM9075">
        <f t="shared" si="993"/>
        <v>0.89770114942528734</v>
      </c>
    </row>
    <row r="9076" spans="1:39" x14ac:dyDescent="0.3">
      <c r="A9076">
        <v>9075</v>
      </c>
      <c r="B9076" t="s">
        <v>213</v>
      </c>
      <c r="C9076" t="s">
        <v>205</v>
      </c>
      <c r="D9076">
        <v>63</v>
      </c>
      <c r="E9076" t="s">
        <v>123</v>
      </c>
      <c r="F9076">
        <v>141</v>
      </c>
      <c r="G9076">
        <v>79</v>
      </c>
      <c r="H9076">
        <v>9</v>
      </c>
      <c r="I9076">
        <v>1</v>
      </c>
      <c r="J9076">
        <v>79.739999999999995</v>
      </c>
      <c r="K9076">
        <v>3</v>
      </c>
      <c r="L9076" t="s">
        <v>17</v>
      </c>
      <c r="M9076" t="s">
        <v>23</v>
      </c>
      <c r="N9076">
        <v>40528</v>
      </c>
      <c r="O9076" t="s">
        <v>1915</v>
      </c>
      <c r="P9076">
        <v>459</v>
      </c>
      <c r="Q9076">
        <v>769</v>
      </c>
      <c r="R9076" t="s">
        <v>115</v>
      </c>
      <c r="S9076">
        <v>10</v>
      </c>
      <c r="T9076">
        <v>0.13725490196078433</v>
      </c>
      <c r="U9076">
        <v>0.10273081924577374</v>
      </c>
      <c r="V9076">
        <v>1.3360635393397866</v>
      </c>
      <c r="W9076">
        <v>48.4</v>
      </c>
      <c r="X9076">
        <v>87.17</v>
      </c>
      <c r="Y9076" t="s">
        <v>990</v>
      </c>
      <c r="Z9076">
        <v>0</v>
      </c>
      <c r="AA9076">
        <v>0</v>
      </c>
      <c r="AB9076">
        <v>0</v>
      </c>
      <c r="AC9076">
        <v>1</v>
      </c>
      <c r="AD9076">
        <v>0</v>
      </c>
      <c r="AE9076" t="str">
        <f t="shared" si="987"/>
        <v>V Sehwag</v>
      </c>
      <c r="AF9076" t="str">
        <f t="shared" si="988"/>
        <v>V Sehwagv South Africa40528</v>
      </c>
      <c r="AG9076">
        <v>0</v>
      </c>
      <c r="AH9076">
        <f t="shared" si="989"/>
        <v>63</v>
      </c>
      <c r="AI9076">
        <v>0</v>
      </c>
      <c r="AJ9076">
        <f t="shared" si="990"/>
        <v>79</v>
      </c>
      <c r="AK9076">
        <f t="shared" si="991"/>
        <v>0.13725490196078433</v>
      </c>
      <c r="AL9076">
        <f t="shared" si="992"/>
        <v>0.10273081924577374</v>
      </c>
      <c r="AM9076">
        <f t="shared" si="993"/>
        <v>1.3360635393397866</v>
      </c>
    </row>
    <row r="9077" spans="1:39" x14ac:dyDescent="0.3">
      <c r="A9077">
        <v>9076</v>
      </c>
      <c r="B9077" t="s">
        <v>480</v>
      </c>
      <c r="C9077" t="s">
        <v>131</v>
      </c>
      <c r="D9077">
        <v>77</v>
      </c>
      <c r="E9077" t="s">
        <v>123</v>
      </c>
      <c r="F9077">
        <v>191</v>
      </c>
      <c r="G9077">
        <v>114</v>
      </c>
      <c r="H9077">
        <v>9</v>
      </c>
      <c r="I9077">
        <v>1</v>
      </c>
      <c r="J9077">
        <v>67.540000000000006</v>
      </c>
      <c r="K9077">
        <v>2</v>
      </c>
      <c r="L9077" t="s">
        <v>24</v>
      </c>
      <c r="M9077" t="s">
        <v>23</v>
      </c>
      <c r="N9077">
        <v>40528</v>
      </c>
      <c r="O9077" t="s">
        <v>1918</v>
      </c>
      <c r="P9077">
        <v>620</v>
      </c>
      <c r="Q9077">
        <v>781</v>
      </c>
      <c r="R9077" t="s">
        <v>116</v>
      </c>
      <c r="S9077">
        <v>4</v>
      </c>
      <c r="T9077">
        <v>0.12419354838709677</v>
      </c>
      <c r="U9077">
        <v>0.14596670934699105</v>
      </c>
      <c r="V9077">
        <v>0.85083474816072435</v>
      </c>
      <c r="W9077">
        <v>34.880000000000003</v>
      </c>
      <c r="X9077">
        <v>51.75</v>
      </c>
      <c r="Y9077" t="s">
        <v>992</v>
      </c>
      <c r="Z9077">
        <v>1</v>
      </c>
      <c r="AA9077">
        <v>0</v>
      </c>
      <c r="AB9077">
        <v>0</v>
      </c>
      <c r="AC9077">
        <v>0</v>
      </c>
      <c r="AD9077">
        <v>0</v>
      </c>
      <c r="AE9077" t="str">
        <f t="shared" si="987"/>
        <v>AN Petersen</v>
      </c>
      <c r="AF9077" t="str">
        <f t="shared" si="988"/>
        <v>AN Petersenv India40528</v>
      </c>
      <c r="AG9077">
        <v>0</v>
      </c>
      <c r="AH9077">
        <f t="shared" si="989"/>
        <v>77</v>
      </c>
      <c r="AI9077">
        <v>0</v>
      </c>
      <c r="AJ9077">
        <f t="shared" si="990"/>
        <v>114</v>
      </c>
      <c r="AK9077">
        <f t="shared" si="991"/>
        <v>0.12419354838709677</v>
      </c>
      <c r="AL9077">
        <f t="shared" si="992"/>
        <v>0.14596670934699105</v>
      </c>
      <c r="AM9077">
        <f t="shared" si="993"/>
        <v>0.85083474816072435</v>
      </c>
    </row>
    <row r="9078" spans="1:39" x14ac:dyDescent="0.3">
      <c r="A9078">
        <v>9077</v>
      </c>
      <c r="B9078" t="s">
        <v>214</v>
      </c>
      <c r="C9078" t="s">
        <v>205</v>
      </c>
      <c r="D9078">
        <v>80</v>
      </c>
      <c r="E9078" t="s">
        <v>123</v>
      </c>
      <c r="F9078">
        <v>187</v>
      </c>
      <c r="G9078">
        <v>124</v>
      </c>
      <c r="H9078">
        <v>10</v>
      </c>
      <c r="I9078">
        <v>0</v>
      </c>
      <c r="J9078">
        <v>64.510000000000005</v>
      </c>
      <c r="K9078">
        <v>3</v>
      </c>
      <c r="L9078" t="s">
        <v>17</v>
      </c>
      <c r="M9078" t="s">
        <v>23</v>
      </c>
      <c r="N9078">
        <v>40528</v>
      </c>
      <c r="O9078" t="s">
        <v>1915</v>
      </c>
      <c r="P9078">
        <v>459</v>
      </c>
      <c r="Q9078">
        <v>769</v>
      </c>
      <c r="R9078" t="s">
        <v>115</v>
      </c>
      <c r="S9078">
        <v>10</v>
      </c>
      <c r="T9078">
        <v>0.17429193899782136</v>
      </c>
      <c r="U9078">
        <v>0.16124837451235371</v>
      </c>
      <c r="V9078">
        <v>1.080891137817134</v>
      </c>
      <c r="W9078">
        <v>41.81</v>
      </c>
      <c r="X9078">
        <v>50.81</v>
      </c>
      <c r="Y9078" t="s">
        <v>992</v>
      </c>
      <c r="Z9078">
        <v>1</v>
      </c>
      <c r="AA9078">
        <v>0</v>
      </c>
      <c r="AB9078">
        <v>0</v>
      </c>
      <c r="AC9078">
        <v>0</v>
      </c>
      <c r="AD9078">
        <v>0</v>
      </c>
      <c r="AE9078" t="str">
        <f t="shared" si="987"/>
        <v>G Gambhir</v>
      </c>
      <c r="AF9078" t="str">
        <f t="shared" si="988"/>
        <v>G Gambhirv South Africa40528</v>
      </c>
      <c r="AG9078">
        <v>0</v>
      </c>
      <c r="AH9078">
        <f t="shared" si="989"/>
        <v>80</v>
      </c>
      <c r="AI9078">
        <v>0</v>
      </c>
      <c r="AJ9078">
        <f t="shared" si="990"/>
        <v>124</v>
      </c>
      <c r="AK9078">
        <f t="shared" si="991"/>
        <v>0.17429193899782136</v>
      </c>
      <c r="AL9078">
        <f t="shared" si="992"/>
        <v>0.16124837451235371</v>
      </c>
      <c r="AM9078">
        <f t="shared" si="993"/>
        <v>1.080891137817134</v>
      </c>
    </row>
    <row r="9079" spans="1:39" x14ac:dyDescent="0.3">
      <c r="A9079">
        <v>9078</v>
      </c>
      <c r="B9079" t="s">
        <v>324</v>
      </c>
      <c r="C9079" t="s">
        <v>205</v>
      </c>
      <c r="D9079">
        <v>90</v>
      </c>
      <c r="E9079" t="s">
        <v>123</v>
      </c>
      <c r="F9079">
        <v>178</v>
      </c>
      <c r="G9079">
        <v>106</v>
      </c>
      <c r="H9079">
        <v>14</v>
      </c>
      <c r="I9079">
        <v>0</v>
      </c>
      <c r="J9079">
        <v>84.9</v>
      </c>
      <c r="K9079">
        <v>3</v>
      </c>
      <c r="L9079" t="s">
        <v>17</v>
      </c>
      <c r="M9079" t="s">
        <v>23</v>
      </c>
      <c r="N9079">
        <v>40528</v>
      </c>
      <c r="O9079" t="s">
        <v>1915</v>
      </c>
      <c r="P9079">
        <v>459</v>
      </c>
      <c r="Q9079">
        <v>769</v>
      </c>
      <c r="R9079" t="s">
        <v>115</v>
      </c>
      <c r="S9079">
        <v>10</v>
      </c>
      <c r="T9079">
        <v>0.19607843137254902</v>
      </c>
      <c r="U9079">
        <v>0.13784135240572171</v>
      </c>
      <c r="V9079">
        <v>1.4224935257121718</v>
      </c>
      <c r="W9079">
        <v>38.090000000000003</v>
      </c>
      <c r="X9079">
        <v>59.11</v>
      </c>
      <c r="Y9079" t="s">
        <v>992</v>
      </c>
      <c r="Z9079">
        <v>1</v>
      </c>
      <c r="AA9079">
        <v>0</v>
      </c>
      <c r="AB9079">
        <v>0</v>
      </c>
      <c r="AC9079">
        <v>0</v>
      </c>
      <c r="AD9079">
        <v>0</v>
      </c>
      <c r="AE9079" t="str">
        <f t="shared" si="987"/>
        <v>MS Dhoni</v>
      </c>
      <c r="AF9079" t="str">
        <f t="shared" si="988"/>
        <v>MS Dhoniv South Africa40528</v>
      </c>
      <c r="AG9079">
        <v>0</v>
      </c>
      <c r="AH9079">
        <f t="shared" si="989"/>
        <v>90</v>
      </c>
      <c r="AI9079">
        <v>0</v>
      </c>
      <c r="AJ9079">
        <f t="shared" si="990"/>
        <v>106</v>
      </c>
      <c r="AK9079">
        <f t="shared" si="991"/>
        <v>0.19607843137254902</v>
      </c>
      <c r="AL9079">
        <f t="shared" si="992"/>
        <v>0.13784135240572171</v>
      </c>
      <c r="AM9079">
        <f t="shared" si="993"/>
        <v>1.4224935257121718</v>
      </c>
    </row>
    <row r="9080" spans="1:39" x14ac:dyDescent="0.3">
      <c r="A9080">
        <v>9079</v>
      </c>
      <c r="B9080" t="s">
        <v>160</v>
      </c>
      <c r="C9080" t="s">
        <v>128</v>
      </c>
      <c r="D9080">
        <v>95</v>
      </c>
      <c r="E9080" t="s">
        <v>123</v>
      </c>
      <c r="F9080">
        <v>221</v>
      </c>
      <c r="G9080">
        <v>174</v>
      </c>
      <c r="H9080">
        <v>11</v>
      </c>
      <c r="I9080">
        <v>0</v>
      </c>
      <c r="J9080">
        <v>54.59</v>
      </c>
      <c r="K9080">
        <v>3</v>
      </c>
      <c r="L9080" t="s">
        <v>15</v>
      </c>
      <c r="M9080" t="s">
        <v>61</v>
      </c>
      <c r="N9080">
        <v>40528</v>
      </c>
      <c r="O9080" t="s">
        <v>1914</v>
      </c>
      <c r="P9080">
        <v>309</v>
      </c>
      <c r="Q9080">
        <v>516</v>
      </c>
      <c r="R9080" t="s">
        <v>116</v>
      </c>
      <c r="S9080">
        <v>10</v>
      </c>
      <c r="T9080">
        <v>0.30744336569579289</v>
      </c>
      <c r="U9080">
        <v>0.33720930232558138</v>
      </c>
      <c r="V9080">
        <v>0.9117286017185583</v>
      </c>
      <c r="W9080">
        <v>35.19</v>
      </c>
      <c r="X9080">
        <v>52.59</v>
      </c>
      <c r="Y9080" t="s">
        <v>992</v>
      </c>
      <c r="Z9080">
        <v>1</v>
      </c>
      <c r="AA9080">
        <v>0</v>
      </c>
      <c r="AB9080">
        <v>0</v>
      </c>
      <c r="AC9080">
        <v>0</v>
      </c>
      <c r="AD9080">
        <v>0</v>
      </c>
      <c r="AE9080" t="str">
        <f t="shared" si="987"/>
        <v>SR Watson</v>
      </c>
      <c r="AF9080" t="str">
        <f t="shared" si="988"/>
        <v>SR Watsonv England40528</v>
      </c>
      <c r="AG9080">
        <v>0</v>
      </c>
      <c r="AH9080">
        <f t="shared" si="989"/>
        <v>95</v>
      </c>
      <c r="AI9080">
        <v>0</v>
      </c>
      <c r="AJ9080">
        <f t="shared" si="990"/>
        <v>174</v>
      </c>
      <c r="AK9080">
        <f t="shared" si="991"/>
        <v>0.30744336569579289</v>
      </c>
      <c r="AL9080">
        <f t="shared" si="992"/>
        <v>0.33720930232558138</v>
      </c>
      <c r="AM9080">
        <f t="shared" si="993"/>
        <v>0.9117286017185583</v>
      </c>
    </row>
    <row r="9081" spans="1:39" x14ac:dyDescent="0.3">
      <c r="A9081">
        <v>9080</v>
      </c>
      <c r="B9081" t="s">
        <v>314</v>
      </c>
      <c r="C9081" t="s">
        <v>128</v>
      </c>
      <c r="D9081">
        <v>116</v>
      </c>
      <c r="E9081" t="s">
        <v>123</v>
      </c>
      <c r="F9081">
        <v>296</v>
      </c>
      <c r="G9081">
        <v>172</v>
      </c>
      <c r="H9081">
        <v>15</v>
      </c>
      <c r="I9081">
        <v>0</v>
      </c>
      <c r="J9081">
        <v>67.44</v>
      </c>
      <c r="K9081">
        <v>3</v>
      </c>
      <c r="L9081" t="s">
        <v>15</v>
      </c>
      <c r="M9081" t="s">
        <v>61</v>
      </c>
      <c r="N9081">
        <v>40528</v>
      </c>
      <c r="O9081" t="s">
        <v>1914</v>
      </c>
      <c r="P9081">
        <v>309</v>
      </c>
      <c r="Q9081">
        <v>516</v>
      </c>
      <c r="R9081" t="s">
        <v>116</v>
      </c>
      <c r="S9081">
        <v>10</v>
      </c>
      <c r="T9081">
        <v>0.37540453074433655</v>
      </c>
      <c r="U9081">
        <v>0.33333333333333331</v>
      </c>
      <c r="V9081">
        <v>1.1262135922330097</v>
      </c>
      <c r="W9081">
        <v>51.52</v>
      </c>
      <c r="X9081">
        <v>50.13</v>
      </c>
      <c r="Y9081" t="s">
        <v>990</v>
      </c>
      <c r="Z9081">
        <v>0</v>
      </c>
      <c r="AA9081">
        <v>0</v>
      </c>
      <c r="AB9081">
        <v>0</v>
      </c>
      <c r="AC9081">
        <v>1</v>
      </c>
      <c r="AD9081">
        <v>0</v>
      </c>
      <c r="AE9081" t="str">
        <f t="shared" si="987"/>
        <v>MEK Hussey</v>
      </c>
      <c r="AF9081" t="str">
        <f t="shared" si="988"/>
        <v>MEK Husseyv England40528</v>
      </c>
      <c r="AG9081">
        <v>0</v>
      </c>
      <c r="AH9081">
        <f t="shared" si="989"/>
        <v>116</v>
      </c>
      <c r="AI9081">
        <v>0</v>
      </c>
      <c r="AJ9081">
        <f t="shared" si="990"/>
        <v>172</v>
      </c>
      <c r="AK9081">
        <f t="shared" si="991"/>
        <v>0.37540453074433655</v>
      </c>
      <c r="AL9081">
        <f t="shared" si="992"/>
        <v>0.33333333333333331</v>
      </c>
      <c r="AM9081">
        <f t="shared" si="993"/>
        <v>1.1262135922330097</v>
      </c>
    </row>
    <row r="9082" spans="1:39" x14ac:dyDescent="0.3">
      <c r="A9082">
        <v>9081</v>
      </c>
      <c r="B9082" t="s">
        <v>147</v>
      </c>
      <c r="C9082" t="s">
        <v>131</v>
      </c>
      <c r="D9082">
        <v>129</v>
      </c>
      <c r="E9082" t="s">
        <v>123</v>
      </c>
      <c r="F9082">
        <v>149</v>
      </c>
      <c r="G9082">
        <v>112</v>
      </c>
      <c r="H9082">
        <v>12</v>
      </c>
      <c r="I9082">
        <v>5</v>
      </c>
      <c r="J9082">
        <v>115.17</v>
      </c>
      <c r="K9082">
        <v>2</v>
      </c>
      <c r="L9082" t="s">
        <v>24</v>
      </c>
      <c r="M9082" t="s">
        <v>23</v>
      </c>
      <c r="N9082">
        <v>40528</v>
      </c>
      <c r="O9082" t="s">
        <v>1918</v>
      </c>
      <c r="P9082">
        <v>620</v>
      </c>
      <c r="Q9082">
        <v>781</v>
      </c>
      <c r="R9082" t="s">
        <v>116</v>
      </c>
      <c r="S9082">
        <v>4</v>
      </c>
      <c r="T9082">
        <v>0.20806451612903226</v>
      </c>
      <c r="U9082">
        <v>0.14340588988476313</v>
      </c>
      <c r="V9082">
        <v>1.450878456221198</v>
      </c>
      <c r="W9082">
        <v>50.92</v>
      </c>
      <c r="X9082">
        <v>54.47</v>
      </c>
      <c r="Y9082" t="s">
        <v>990</v>
      </c>
      <c r="Z9082">
        <v>0</v>
      </c>
      <c r="AA9082">
        <v>0</v>
      </c>
      <c r="AB9082">
        <v>0</v>
      </c>
      <c r="AC9082">
        <v>1</v>
      </c>
      <c r="AD9082">
        <v>0</v>
      </c>
      <c r="AE9082" t="str">
        <f t="shared" si="987"/>
        <v>AB de Villiers</v>
      </c>
      <c r="AF9082" t="str">
        <f t="shared" si="988"/>
        <v>AB de Villiersv India40528</v>
      </c>
      <c r="AG9082">
        <v>0</v>
      </c>
      <c r="AH9082">
        <f t="shared" si="989"/>
        <v>129</v>
      </c>
      <c r="AI9082">
        <v>0</v>
      </c>
      <c r="AJ9082">
        <f t="shared" si="990"/>
        <v>112</v>
      </c>
      <c r="AK9082">
        <f t="shared" si="991"/>
        <v>0.20806451612903226</v>
      </c>
      <c r="AL9082">
        <f t="shared" si="992"/>
        <v>0.14340588988476313</v>
      </c>
      <c r="AM9082">
        <f t="shared" si="993"/>
        <v>1.450878456221198</v>
      </c>
    </row>
    <row r="9083" spans="1:39" x14ac:dyDescent="0.3">
      <c r="A9083">
        <v>9082</v>
      </c>
      <c r="B9083" t="s">
        <v>146</v>
      </c>
      <c r="C9083" t="s">
        <v>131</v>
      </c>
      <c r="D9083">
        <v>140</v>
      </c>
      <c r="E9083" t="s">
        <v>123</v>
      </c>
      <c r="F9083">
        <v>296</v>
      </c>
      <c r="G9083">
        <v>202</v>
      </c>
      <c r="H9083">
        <v>14</v>
      </c>
      <c r="I9083">
        <v>1</v>
      </c>
      <c r="J9083">
        <v>69.3</v>
      </c>
      <c r="K9083">
        <v>2</v>
      </c>
      <c r="L9083" t="s">
        <v>24</v>
      </c>
      <c r="M9083" t="s">
        <v>23</v>
      </c>
      <c r="N9083">
        <v>40528</v>
      </c>
      <c r="O9083" t="s">
        <v>1918</v>
      </c>
      <c r="P9083">
        <v>620</v>
      </c>
      <c r="Q9083">
        <v>781</v>
      </c>
      <c r="R9083" t="s">
        <v>116</v>
      </c>
      <c r="S9083">
        <v>4</v>
      </c>
      <c r="T9083">
        <v>0.22580645161290322</v>
      </c>
      <c r="U9083">
        <v>0.2586427656850192</v>
      </c>
      <c r="V9083">
        <v>0.87304375598850203</v>
      </c>
      <c r="W9083">
        <v>47.46</v>
      </c>
      <c r="X9083">
        <v>50.1</v>
      </c>
      <c r="Y9083" t="s">
        <v>990</v>
      </c>
      <c r="Z9083">
        <v>0</v>
      </c>
      <c r="AA9083">
        <v>0</v>
      </c>
      <c r="AB9083">
        <v>0</v>
      </c>
      <c r="AC9083">
        <v>1</v>
      </c>
      <c r="AD9083">
        <v>0</v>
      </c>
      <c r="AE9083" t="str">
        <f t="shared" si="987"/>
        <v>HM Amla</v>
      </c>
      <c r="AF9083" t="str">
        <f t="shared" si="988"/>
        <v>HM Amlav India40528</v>
      </c>
      <c r="AG9083">
        <v>0</v>
      </c>
      <c r="AH9083">
        <f t="shared" si="989"/>
        <v>140</v>
      </c>
      <c r="AI9083">
        <v>0</v>
      </c>
      <c r="AJ9083">
        <f t="shared" si="990"/>
        <v>202</v>
      </c>
      <c r="AK9083">
        <f t="shared" si="991"/>
        <v>0.22580645161290322</v>
      </c>
      <c r="AL9083">
        <f t="shared" si="992"/>
        <v>0.2586427656850192</v>
      </c>
      <c r="AM9083">
        <f t="shared" si="993"/>
        <v>0.87304375598850203</v>
      </c>
    </row>
    <row r="9084" spans="1:39" x14ac:dyDescent="0.3">
      <c r="A9084">
        <v>9083</v>
      </c>
      <c r="B9084" t="s">
        <v>437</v>
      </c>
      <c r="C9084" t="s">
        <v>128</v>
      </c>
      <c r="D9084">
        <v>0</v>
      </c>
      <c r="E9084" t="s">
        <v>122</v>
      </c>
      <c r="F9084">
        <v>8</v>
      </c>
      <c r="G9084">
        <v>5</v>
      </c>
      <c r="H9084">
        <v>0</v>
      </c>
      <c r="I9084">
        <v>0</v>
      </c>
      <c r="J9084">
        <v>0</v>
      </c>
      <c r="K9084">
        <v>3</v>
      </c>
      <c r="L9084" t="s">
        <v>15</v>
      </c>
      <c r="M9084" t="s">
        <v>61</v>
      </c>
      <c r="N9084">
        <v>40528</v>
      </c>
      <c r="O9084" t="s">
        <v>1914</v>
      </c>
      <c r="P9084">
        <v>309</v>
      </c>
      <c r="Q9084">
        <v>516</v>
      </c>
      <c r="R9084" t="s">
        <v>116</v>
      </c>
      <c r="S9084">
        <v>10</v>
      </c>
      <c r="T9084">
        <v>0</v>
      </c>
      <c r="U9084">
        <v>9.6899224806201549E-3</v>
      </c>
      <c r="V9084">
        <v>0</v>
      </c>
      <c r="W9084">
        <v>13.65</v>
      </c>
      <c r="X9084">
        <v>54.19</v>
      </c>
      <c r="Y9084" t="s">
        <v>986</v>
      </c>
      <c r="Z9084">
        <v>0</v>
      </c>
      <c r="AA9084">
        <v>1</v>
      </c>
      <c r="AB9084">
        <v>0</v>
      </c>
      <c r="AC9084">
        <v>0</v>
      </c>
      <c r="AD9084">
        <v>0</v>
      </c>
      <c r="AE9084" t="str">
        <f t="shared" si="987"/>
        <v>BW Hilfenhaus</v>
      </c>
      <c r="AF9084" t="str">
        <f t="shared" si="988"/>
        <v>BW Hilfenhausv England40528</v>
      </c>
      <c r="AG9084">
        <v>0</v>
      </c>
      <c r="AH9084">
        <f t="shared" si="989"/>
        <v>0</v>
      </c>
      <c r="AI9084">
        <v>0</v>
      </c>
      <c r="AJ9084">
        <f t="shared" si="990"/>
        <v>5</v>
      </c>
      <c r="AK9084">
        <f t="shared" si="991"/>
        <v>0</v>
      </c>
      <c r="AL9084">
        <f t="shared" si="992"/>
        <v>9.6899224806201549E-3</v>
      </c>
      <c r="AM9084">
        <f t="shared" si="993"/>
        <v>0</v>
      </c>
    </row>
    <row r="9085" spans="1:39" x14ac:dyDescent="0.3">
      <c r="A9085">
        <v>9084</v>
      </c>
      <c r="B9085" t="s">
        <v>486</v>
      </c>
      <c r="C9085" t="s">
        <v>133</v>
      </c>
      <c r="D9085">
        <v>1</v>
      </c>
      <c r="E9085" t="s">
        <v>122</v>
      </c>
      <c r="F9085">
        <v>2</v>
      </c>
      <c r="G9085">
        <v>1</v>
      </c>
      <c r="H9085">
        <v>0</v>
      </c>
      <c r="I9085">
        <v>0</v>
      </c>
      <c r="J9085">
        <v>100</v>
      </c>
      <c r="K9085">
        <v>2</v>
      </c>
      <c r="L9085" t="s">
        <v>11</v>
      </c>
      <c r="M9085" t="s">
        <v>61</v>
      </c>
      <c r="N9085">
        <v>40528</v>
      </c>
      <c r="O9085" t="s">
        <v>1912</v>
      </c>
      <c r="P9085">
        <v>187</v>
      </c>
      <c r="Q9085">
        <v>375</v>
      </c>
      <c r="R9085" t="s">
        <v>115</v>
      </c>
      <c r="S9085">
        <v>10</v>
      </c>
      <c r="T9085">
        <v>5.3475935828877002E-3</v>
      </c>
      <c r="U9085">
        <v>2.6666666666666666E-3</v>
      </c>
      <c r="V9085">
        <v>2.0053475935828877</v>
      </c>
      <c r="W9085">
        <v>11.16</v>
      </c>
      <c r="X9085">
        <v>30.96</v>
      </c>
      <c r="Y9085" t="s">
        <v>986</v>
      </c>
      <c r="Z9085">
        <v>0</v>
      </c>
      <c r="AA9085">
        <v>1</v>
      </c>
      <c r="AB9085">
        <v>0</v>
      </c>
      <c r="AC9085">
        <v>0</v>
      </c>
      <c r="AD9085">
        <v>0</v>
      </c>
      <c r="AE9085" t="str">
        <f t="shared" si="987"/>
        <v>ST Finn</v>
      </c>
      <c r="AF9085" t="str">
        <f t="shared" si="988"/>
        <v>ST Finnv Australia40528</v>
      </c>
      <c r="AG9085">
        <v>0</v>
      </c>
      <c r="AH9085">
        <f t="shared" si="989"/>
        <v>1</v>
      </c>
      <c r="AI9085">
        <v>0</v>
      </c>
      <c r="AJ9085">
        <f t="shared" si="990"/>
        <v>1</v>
      </c>
      <c r="AK9085">
        <f t="shared" si="991"/>
        <v>5.3475935828877002E-3</v>
      </c>
      <c r="AL9085">
        <f t="shared" si="992"/>
        <v>2.6666666666666666E-3</v>
      </c>
      <c r="AM9085">
        <f t="shared" si="993"/>
        <v>2.0053475935828877</v>
      </c>
    </row>
    <row r="9086" spans="1:39" x14ac:dyDescent="0.3">
      <c r="A9086">
        <v>9085</v>
      </c>
      <c r="B9086" t="s">
        <v>379</v>
      </c>
      <c r="C9086" t="s">
        <v>133</v>
      </c>
      <c r="D9086">
        <v>1</v>
      </c>
      <c r="E9086" t="s">
        <v>122</v>
      </c>
      <c r="F9086">
        <v>12</v>
      </c>
      <c r="G9086">
        <v>3</v>
      </c>
      <c r="H9086">
        <v>0</v>
      </c>
      <c r="I9086">
        <v>0</v>
      </c>
      <c r="J9086">
        <v>33.33</v>
      </c>
      <c r="K9086">
        <v>4</v>
      </c>
      <c r="L9086" t="s">
        <v>11</v>
      </c>
      <c r="M9086" t="s">
        <v>61</v>
      </c>
      <c r="N9086">
        <v>40528</v>
      </c>
      <c r="O9086" t="s">
        <v>1917</v>
      </c>
      <c r="P9086">
        <v>123</v>
      </c>
      <c r="Q9086">
        <v>222</v>
      </c>
      <c r="R9086" t="s">
        <v>115</v>
      </c>
      <c r="S9086">
        <v>10</v>
      </c>
      <c r="T9086">
        <v>8.130081300813009E-3</v>
      </c>
      <c r="U9086">
        <v>1.3513513513513514E-2</v>
      </c>
      <c r="V9086">
        <v>0.60162601626016265</v>
      </c>
      <c r="W9086">
        <v>10.27</v>
      </c>
      <c r="X9086">
        <v>37.79</v>
      </c>
      <c r="Y9086" t="s">
        <v>986</v>
      </c>
      <c r="Z9086">
        <v>0</v>
      </c>
      <c r="AA9086">
        <v>1</v>
      </c>
      <c r="AB9086">
        <v>0</v>
      </c>
      <c r="AC9086">
        <v>0</v>
      </c>
      <c r="AD9086">
        <v>0</v>
      </c>
      <c r="AE9086" t="str">
        <f t="shared" si="987"/>
        <v>CT Tremlett</v>
      </c>
      <c r="AF9086" t="str">
        <f t="shared" si="988"/>
        <v>CT Tremlettv Australia40528</v>
      </c>
      <c r="AG9086">
        <v>0</v>
      </c>
      <c r="AH9086">
        <f t="shared" si="989"/>
        <v>1</v>
      </c>
      <c r="AI9086">
        <v>0</v>
      </c>
      <c r="AJ9086">
        <f t="shared" si="990"/>
        <v>3</v>
      </c>
      <c r="AK9086">
        <f t="shared" si="991"/>
        <v>8.130081300813009E-3</v>
      </c>
      <c r="AL9086">
        <f t="shared" si="992"/>
        <v>1.3513513513513514E-2</v>
      </c>
      <c r="AM9086">
        <f t="shared" si="993"/>
        <v>0.60162601626016265</v>
      </c>
    </row>
    <row r="9087" spans="1:39" x14ac:dyDescent="0.3">
      <c r="A9087">
        <v>9086</v>
      </c>
      <c r="B9087" t="s">
        <v>516</v>
      </c>
      <c r="C9087" t="s">
        <v>205</v>
      </c>
      <c r="D9087">
        <v>1</v>
      </c>
      <c r="E9087" t="s">
        <v>122</v>
      </c>
      <c r="F9087">
        <v>21</v>
      </c>
      <c r="G9087">
        <v>5</v>
      </c>
      <c r="H9087">
        <v>0</v>
      </c>
      <c r="I9087">
        <v>0</v>
      </c>
      <c r="J9087">
        <v>20</v>
      </c>
      <c r="K9087">
        <v>1</v>
      </c>
      <c r="L9087" t="s">
        <v>17</v>
      </c>
      <c r="M9087" t="s">
        <v>23</v>
      </c>
      <c r="N9087">
        <v>40528</v>
      </c>
      <c r="O9087" t="s">
        <v>1913</v>
      </c>
      <c r="P9087">
        <v>136</v>
      </c>
      <c r="Q9087">
        <v>232</v>
      </c>
      <c r="R9087" t="s">
        <v>115</v>
      </c>
      <c r="S9087">
        <v>10</v>
      </c>
      <c r="T9087">
        <v>7.3529411764705881E-3</v>
      </c>
      <c r="U9087">
        <v>2.1551724137931036E-2</v>
      </c>
      <c r="V9087">
        <v>0.34117647058823525</v>
      </c>
      <c r="W9087">
        <v>2</v>
      </c>
      <c r="X9087">
        <v>13.33</v>
      </c>
      <c r="Y9087" t="s">
        <v>986</v>
      </c>
      <c r="Z9087">
        <v>0</v>
      </c>
      <c r="AA9087">
        <v>1</v>
      </c>
      <c r="AB9087">
        <v>0</v>
      </c>
      <c r="AC9087">
        <v>0</v>
      </c>
      <c r="AD9087">
        <v>0</v>
      </c>
      <c r="AE9087" t="str">
        <f t="shared" si="987"/>
        <v>JD Unadkat</v>
      </c>
      <c r="AF9087" t="str">
        <f t="shared" si="988"/>
        <v>JD Unadkatv South Africa40528</v>
      </c>
      <c r="AG9087">
        <v>0</v>
      </c>
      <c r="AH9087">
        <f t="shared" si="989"/>
        <v>1</v>
      </c>
      <c r="AI9087">
        <v>0</v>
      </c>
      <c r="AJ9087">
        <f t="shared" si="990"/>
        <v>5</v>
      </c>
      <c r="AK9087">
        <f t="shared" si="991"/>
        <v>7.3529411764705881E-3</v>
      </c>
      <c r="AL9087">
        <f t="shared" si="992"/>
        <v>2.1551724137931036E-2</v>
      </c>
      <c r="AM9087">
        <f t="shared" si="993"/>
        <v>0.34117647058823525</v>
      </c>
    </row>
    <row r="9088" spans="1:39" x14ac:dyDescent="0.3">
      <c r="A9088">
        <v>9087</v>
      </c>
      <c r="B9088" t="s">
        <v>218</v>
      </c>
      <c r="C9088" t="s">
        <v>205</v>
      </c>
      <c r="D9088">
        <v>111</v>
      </c>
      <c r="E9088" t="s">
        <v>122</v>
      </c>
      <c r="F9088">
        <v>327</v>
      </c>
      <c r="G9088">
        <v>241</v>
      </c>
      <c r="H9088">
        <v>13</v>
      </c>
      <c r="I9088">
        <v>1</v>
      </c>
      <c r="J9088">
        <v>46.05</v>
      </c>
      <c r="K9088">
        <v>3</v>
      </c>
      <c r="L9088" t="s">
        <v>17</v>
      </c>
      <c r="M9088" t="s">
        <v>23</v>
      </c>
      <c r="N9088">
        <v>40528</v>
      </c>
      <c r="O9088" t="s">
        <v>1915</v>
      </c>
      <c r="P9088">
        <v>459</v>
      </c>
      <c r="Q9088">
        <v>769</v>
      </c>
      <c r="R9088" t="s">
        <v>115</v>
      </c>
      <c r="S9088">
        <v>10</v>
      </c>
      <c r="T9088">
        <v>0.24183006535947713</v>
      </c>
      <c r="U9088">
        <v>0.31339401820546164</v>
      </c>
      <c r="V9088">
        <v>0.77164863179019882</v>
      </c>
      <c r="W9088">
        <v>48.72</v>
      </c>
      <c r="X9088">
        <v>53.41</v>
      </c>
      <c r="Y9088" t="s">
        <v>990</v>
      </c>
      <c r="Z9088">
        <v>0</v>
      </c>
      <c r="AA9088">
        <v>0</v>
      </c>
      <c r="AB9088">
        <v>0</v>
      </c>
      <c r="AC9088">
        <v>1</v>
      </c>
      <c r="AD9088">
        <v>0</v>
      </c>
      <c r="AE9088" t="str">
        <f t="shared" si="987"/>
        <v>SR Tendulkar</v>
      </c>
      <c r="AF9088" t="str">
        <f t="shared" si="988"/>
        <v>SR Tendulkarv South Africa40528</v>
      </c>
      <c r="AG9088">
        <v>206.14765967906999</v>
      </c>
      <c r="AH9088">
        <f t="shared" si="989"/>
        <v>317.14765967906999</v>
      </c>
      <c r="AI9088">
        <v>187.56196471784901</v>
      </c>
      <c r="AJ9088">
        <f t="shared" si="990"/>
        <v>428.56196471784904</v>
      </c>
      <c r="AK9088">
        <f t="shared" si="991"/>
        <v>0.69095350692607838</v>
      </c>
      <c r="AL9088">
        <f t="shared" si="992"/>
        <v>0.55729774345624061</v>
      </c>
      <c r="AM9088">
        <f t="shared" si="993"/>
        <v>1.2398282875522399</v>
      </c>
    </row>
    <row r="9089" spans="1:39" x14ac:dyDescent="0.3">
      <c r="A9089">
        <v>9088</v>
      </c>
      <c r="B9089" t="s">
        <v>165</v>
      </c>
      <c r="C9089" t="s">
        <v>131</v>
      </c>
      <c r="D9089">
        <v>201</v>
      </c>
      <c r="E9089" t="s">
        <v>122</v>
      </c>
      <c r="F9089">
        <v>389</v>
      </c>
      <c r="G9089">
        <v>270</v>
      </c>
      <c r="H9089">
        <v>15</v>
      </c>
      <c r="I9089">
        <v>5</v>
      </c>
      <c r="J9089">
        <v>74.44</v>
      </c>
      <c r="K9089">
        <v>2</v>
      </c>
      <c r="L9089" t="s">
        <v>24</v>
      </c>
      <c r="M9089" t="s">
        <v>23</v>
      </c>
      <c r="N9089">
        <v>40528</v>
      </c>
      <c r="O9089" t="s">
        <v>1918</v>
      </c>
      <c r="P9089">
        <v>620</v>
      </c>
      <c r="Q9089">
        <v>781</v>
      </c>
      <c r="R9089" t="s">
        <v>116</v>
      </c>
      <c r="S9089">
        <v>4</v>
      </c>
      <c r="T9089">
        <v>0.3241935483870968</v>
      </c>
      <c r="U9089">
        <v>0.34571062740076824</v>
      </c>
      <c r="V9089">
        <v>0.9377598566308244</v>
      </c>
      <c r="W9089">
        <v>56.13</v>
      </c>
      <c r="X9089">
        <v>50.16</v>
      </c>
      <c r="Y9089" t="s">
        <v>990</v>
      </c>
      <c r="Z9089">
        <v>0</v>
      </c>
      <c r="AA9089">
        <v>0</v>
      </c>
      <c r="AB9089">
        <v>0</v>
      </c>
      <c r="AC9089">
        <v>1</v>
      </c>
      <c r="AD9089">
        <v>0</v>
      </c>
      <c r="AE9089" t="str">
        <f t="shared" si="987"/>
        <v>JH Kallis</v>
      </c>
      <c r="AF9089" t="str">
        <f t="shared" si="988"/>
        <v>JH Kallisv India40528</v>
      </c>
      <c r="AG9089">
        <v>165.51406975508201</v>
      </c>
      <c r="AH9089">
        <f t="shared" si="989"/>
        <v>366.51406975508201</v>
      </c>
      <c r="AI9089">
        <v>357.800782781463</v>
      </c>
      <c r="AJ9089">
        <f t="shared" si="990"/>
        <v>627.800782781463</v>
      </c>
      <c r="AK9089">
        <f t="shared" si="991"/>
        <v>0.59115172541142258</v>
      </c>
      <c r="AL9089">
        <f t="shared" si="992"/>
        <v>0.80384223147434442</v>
      </c>
      <c r="AM9089">
        <f t="shared" si="993"/>
        <v>0.73540764874617048</v>
      </c>
    </row>
    <row r="9090" spans="1:39" x14ac:dyDescent="0.3">
      <c r="A9090">
        <v>9089</v>
      </c>
      <c r="B9090" t="s">
        <v>417</v>
      </c>
      <c r="C9090" t="s">
        <v>128</v>
      </c>
      <c r="D9090">
        <v>35</v>
      </c>
      <c r="E9090" t="s">
        <v>122</v>
      </c>
      <c r="F9090">
        <v>69</v>
      </c>
      <c r="G9090">
        <v>59</v>
      </c>
      <c r="H9090">
        <v>3</v>
      </c>
      <c r="I9090">
        <v>0</v>
      </c>
      <c r="J9090">
        <v>59.32</v>
      </c>
      <c r="K9090">
        <v>1</v>
      </c>
      <c r="L9090" t="s">
        <v>15</v>
      </c>
      <c r="M9090" t="s">
        <v>61</v>
      </c>
      <c r="N9090">
        <v>40528</v>
      </c>
      <c r="O9090" t="s">
        <v>1916</v>
      </c>
      <c r="P9090">
        <v>268</v>
      </c>
      <c r="Q9090">
        <v>456</v>
      </c>
      <c r="R9090" t="s">
        <v>116</v>
      </c>
      <c r="S9090">
        <v>10</v>
      </c>
      <c r="T9090">
        <v>0.13059701492537312</v>
      </c>
      <c r="U9090">
        <v>0.12938596491228072</v>
      </c>
      <c r="V9090">
        <v>1.0093599797622057</v>
      </c>
      <c r="W9090">
        <v>14.73</v>
      </c>
      <c r="X9090">
        <v>47.16</v>
      </c>
      <c r="Y9090" t="s">
        <v>986</v>
      </c>
      <c r="Z9090">
        <v>0</v>
      </c>
      <c r="AA9090">
        <v>1</v>
      </c>
      <c r="AB9090">
        <v>0</v>
      </c>
      <c r="AC9090">
        <v>0</v>
      </c>
      <c r="AD9090">
        <v>0</v>
      </c>
      <c r="AE9090" t="str">
        <f t="shared" si="987"/>
        <v>PM Siddle</v>
      </c>
      <c r="AF9090" t="str">
        <f t="shared" si="988"/>
        <v>PM Siddlev England40528</v>
      </c>
      <c r="AG9090">
        <v>0</v>
      </c>
      <c r="AH9090">
        <f t="shared" si="989"/>
        <v>35</v>
      </c>
      <c r="AI9090">
        <v>0</v>
      </c>
      <c r="AJ9090">
        <f t="shared" si="990"/>
        <v>59</v>
      </c>
      <c r="AK9090">
        <f t="shared" si="991"/>
        <v>0.13059701492537312</v>
      </c>
      <c r="AL9090">
        <f t="shared" si="992"/>
        <v>0.12938596491228072</v>
      </c>
      <c r="AM9090">
        <f t="shared" si="993"/>
        <v>1.0093599797622057</v>
      </c>
    </row>
    <row r="9091" spans="1:39" x14ac:dyDescent="0.3">
      <c r="A9091">
        <v>9090</v>
      </c>
      <c r="B9091" t="s">
        <v>390</v>
      </c>
      <c r="C9091" t="s">
        <v>128</v>
      </c>
      <c r="D9091">
        <v>0</v>
      </c>
      <c r="E9091" t="s">
        <v>123</v>
      </c>
      <c r="F9091">
        <v>8</v>
      </c>
      <c r="G9091">
        <v>4</v>
      </c>
      <c r="H9091">
        <v>0</v>
      </c>
      <c r="I9091">
        <v>0</v>
      </c>
      <c r="J9091">
        <v>0</v>
      </c>
      <c r="K9091">
        <v>1</v>
      </c>
      <c r="L9091" t="s">
        <v>15</v>
      </c>
      <c r="M9091" t="s">
        <v>63</v>
      </c>
      <c r="N9091">
        <v>40538</v>
      </c>
      <c r="O9091" t="s">
        <v>1919</v>
      </c>
      <c r="P9091">
        <v>98</v>
      </c>
      <c r="Q9091">
        <v>257</v>
      </c>
      <c r="R9091" t="s">
        <v>115</v>
      </c>
      <c r="S9091">
        <v>10</v>
      </c>
      <c r="T9091">
        <v>0</v>
      </c>
      <c r="U9091">
        <v>1.556420233463035E-2</v>
      </c>
      <c r="V9091">
        <v>0</v>
      </c>
      <c r="W9091">
        <v>22.2</v>
      </c>
      <c r="X9091">
        <v>58.39</v>
      </c>
      <c r="Y9091" t="s">
        <v>983</v>
      </c>
      <c r="Z9091">
        <v>0</v>
      </c>
      <c r="AA9091">
        <v>0</v>
      </c>
      <c r="AB9091">
        <v>1</v>
      </c>
      <c r="AC9091">
        <v>0</v>
      </c>
      <c r="AD9091">
        <v>0</v>
      </c>
      <c r="AE9091" t="str">
        <f t="shared" ref="AE9091:AE9154" si="994">TRIM(B9091)</f>
        <v>MG Johnson</v>
      </c>
      <c r="AF9091" t="str">
        <f t="shared" ref="AF9091:AF9154" si="995">_xlfn.CONCAT(AE9091,L9091,N9091)</f>
        <v>MG Johnsonv England40538</v>
      </c>
      <c r="AG9091">
        <v>0</v>
      </c>
      <c r="AH9091">
        <f t="shared" ref="AH9091:AH9154" si="996">AG9091+D9091</f>
        <v>0</v>
      </c>
      <c r="AI9091">
        <v>0</v>
      </c>
      <c r="AJ9091">
        <f t="shared" ref="AJ9091:AJ9154" si="997">AI9091+G9091</f>
        <v>4</v>
      </c>
      <c r="AK9091">
        <f t="shared" ref="AK9091:AK9154" si="998">AH9091/P9091</f>
        <v>0</v>
      </c>
      <c r="AL9091">
        <f t="shared" ref="AL9091:AL9154" si="999">AJ9091/Q9091</f>
        <v>1.556420233463035E-2</v>
      </c>
      <c r="AM9091">
        <f t="shared" ref="AM9091:AM9154" si="1000">AK9091/AL9091</f>
        <v>0</v>
      </c>
    </row>
    <row r="9092" spans="1:39" x14ac:dyDescent="0.3">
      <c r="A9092">
        <v>9091</v>
      </c>
      <c r="B9092" t="s">
        <v>437</v>
      </c>
      <c r="C9092" t="s">
        <v>128</v>
      </c>
      <c r="D9092">
        <v>0</v>
      </c>
      <c r="E9092" t="s">
        <v>123</v>
      </c>
      <c r="F9092">
        <v>10</v>
      </c>
      <c r="G9092">
        <v>8</v>
      </c>
      <c r="H9092">
        <v>0</v>
      </c>
      <c r="I9092">
        <v>0</v>
      </c>
      <c r="J9092">
        <v>0</v>
      </c>
      <c r="K9092">
        <v>1</v>
      </c>
      <c r="L9092" t="s">
        <v>15</v>
      </c>
      <c r="M9092" t="s">
        <v>63</v>
      </c>
      <c r="N9092">
        <v>40538</v>
      </c>
      <c r="O9092" t="s">
        <v>1919</v>
      </c>
      <c r="P9092">
        <v>98</v>
      </c>
      <c r="Q9092">
        <v>257</v>
      </c>
      <c r="R9092" t="s">
        <v>115</v>
      </c>
      <c r="S9092">
        <v>10</v>
      </c>
      <c r="T9092">
        <v>0</v>
      </c>
      <c r="U9092">
        <v>3.1128404669260701E-2</v>
      </c>
      <c r="V9092">
        <v>0</v>
      </c>
      <c r="W9092">
        <v>13.65</v>
      </c>
      <c r="X9092">
        <v>54.19</v>
      </c>
      <c r="Y9092" t="s">
        <v>986</v>
      </c>
      <c r="Z9092">
        <v>0</v>
      </c>
      <c r="AA9092">
        <v>1</v>
      </c>
      <c r="AB9092">
        <v>0</v>
      </c>
      <c r="AC9092">
        <v>0</v>
      </c>
      <c r="AD9092">
        <v>0</v>
      </c>
      <c r="AE9092" t="str">
        <f t="shared" si="994"/>
        <v>BW Hilfenhaus</v>
      </c>
      <c r="AF9092" t="str">
        <f t="shared" si="995"/>
        <v>BW Hilfenhausv England40538</v>
      </c>
      <c r="AG9092">
        <v>0</v>
      </c>
      <c r="AH9092">
        <f t="shared" si="996"/>
        <v>0</v>
      </c>
      <c r="AI9092">
        <v>0</v>
      </c>
      <c r="AJ9092">
        <f t="shared" si="997"/>
        <v>8</v>
      </c>
      <c r="AK9092">
        <f t="shared" si="998"/>
        <v>0</v>
      </c>
      <c r="AL9092">
        <f t="shared" si="999"/>
        <v>3.1128404669260701E-2</v>
      </c>
      <c r="AM9092">
        <f t="shared" si="1000"/>
        <v>0</v>
      </c>
    </row>
    <row r="9093" spans="1:39" x14ac:dyDescent="0.3">
      <c r="A9093">
        <v>9092</v>
      </c>
      <c r="B9093" t="s">
        <v>314</v>
      </c>
      <c r="C9093" t="s">
        <v>128</v>
      </c>
      <c r="D9093">
        <v>0</v>
      </c>
      <c r="E9093" t="s">
        <v>123</v>
      </c>
      <c r="F9093">
        <v>9</v>
      </c>
      <c r="G9093">
        <v>7</v>
      </c>
      <c r="H9093">
        <v>0</v>
      </c>
      <c r="I9093">
        <v>0</v>
      </c>
      <c r="J9093">
        <v>0</v>
      </c>
      <c r="K9093">
        <v>3</v>
      </c>
      <c r="L9093" t="s">
        <v>15</v>
      </c>
      <c r="M9093" t="s">
        <v>63</v>
      </c>
      <c r="N9093">
        <v>40538</v>
      </c>
      <c r="O9093" t="s">
        <v>1920</v>
      </c>
      <c r="P9093">
        <v>258</v>
      </c>
      <c r="Q9093">
        <v>514</v>
      </c>
      <c r="R9093" t="s">
        <v>115</v>
      </c>
      <c r="S9093">
        <v>10</v>
      </c>
      <c r="T9093">
        <v>0</v>
      </c>
      <c r="U9093">
        <v>1.3618677042801557E-2</v>
      </c>
      <c r="V9093">
        <v>0</v>
      </c>
      <c r="W9093">
        <v>51.52</v>
      </c>
      <c r="X9093">
        <v>50.13</v>
      </c>
      <c r="Y9093" t="s">
        <v>990</v>
      </c>
      <c r="Z9093">
        <v>0</v>
      </c>
      <c r="AA9093">
        <v>0</v>
      </c>
      <c r="AB9093">
        <v>0</v>
      </c>
      <c r="AC9093">
        <v>1</v>
      </c>
      <c r="AD9093">
        <v>0</v>
      </c>
      <c r="AE9093" t="str">
        <f t="shared" si="994"/>
        <v>MEK Hussey</v>
      </c>
      <c r="AF9093" t="str">
        <f t="shared" si="995"/>
        <v>MEK Husseyv England40538</v>
      </c>
      <c r="AG9093">
        <v>0</v>
      </c>
      <c r="AH9093">
        <f t="shared" si="996"/>
        <v>0</v>
      </c>
      <c r="AI9093">
        <v>0</v>
      </c>
      <c r="AJ9093">
        <f t="shared" si="997"/>
        <v>7</v>
      </c>
      <c r="AK9093">
        <f t="shared" si="998"/>
        <v>0</v>
      </c>
      <c r="AL9093">
        <f t="shared" si="999"/>
        <v>1.3618677042801557E-2</v>
      </c>
      <c r="AM9093">
        <f t="shared" si="1000"/>
        <v>0</v>
      </c>
    </row>
    <row r="9094" spans="1:39" x14ac:dyDescent="0.3">
      <c r="A9094">
        <v>9093</v>
      </c>
      <c r="B9094" t="s">
        <v>437</v>
      </c>
      <c r="C9094" t="s">
        <v>128</v>
      </c>
      <c r="D9094">
        <v>0</v>
      </c>
      <c r="E9094" t="s">
        <v>123</v>
      </c>
      <c r="F9094">
        <v>5</v>
      </c>
      <c r="G9094">
        <v>4</v>
      </c>
      <c r="H9094">
        <v>0</v>
      </c>
      <c r="I9094">
        <v>0</v>
      </c>
      <c r="J9094">
        <v>0</v>
      </c>
      <c r="K9094">
        <v>3</v>
      </c>
      <c r="L9094" t="s">
        <v>15</v>
      </c>
      <c r="M9094" t="s">
        <v>63</v>
      </c>
      <c r="N9094">
        <v>40538</v>
      </c>
      <c r="O9094" t="s">
        <v>1920</v>
      </c>
      <c r="P9094">
        <v>258</v>
      </c>
      <c r="Q9094">
        <v>514</v>
      </c>
      <c r="R9094" t="s">
        <v>115</v>
      </c>
      <c r="S9094">
        <v>10</v>
      </c>
      <c r="T9094">
        <v>0</v>
      </c>
      <c r="U9094">
        <v>7.7821011673151752E-3</v>
      </c>
      <c r="V9094">
        <v>0</v>
      </c>
      <c r="W9094">
        <v>13.65</v>
      </c>
      <c r="X9094">
        <v>54.19</v>
      </c>
      <c r="Y9094" t="s">
        <v>986</v>
      </c>
      <c r="Z9094">
        <v>0</v>
      </c>
      <c r="AA9094">
        <v>1</v>
      </c>
      <c r="AB9094">
        <v>0</v>
      </c>
      <c r="AC9094">
        <v>0</v>
      </c>
      <c r="AD9094">
        <v>0</v>
      </c>
      <c r="AE9094" t="str">
        <f t="shared" si="994"/>
        <v>BW Hilfenhaus</v>
      </c>
      <c r="AF9094" t="str">
        <f t="shared" si="995"/>
        <v>BW Hilfenhausv England40538</v>
      </c>
      <c r="AG9094">
        <v>0</v>
      </c>
      <c r="AH9094">
        <f t="shared" si="996"/>
        <v>0</v>
      </c>
      <c r="AI9094">
        <v>0</v>
      </c>
      <c r="AJ9094">
        <f t="shared" si="997"/>
        <v>4</v>
      </c>
      <c r="AK9094">
        <f t="shared" si="998"/>
        <v>0</v>
      </c>
      <c r="AL9094">
        <f t="shared" si="999"/>
        <v>7.7821011673151752E-3</v>
      </c>
      <c r="AM9094">
        <f t="shared" si="1000"/>
        <v>0</v>
      </c>
    </row>
    <row r="9095" spans="1:39" x14ac:dyDescent="0.3">
      <c r="A9095">
        <v>9094</v>
      </c>
      <c r="B9095" t="s">
        <v>204</v>
      </c>
      <c r="C9095" t="s">
        <v>205</v>
      </c>
      <c r="D9095">
        <v>0</v>
      </c>
      <c r="E9095" t="s">
        <v>123</v>
      </c>
      <c r="F9095">
        <v>7</v>
      </c>
      <c r="G9095">
        <v>5</v>
      </c>
      <c r="H9095">
        <v>0</v>
      </c>
      <c r="I9095">
        <v>0</v>
      </c>
      <c r="J9095">
        <v>0</v>
      </c>
      <c r="K9095">
        <v>1</v>
      </c>
      <c r="L9095" t="s">
        <v>17</v>
      </c>
      <c r="M9095" t="s">
        <v>68</v>
      </c>
      <c r="N9095">
        <v>40538</v>
      </c>
      <c r="O9095" t="s">
        <v>1921</v>
      </c>
      <c r="P9095">
        <v>205</v>
      </c>
      <c r="Q9095">
        <v>391</v>
      </c>
      <c r="R9095" t="s">
        <v>116</v>
      </c>
      <c r="S9095">
        <v>10</v>
      </c>
      <c r="T9095">
        <v>0</v>
      </c>
      <c r="U9095">
        <v>1.278772378516624E-2</v>
      </c>
      <c r="V9095">
        <v>0</v>
      </c>
      <c r="W9095">
        <v>11.79</v>
      </c>
      <c r="X9095">
        <v>49.87</v>
      </c>
      <c r="Y9095" t="s">
        <v>986</v>
      </c>
      <c r="Z9095">
        <v>0</v>
      </c>
      <c r="AA9095">
        <v>1</v>
      </c>
      <c r="AB9095">
        <v>0</v>
      </c>
      <c r="AC9095">
        <v>0</v>
      </c>
      <c r="AD9095">
        <v>0</v>
      </c>
      <c r="AE9095" t="str">
        <f t="shared" si="994"/>
        <v>Z Khan</v>
      </c>
      <c r="AF9095" t="str">
        <f t="shared" si="995"/>
        <v>Z Khanv South Africa40538</v>
      </c>
      <c r="AG9095">
        <v>0</v>
      </c>
      <c r="AH9095">
        <f t="shared" si="996"/>
        <v>0</v>
      </c>
      <c r="AI9095">
        <v>0</v>
      </c>
      <c r="AJ9095">
        <f t="shared" si="997"/>
        <v>5</v>
      </c>
      <c r="AK9095">
        <f t="shared" si="998"/>
        <v>0</v>
      </c>
      <c r="AL9095">
        <f t="shared" si="999"/>
        <v>1.278772378516624E-2</v>
      </c>
      <c r="AM9095">
        <f t="shared" si="1000"/>
        <v>0</v>
      </c>
    </row>
    <row r="9096" spans="1:39" x14ac:dyDescent="0.3">
      <c r="A9096">
        <v>9095</v>
      </c>
      <c r="B9096" t="s">
        <v>337</v>
      </c>
      <c r="C9096" t="s">
        <v>205</v>
      </c>
      <c r="D9096">
        <v>0</v>
      </c>
      <c r="E9096" t="s">
        <v>123</v>
      </c>
      <c r="F9096">
        <v>3</v>
      </c>
      <c r="G9096">
        <v>1</v>
      </c>
      <c r="H9096">
        <v>0</v>
      </c>
      <c r="I9096">
        <v>0</v>
      </c>
      <c r="J9096">
        <v>0</v>
      </c>
      <c r="K9096">
        <v>1</v>
      </c>
      <c r="L9096" t="s">
        <v>17</v>
      </c>
      <c r="M9096" t="s">
        <v>68</v>
      </c>
      <c r="N9096">
        <v>40538</v>
      </c>
      <c r="O9096" t="s">
        <v>1921</v>
      </c>
      <c r="P9096">
        <v>205</v>
      </c>
      <c r="Q9096">
        <v>391</v>
      </c>
      <c r="R9096" t="s">
        <v>116</v>
      </c>
      <c r="S9096">
        <v>10</v>
      </c>
      <c r="T9096">
        <v>0</v>
      </c>
      <c r="U9096">
        <v>2.5575447570332483E-3</v>
      </c>
      <c r="V9096">
        <v>0</v>
      </c>
      <c r="W9096">
        <v>10.4</v>
      </c>
      <c r="X9096">
        <v>52.13</v>
      </c>
      <c r="Y9096" t="s">
        <v>986</v>
      </c>
      <c r="Z9096">
        <v>0</v>
      </c>
      <c r="AA9096">
        <v>1</v>
      </c>
      <c r="AB9096">
        <v>0</v>
      </c>
      <c r="AC9096">
        <v>0</v>
      </c>
      <c r="AD9096">
        <v>0</v>
      </c>
      <c r="AE9096" t="str">
        <f t="shared" si="994"/>
        <v>S Sreesanth</v>
      </c>
      <c r="AF9096" t="str">
        <f t="shared" si="995"/>
        <v>S Sreesanthv South Africa40538</v>
      </c>
      <c r="AG9096">
        <v>0</v>
      </c>
      <c r="AH9096">
        <f t="shared" si="996"/>
        <v>0</v>
      </c>
      <c r="AI9096">
        <v>0</v>
      </c>
      <c r="AJ9096">
        <f t="shared" si="997"/>
        <v>1</v>
      </c>
      <c r="AK9096">
        <f t="shared" si="998"/>
        <v>0</v>
      </c>
      <c r="AL9096">
        <f t="shared" si="999"/>
        <v>2.5575447570332483E-3</v>
      </c>
      <c r="AM9096">
        <f t="shared" si="1000"/>
        <v>0</v>
      </c>
    </row>
    <row r="9097" spans="1:39" x14ac:dyDescent="0.3">
      <c r="A9097">
        <v>9096</v>
      </c>
      <c r="B9097" t="s">
        <v>147</v>
      </c>
      <c r="C9097" t="s">
        <v>131</v>
      </c>
      <c r="D9097">
        <v>0</v>
      </c>
      <c r="E9097" t="s">
        <v>123</v>
      </c>
      <c r="F9097">
        <v>7</v>
      </c>
      <c r="G9097">
        <v>5</v>
      </c>
      <c r="H9097">
        <v>0</v>
      </c>
      <c r="I9097">
        <v>0</v>
      </c>
      <c r="J9097">
        <v>0</v>
      </c>
      <c r="K9097">
        <v>2</v>
      </c>
      <c r="L9097" t="s">
        <v>24</v>
      </c>
      <c r="M9097" t="s">
        <v>68</v>
      </c>
      <c r="N9097">
        <v>40538</v>
      </c>
      <c r="O9097" t="s">
        <v>1922</v>
      </c>
      <c r="P9097">
        <v>131</v>
      </c>
      <c r="Q9097">
        <v>224</v>
      </c>
      <c r="R9097" t="s">
        <v>115</v>
      </c>
      <c r="S9097">
        <v>10</v>
      </c>
      <c r="T9097">
        <v>0</v>
      </c>
      <c r="U9097">
        <v>2.2321428571428572E-2</v>
      </c>
      <c r="V9097">
        <v>0</v>
      </c>
      <c r="W9097">
        <v>50.92</v>
      </c>
      <c r="X9097">
        <v>54.47</v>
      </c>
      <c r="Y9097" t="s">
        <v>990</v>
      </c>
      <c r="Z9097">
        <v>0</v>
      </c>
      <c r="AA9097">
        <v>0</v>
      </c>
      <c r="AB9097">
        <v>0</v>
      </c>
      <c r="AC9097">
        <v>1</v>
      </c>
      <c r="AD9097">
        <v>0</v>
      </c>
      <c r="AE9097" t="str">
        <f t="shared" si="994"/>
        <v>AB de Villiers</v>
      </c>
      <c r="AF9097" t="str">
        <f t="shared" si="995"/>
        <v>AB de Villiersv India40538</v>
      </c>
      <c r="AG9097">
        <v>0</v>
      </c>
      <c r="AH9097">
        <f t="shared" si="996"/>
        <v>0</v>
      </c>
      <c r="AI9097">
        <v>0</v>
      </c>
      <c r="AJ9097">
        <f t="shared" si="997"/>
        <v>5</v>
      </c>
      <c r="AK9097">
        <f t="shared" si="998"/>
        <v>0</v>
      </c>
      <c r="AL9097">
        <f t="shared" si="999"/>
        <v>2.2321428571428572E-2</v>
      </c>
      <c r="AM9097">
        <f t="shared" si="1000"/>
        <v>0</v>
      </c>
    </row>
    <row r="9098" spans="1:39" x14ac:dyDescent="0.3">
      <c r="A9098">
        <v>9097</v>
      </c>
      <c r="B9098" t="s">
        <v>370</v>
      </c>
      <c r="C9098" t="s">
        <v>131</v>
      </c>
      <c r="D9098">
        <v>0</v>
      </c>
      <c r="E9098" t="s">
        <v>123</v>
      </c>
      <c r="F9098">
        <v>4</v>
      </c>
      <c r="G9098">
        <v>5</v>
      </c>
      <c r="H9098">
        <v>0</v>
      </c>
      <c r="I9098">
        <v>0</v>
      </c>
      <c r="J9098">
        <v>0</v>
      </c>
      <c r="K9098">
        <v>2</v>
      </c>
      <c r="L9098" t="s">
        <v>24</v>
      </c>
      <c r="M9098" t="s">
        <v>68</v>
      </c>
      <c r="N9098">
        <v>40538</v>
      </c>
      <c r="O9098" t="s">
        <v>1922</v>
      </c>
      <c r="P9098">
        <v>131</v>
      </c>
      <c r="Q9098">
        <v>224</v>
      </c>
      <c r="R9098" t="s">
        <v>115</v>
      </c>
      <c r="S9098">
        <v>10</v>
      </c>
      <c r="T9098">
        <v>0</v>
      </c>
      <c r="U9098">
        <v>2.2321428571428572E-2</v>
      </c>
      <c r="V9098">
        <v>0</v>
      </c>
      <c r="W9098">
        <v>10.69</v>
      </c>
      <c r="X9098">
        <v>33.89</v>
      </c>
      <c r="Y9098" t="s">
        <v>986</v>
      </c>
      <c r="Z9098">
        <v>0</v>
      </c>
      <c r="AA9098">
        <v>1</v>
      </c>
      <c r="AB9098">
        <v>0</v>
      </c>
      <c r="AC9098">
        <v>0</v>
      </c>
      <c r="AD9098">
        <v>0</v>
      </c>
      <c r="AE9098" t="str">
        <f t="shared" si="994"/>
        <v>PL Harris</v>
      </c>
      <c r="AF9098" t="str">
        <f t="shared" si="995"/>
        <v>PL Harrisv India40538</v>
      </c>
      <c r="AG9098">
        <v>0</v>
      </c>
      <c r="AH9098">
        <f t="shared" si="996"/>
        <v>0</v>
      </c>
      <c r="AI9098">
        <v>0</v>
      </c>
      <c r="AJ9098">
        <f t="shared" si="997"/>
        <v>5</v>
      </c>
      <c r="AK9098">
        <f t="shared" si="998"/>
        <v>0</v>
      </c>
      <c r="AL9098">
        <f t="shared" si="999"/>
        <v>2.2321428571428572E-2</v>
      </c>
      <c r="AM9098">
        <f t="shared" si="1000"/>
        <v>0</v>
      </c>
    </row>
    <row r="9099" spans="1:39" x14ac:dyDescent="0.3">
      <c r="A9099">
        <v>9098</v>
      </c>
      <c r="B9099" t="s">
        <v>493</v>
      </c>
      <c r="C9099" t="s">
        <v>131</v>
      </c>
      <c r="D9099">
        <v>0</v>
      </c>
      <c r="E9099" t="s">
        <v>123</v>
      </c>
      <c r="F9099">
        <v>4</v>
      </c>
      <c r="G9099">
        <v>2</v>
      </c>
      <c r="H9099">
        <v>0</v>
      </c>
      <c r="I9099">
        <v>0</v>
      </c>
      <c r="J9099">
        <v>0</v>
      </c>
      <c r="K9099">
        <v>2</v>
      </c>
      <c r="L9099" t="s">
        <v>24</v>
      </c>
      <c r="M9099" t="s">
        <v>68</v>
      </c>
      <c r="N9099">
        <v>40538</v>
      </c>
      <c r="O9099" t="s">
        <v>1922</v>
      </c>
      <c r="P9099">
        <v>131</v>
      </c>
      <c r="Q9099">
        <v>224</v>
      </c>
      <c r="R9099" t="s">
        <v>115</v>
      </c>
      <c r="S9099">
        <v>10</v>
      </c>
      <c r="T9099">
        <v>0</v>
      </c>
      <c r="U9099">
        <v>8.9285714285714281E-3</v>
      </c>
      <c r="V9099">
        <v>0</v>
      </c>
      <c r="W9099">
        <v>6.33</v>
      </c>
      <c r="X9099">
        <v>35.840000000000003</v>
      </c>
      <c r="Y9099" t="s">
        <v>986</v>
      </c>
      <c r="Z9099">
        <v>0</v>
      </c>
      <c r="AA9099">
        <v>1</v>
      </c>
      <c r="AB9099">
        <v>0</v>
      </c>
      <c r="AC9099">
        <v>0</v>
      </c>
      <c r="AD9099">
        <v>0</v>
      </c>
      <c r="AE9099" t="str">
        <f t="shared" si="994"/>
        <v>LL Tsotsobe</v>
      </c>
      <c r="AF9099" t="str">
        <f t="shared" si="995"/>
        <v>LL Tsotsobev India40538</v>
      </c>
      <c r="AG9099">
        <v>0</v>
      </c>
      <c r="AH9099">
        <f t="shared" si="996"/>
        <v>0</v>
      </c>
      <c r="AI9099">
        <v>0</v>
      </c>
      <c r="AJ9099">
        <f t="shared" si="997"/>
        <v>2</v>
      </c>
      <c r="AK9099">
        <f t="shared" si="998"/>
        <v>0</v>
      </c>
      <c r="AL9099">
        <f t="shared" si="999"/>
        <v>8.9285714285714281E-3</v>
      </c>
      <c r="AM9099">
        <f t="shared" si="1000"/>
        <v>0</v>
      </c>
    </row>
    <row r="9100" spans="1:39" x14ac:dyDescent="0.3">
      <c r="A9100">
        <v>9099</v>
      </c>
      <c r="B9100" t="s">
        <v>387</v>
      </c>
      <c r="C9100" t="s">
        <v>205</v>
      </c>
      <c r="D9100">
        <v>0</v>
      </c>
      <c r="E9100" t="s">
        <v>123</v>
      </c>
      <c r="F9100">
        <v>22</v>
      </c>
      <c r="G9100">
        <v>16</v>
      </c>
      <c r="H9100">
        <v>0</v>
      </c>
      <c r="I9100">
        <v>0</v>
      </c>
      <c r="J9100">
        <v>0</v>
      </c>
      <c r="K9100">
        <v>3</v>
      </c>
      <c r="L9100" t="s">
        <v>17</v>
      </c>
      <c r="M9100" t="s">
        <v>68</v>
      </c>
      <c r="N9100">
        <v>40538</v>
      </c>
      <c r="O9100" t="s">
        <v>1923</v>
      </c>
      <c r="P9100">
        <v>228</v>
      </c>
      <c r="Q9100">
        <v>425</v>
      </c>
      <c r="R9100" t="s">
        <v>116</v>
      </c>
      <c r="S9100">
        <v>10</v>
      </c>
      <c r="T9100">
        <v>0</v>
      </c>
      <c r="U9100">
        <v>3.7647058823529408E-2</v>
      </c>
      <c r="V9100">
        <v>0</v>
      </c>
      <c r="W9100">
        <v>8.26</v>
      </c>
      <c r="X9100">
        <v>30.56</v>
      </c>
      <c r="Y9100" t="s">
        <v>986</v>
      </c>
      <c r="Z9100">
        <v>0</v>
      </c>
      <c r="AA9100">
        <v>1</v>
      </c>
      <c r="AB9100">
        <v>0</v>
      </c>
      <c r="AC9100">
        <v>0</v>
      </c>
      <c r="AD9100">
        <v>0</v>
      </c>
      <c r="AE9100" t="str">
        <f t="shared" si="994"/>
        <v>I Sharma</v>
      </c>
      <c r="AF9100" t="str">
        <f t="shared" si="995"/>
        <v>I Sharmav South Africa40538</v>
      </c>
      <c r="AG9100">
        <v>0</v>
      </c>
      <c r="AH9100">
        <f t="shared" si="996"/>
        <v>0</v>
      </c>
      <c r="AI9100">
        <v>0</v>
      </c>
      <c r="AJ9100">
        <f t="shared" si="997"/>
        <v>16</v>
      </c>
      <c r="AK9100">
        <f t="shared" si="998"/>
        <v>0</v>
      </c>
      <c r="AL9100">
        <f t="shared" si="999"/>
        <v>3.7647058823529408E-2</v>
      </c>
      <c r="AM9100">
        <f t="shared" si="1000"/>
        <v>0</v>
      </c>
    </row>
    <row r="9101" spans="1:39" x14ac:dyDescent="0.3">
      <c r="A9101">
        <v>9100</v>
      </c>
      <c r="B9101" t="s">
        <v>493</v>
      </c>
      <c r="C9101" t="s">
        <v>131</v>
      </c>
      <c r="D9101">
        <v>0</v>
      </c>
      <c r="E9101" t="s">
        <v>123</v>
      </c>
      <c r="F9101">
        <v>4</v>
      </c>
      <c r="G9101">
        <v>2</v>
      </c>
      <c r="H9101">
        <v>0</v>
      </c>
      <c r="I9101">
        <v>0</v>
      </c>
      <c r="J9101">
        <v>0</v>
      </c>
      <c r="K9101">
        <v>4</v>
      </c>
      <c r="L9101" t="s">
        <v>24</v>
      </c>
      <c r="M9101" t="s">
        <v>68</v>
      </c>
      <c r="N9101">
        <v>40538</v>
      </c>
      <c r="O9101" t="s">
        <v>1924</v>
      </c>
      <c r="P9101">
        <v>215</v>
      </c>
      <c r="Q9101">
        <v>435</v>
      </c>
      <c r="R9101" t="s">
        <v>115</v>
      </c>
      <c r="S9101">
        <v>10</v>
      </c>
      <c r="T9101">
        <v>0</v>
      </c>
      <c r="U9101">
        <v>4.5977011494252873E-3</v>
      </c>
      <c r="V9101">
        <v>0</v>
      </c>
      <c r="W9101">
        <v>6.33</v>
      </c>
      <c r="X9101">
        <v>35.840000000000003</v>
      </c>
      <c r="Y9101" t="s">
        <v>986</v>
      </c>
      <c r="Z9101">
        <v>0</v>
      </c>
      <c r="AA9101">
        <v>1</v>
      </c>
      <c r="AB9101">
        <v>0</v>
      </c>
      <c r="AC9101">
        <v>0</v>
      </c>
      <c r="AD9101">
        <v>0</v>
      </c>
      <c r="AE9101" t="str">
        <f t="shared" si="994"/>
        <v>LL Tsotsobe</v>
      </c>
      <c r="AF9101" t="str">
        <f t="shared" si="995"/>
        <v>LL Tsotsobev India40538</v>
      </c>
      <c r="AG9101">
        <v>0</v>
      </c>
      <c r="AH9101">
        <f t="shared" si="996"/>
        <v>0</v>
      </c>
      <c r="AI9101">
        <v>0</v>
      </c>
      <c r="AJ9101">
        <f t="shared" si="997"/>
        <v>2</v>
      </c>
      <c r="AK9101">
        <f t="shared" si="998"/>
        <v>0</v>
      </c>
      <c r="AL9101">
        <f t="shared" si="999"/>
        <v>4.5977011494252873E-3</v>
      </c>
      <c r="AM9101">
        <f t="shared" si="1000"/>
        <v>0</v>
      </c>
    </row>
    <row r="9102" spans="1:39" x14ac:dyDescent="0.3">
      <c r="A9102">
        <v>9101</v>
      </c>
      <c r="B9102" t="s">
        <v>281</v>
      </c>
      <c r="C9102" t="s">
        <v>133</v>
      </c>
      <c r="D9102">
        <v>1</v>
      </c>
      <c r="E9102" t="s">
        <v>123</v>
      </c>
      <c r="F9102">
        <v>19</v>
      </c>
      <c r="G9102">
        <v>13</v>
      </c>
      <c r="H9102">
        <v>0</v>
      </c>
      <c r="I9102">
        <v>0</v>
      </c>
      <c r="J9102">
        <v>7.69</v>
      </c>
      <c r="K9102">
        <v>2</v>
      </c>
      <c r="L9102" t="s">
        <v>11</v>
      </c>
      <c r="M9102" t="s">
        <v>63</v>
      </c>
      <c r="N9102">
        <v>40538</v>
      </c>
      <c r="O9102" t="s">
        <v>1925</v>
      </c>
      <c r="P9102">
        <v>513</v>
      </c>
      <c r="Q9102">
        <v>955</v>
      </c>
      <c r="R9102" t="s">
        <v>116</v>
      </c>
      <c r="S9102">
        <v>10</v>
      </c>
      <c r="T9102">
        <v>1.9493177387914229E-3</v>
      </c>
      <c r="U9102">
        <v>1.3612565445026177E-2</v>
      </c>
      <c r="V9102">
        <v>0.14319988004198531</v>
      </c>
      <c r="W9102">
        <v>42.53</v>
      </c>
      <c r="X9102">
        <v>49.42</v>
      </c>
      <c r="Y9102" t="s">
        <v>992</v>
      </c>
      <c r="Z9102">
        <v>1</v>
      </c>
      <c r="AA9102">
        <v>0</v>
      </c>
      <c r="AB9102">
        <v>0</v>
      </c>
      <c r="AC9102">
        <v>0</v>
      </c>
      <c r="AD9102">
        <v>0</v>
      </c>
      <c r="AE9102" t="str">
        <f t="shared" si="994"/>
        <v>IR Bell</v>
      </c>
      <c r="AF9102" t="str">
        <f t="shared" si="995"/>
        <v>IR Bellv Australia40538</v>
      </c>
      <c r="AG9102">
        <v>0</v>
      </c>
      <c r="AH9102">
        <f t="shared" si="996"/>
        <v>1</v>
      </c>
      <c r="AI9102">
        <v>0</v>
      </c>
      <c r="AJ9102">
        <f t="shared" si="997"/>
        <v>13</v>
      </c>
      <c r="AK9102">
        <f t="shared" si="998"/>
        <v>1.9493177387914229E-3</v>
      </c>
      <c r="AL9102">
        <f t="shared" si="999"/>
        <v>1.3612565445026177E-2</v>
      </c>
      <c r="AM9102">
        <f t="shared" si="1000"/>
        <v>0.14319988004198531</v>
      </c>
    </row>
    <row r="9103" spans="1:39" x14ac:dyDescent="0.3">
      <c r="A9103">
        <v>9102</v>
      </c>
      <c r="B9103" t="s">
        <v>350</v>
      </c>
      <c r="C9103" t="s">
        <v>133</v>
      </c>
      <c r="D9103">
        <v>1</v>
      </c>
      <c r="E9103" t="s">
        <v>123</v>
      </c>
      <c r="F9103">
        <v>5</v>
      </c>
      <c r="G9103">
        <v>6</v>
      </c>
      <c r="H9103">
        <v>0</v>
      </c>
      <c r="I9103">
        <v>0</v>
      </c>
      <c r="J9103">
        <v>16.66</v>
      </c>
      <c r="K9103">
        <v>2</v>
      </c>
      <c r="L9103" t="s">
        <v>11</v>
      </c>
      <c r="M9103" t="s">
        <v>63</v>
      </c>
      <c r="N9103">
        <v>40538</v>
      </c>
      <c r="O9103" t="s">
        <v>1925</v>
      </c>
      <c r="P9103">
        <v>513</v>
      </c>
      <c r="Q9103">
        <v>955</v>
      </c>
      <c r="R9103" t="s">
        <v>116</v>
      </c>
      <c r="S9103">
        <v>10</v>
      </c>
      <c r="T9103">
        <v>1.9493177387914229E-3</v>
      </c>
      <c r="U9103">
        <v>6.2827225130890054E-3</v>
      </c>
      <c r="V9103">
        <v>0.31026640675763478</v>
      </c>
      <c r="W9103">
        <v>9.01</v>
      </c>
      <c r="X9103">
        <v>39.520000000000003</v>
      </c>
      <c r="Y9103" t="s">
        <v>986</v>
      </c>
      <c r="Z9103">
        <v>0</v>
      </c>
      <c r="AA9103">
        <v>1</v>
      </c>
      <c r="AB9103">
        <v>0</v>
      </c>
      <c r="AC9103">
        <v>0</v>
      </c>
      <c r="AD9103">
        <v>0</v>
      </c>
      <c r="AE9103" t="str">
        <f t="shared" si="994"/>
        <v>JM Anderson</v>
      </c>
      <c r="AF9103" t="str">
        <f t="shared" si="995"/>
        <v>JM Andersonv Australia40538</v>
      </c>
      <c r="AG9103">
        <v>0</v>
      </c>
      <c r="AH9103">
        <f t="shared" si="996"/>
        <v>1</v>
      </c>
      <c r="AI9103">
        <v>0</v>
      </c>
      <c r="AJ9103">
        <f t="shared" si="997"/>
        <v>6</v>
      </c>
      <c r="AK9103">
        <f t="shared" si="998"/>
        <v>1.9493177387914229E-3</v>
      </c>
      <c r="AL9103">
        <f t="shared" si="999"/>
        <v>6.2827225130890054E-3</v>
      </c>
      <c r="AM9103">
        <f t="shared" si="1000"/>
        <v>0.31026640675763478</v>
      </c>
    </row>
    <row r="9104" spans="1:39" x14ac:dyDescent="0.3">
      <c r="A9104">
        <v>9103</v>
      </c>
      <c r="B9104" t="s">
        <v>197</v>
      </c>
      <c r="C9104" t="s">
        <v>131</v>
      </c>
      <c r="D9104">
        <v>1</v>
      </c>
      <c r="E9104" t="s">
        <v>123</v>
      </c>
      <c r="F9104">
        <v>11</v>
      </c>
      <c r="G9104">
        <v>11</v>
      </c>
      <c r="H9104">
        <v>0</v>
      </c>
      <c r="I9104">
        <v>0</v>
      </c>
      <c r="J9104">
        <v>9.09</v>
      </c>
      <c r="K9104">
        <v>2</v>
      </c>
      <c r="L9104" t="s">
        <v>24</v>
      </c>
      <c r="M9104" t="s">
        <v>68</v>
      </c>
      <c r="N9104">
        <v>40538</v>
      </c>
      <c r="O9104" t="s">
        <v>1922</v>
      </c>
      <c r="P9104">
        <v>131</v>
      </c>
      <c r="Q9104">
        <v>224</v>
      </c>
      <c r="R9104" t="s">
        <v>115</v>
      </c>
      <c r="S9104">
        <v>10</v>
      </c>
      <c r="T9104">
        <v>7.6335877862595417E-3</v>
      </c>
      <c r="U9104">
        <v>4.9107142857142856E-2</v>
      </c>
      <c r="V9104">
        <v>0.15544760582928521</v>
      </c>
      <c r="W9104">
        <v>13.56</v>
      </c>
      <c r="X9104">
        <v>44.07</v>
      </c>
      <c r="Y9104" t="s">
        <v>986</v>
      </c>
      <c r="Z9104">
        <v>0</v>
      </c>
      <c r="AA9104">
        <v>1</v>
      </c>
      <c r="AB9104">
        <v>0</v>
      </c>
      <c r="AC9104">
        <v>0</v>
      </c>
      <c r="AD9104">
        <v>0</v>
      </c>
      <c r="AE9104" t="str">
        <f t="shared" si="994"/>
        <v>DW Steyn</v>
      </c>
      <c r="AF9104" t="str">
        <f t="shared" si="995"/>
        <v>DW Steynv India40538</v>
      </c>
      <c r="AG9104">
        <v>0</v>
      </c>
      <c r="AH9104">
        <f t="shared" si="996"/>
        <v>1</v>
      </c>
      <c r="AI9104">
        <v>0</v>
      </c>
      <c r="AJ9104">
        <f t="shared" si="997"/>
        <v>11</v>
      </c>
      <c r="AK9104">
        <f t="shared" si="998"/>
        <v>7.6335877862595417E-3</v>
      </c>
      <c r="AL9104">
        <f t="shared" si="999"/>
        <v>4.9107142857142856E-2</v>
      </c>
      <c r="AM9104">
        <f t="shared" si="1000"/>
        <v>0.15544760582928521</v>
      </c>
    </row>
    <row r="9105" spans="1:39" x14ac:dyDescent="0.3">
      <c r="A9105">
        <v>9104</v>
      </c>
      <c r="B9105" t="s">
        <v>196</v>
      </c>
      <c r="C9105" t="s">
        <v>131</v>
      </c>
      <c r="D9105">
        <v>1</v>
      </c>
      <c r="E9105" t="s">
        <v>123</v>
      </c>
      <c r="F9105">
        <v>12</v>
      </c>
      <c r="G9105">
        <v>6</v>
      </c>
      <c r="H9105">
        <v>0</v>
      </c>
      <c r="I9105">
        <v>0</v>
      </c>
      <c r="J9105">
        <v>16.66</v>
      </c>
      <c r="K9105">
        <v>4</v>
      </c>
      <c r="L9105" t="s">
        <v>24</v>
      </c>
      <c r="M9105" t="s">
        <v>68</v>
      </c>
      <c r="N9105">
        <v>40538</v>
      </c>
      <c r="O9105" t="s">
        <v>1924</v>
      </c>
      <c r="P9105">
        <v>215</v>
      </c>
      <c r="Q9105">
        <v>435</v>
      </c>
      <c r="R9105" t="s">
        <v>115</v>
      </c>
      <c r="S9105">
        <v>10</v>
      </c>
      <c r="T9105">
        <v>4.6511627906976744E-3</v>
      </c>
      <c r="U9105">
        <v>1.3793103448275862E-2</v>
      </c>
      <c r="V9105">
        <v>0.33720930232558138</v>
      </c>
      <c r="W9105">
        <v>29.7</v>
      </c>
      <c r="X9105">
        <v>48.64</v>
      </c>
      <c r="Y9105" t="s">
        <v>983</v>
      </c>
      <c r="Z9105">
        <v>0</v>
      </c>
      <c r="AA9105">
        <v>0</v>
      </c>
      <c r="AB9105">
        <v>1</v>
      </c>
      <c r="AC9105">
        <v>0</v>
      </c>
      <c r="AD9105">
        <v>0</v>
      </c>
      <c r="AE9105" t="str">
        <f t="shared" si="994"/>
        <v>MV Boucher</v>
      </c>
      <c r="AF9105" t="str">
        <f t="shared" si="995"/>
        <v>MV Boucherv India40538</v>
      </c>
      <c r="AG9105">
        <v>0</v>
      </c>
      <c r="AH9105">
        <f t="shared" si="996"/>
        <v>1</v>
      </c>
      <c r="AI9105">
        <v>0</v>
      </c>
      <c r="AJ9105">
        <f t="shared" si="997"/>
        <v>6</v>
      </c>
      <c r="AK9105">
        <f t="shared" si="998"/>
        <v>4.6511627906976744E-3</v>
      </c>
      <c r="AL9105">
        <f t="shared" si="999"/>
        <v>1.3793103448275862E-2</v>
      </c>
      <c r="AM9105">
        <f t="shared" si="1000"/>
        <v>0.33720930232558138</v>
      </c>
    </row>
    <row r="9106" spans="1:39" x14ac:dyDescent="0.3">
      <c r="A9106">
        <v>9105</v>
      </c>
      <c r="B9106" t="s">
        <v>215</v>
      </c>
      <c r="C9106" t="s">
        <v>205</v>
      </c>
      <c r="D9106">
        <v>2</v>
      </c>
      <c r="E9106" t="s">
        <v>123</v>
      </c>
      <c r="F9106">
        <v>17</v>
      </c>
      <c r="G9106">
        <v>7</v>
      </c>
      <c r="H9106">
        <v>0</v>
      </c>
      <c r="I9106">
        <v>0</v>
      </c>
      <c r="J9106">
        <v>28.57</v>
      </c>
      <c r="K9106">
        <v>3</v>
      </c>
      <c r="L9106" t="s">
        <v>17</v>
      </c>
      <c r="M9106" t="s">
        <v>68</v>
      </c>
      <c r="N9106">
        <v>40538</v>
      </c>
      <c r="O9106" t="s">
        <v>1923</v>
      </c>
      <c r="P9106">
        <v>228</v>
      </c>
      <c r="Q9106">
        <v>425</v>
      </c>
      <c r="R9106" t="s">
        <v>116</v>
      </c>
      <c r="S9106">
        <v>10</v>
      </c>
      <c r="T9106">
        <v>8.771929824561403E-3</v>
      </c>
      <c r="U9106">
        <v>1.6470588235294119E-2</v>
      </c>
      <c r="V9106">
        <v>0.53258145363408516</v>
      </c>
      <c r="W9106">
        <v>47.02</v>
      </c>
      <c r="X9106">
        <v>43.27</v>
      </c>
      <c r="Y9106" t="s">
        <v>990</v>
      </c>
      <c r="Z9106">
        <v>0</v>
      </c>
      <c r="AA9106">
        <v>0</v>
      </c>
      <c r="AB9106">
        <v>0</v>
      </c>
      <c r="AC9106">
        <v>1</v>
      </c>
      <c r="AD9106">
        <v>0</v>
      </c>
      <c r="AE9106" t="str">
        <f t="shared" si="994"/>
        <v>R Dravid</v>
      </c>
      <c r="AF9106" t="str">
        <f t="shared" si="995"/>
        <v>R Dravidv South Africa40538</v>
      </c>
      <c r="AG9106">
        <v>0</v>
      </c>
      <c r="AH9106">
        <f t="shared" si="996"/>
        <v>2</v>
      </c>
      <c r="AI9106">
        <v>0</v>
      </c>
      <c r="AJ9106">
        <f t="shared" si="997"/>
        <v>7</v>
      </c>
      <c r="AK9106">
        <f t="shared" si="998"/>
        <v>8.771929824561403E-3</v>
      </c>
      <c r="AL9106">
        <f t="shared" si="999"/>
        <v>1.6470588235294119E-2</v>
      </c>
      <c r="AM9106">
        <f t="shared" si="1000"/>
        <v>0.53258145363408516</v>
      </c>
    </row>
    <row r="9107" spans="1:39" x14ac:dyDescent="0.3">
      <c r="A9107">
        <v>9106</v>
      </c>
      <c r="B9107" t="s">
        <v>445</v>
      </c>
      <c r="C9107" t="s">
        <v>133</v>
      </c>
      <c r="D9107">
        <v>4</v>
      </c>
      <c r="E9107" t="s">
        <v>123</v>
      </c>
      <c r="F9107">
        <v>22</v>
      </c>
      <c r="G9107">
        <v>17</v>
      </c>
      <c r="H9107">
        <v>0</v>
      </c>
      <c r="I9107">
        <v>0</v>
      </c>
      <c r="J9107">
        <v>23.52</v>
      </c>
      <c r="K9107">
        <v>2</v>
      </c>
      <c r="L9107" t="s">
        <v>11</v>
      </c>
      <c r="M9107" t="s">
        <v>63</v>
      </c>
      <c r="N9107">
        <v>40538</v>
      </c>
      <c r="O9107" t="s">
        <v>1925</v>
      </c>
      <c r="P9107">
        <v>513</v>
      </c>
      <c r="Q9107">
        <v>955</v>
      </c>
      <c r="R9107" t="s">
        <v>116</v>
      </c>
      <c r="S9107">
        <v>10</v>
      </c>
      <c r="T9107">
        <v>7.7972709551656916E-3</v>
      </c>
      <c r="U9107">
        <v>1.7801047120418849E-2</v>
      </c>
      <c r="V9107">
        <v>0.43802316248136675</v>
      </c>
      <c r="W9107">
        <v>26.13</v>
      </c>
      <c r="X9107">
        <v>39.43</v>
      </c>
      <c r="Y9107" t="s">
        <v>983</v>
      </c>
      <c r="Z9107">
        <v>0</v>
      </c>
      <c r="AA9107">
        <v>0</v>
      </c>
      <c r="AB9107">
        <v>1</v>
      </c>
      <c r="AC9107">
        <v>0</v>
      </c>
      <c r="AD9107">
        <v>0</v>
      </c>
      <c r="AE9107" t="str">
        <f t="shared" si="994"/>
        <v>TT Bresnan</v>
      </c>
      <c r="AF9107" t="str">
        <f t="shared" si="995"/>
        <v>TT Bresnanv Australia40538</v>
      </c>
      <c r="AG9107">
        <v>0</v>
      </c>
      <c r="AH9107">
        <f t="shared" si="996"/>
        <v>4</v>
      </c>
      <c r="AI9107">
        <v>0</v>
      </c>
      <c r="AJ9107">
        <f t="shared" si="997"/>
        <v>17</v>
      </c>
      <c r="AK9107">
        <f t="shared" si="998"/>
        <v>7.7972709551656916E-3</v>
      </c>
      <c r="AL9107">
        <f t="shared" si="999"/>
        <v>1.7801047120418849E-2</v>
      </c>
      <c r="AM9107">
        <f t="shared" si="1000"/>
        <v>0.43802316248136675</v>
      </c>
    </row>
    <row r="9108" spans="1:39" x14ac:dyDescent="0.3">
      <c r="A9108">
        <v>9107</v>
      </c>
      <c r="B9108" t="s">
        <v>379</v>
      </c>
      <c r="C9108" t="s">
        <v>133</v>
      </c>
      <c r="D9108">
        <v>4</v>
      </c>
      <c r="E9108" t="s">
        <v>123</v>
      </c>
      <c r="F9108">
        <v>8</v>
      </c>
      <c r="G9108">
        <v>7</v>
      </c>
      <c r="H9108">
        <v>0</v>
      </c>
      <c r="I9108">
        <v>0</v>
      </c>
      <c r="J9108">
        <v>57.14</v>
      </c>
      <c r="K9108">
        <v>2</v>
      </c>
      <c r="L9108" t="s">
        <v>11</v>
      </c>
      <c r="M9108" t="s">
        <v>63</v>
      </c>
      <c r="N9108">
        <v>40538</v>
      </c>
      <c r="O9108" t="s">
        <v>1925</v>
      </c>
      <c r="P9108">
        <v>513</v>
      </c>
      <c r="Q9108">
        <v>955</v>
      </c>
      <c r="R9108" t="s">
        <v>116</v>
      </c>
      <c r="S9108">
        <v>10</v>
      </c>
      <c r="T9108">
        <v>7.7972709551656916E-3</v>
      </c>
      <c r="U9108">
        <v>7.3298429319371729E-3</v>
      </c>
      <c r="V9108">
        <v>1.0637705374547479</v>
      </c>
      <c r="W9108">
        <v>10.27</v>
      </c>
      <c r="X9108">
        <v>37.79</v>
      </c>
      <c r="Y9108" t="s">
        <v>986</v>
      </c>
      <c r="Z9108">
        <v>0</v>
      </c>
      <c r="AA9108">
        <v>1</v>
      </c>
      <c r="AB9108">
        <v>0</v>
      </c>
      <c r="AC9108">
        <v>0</v>
      </c>
      <c r="AD9108">
        <v>0</v>
      </c>
      <c r="AE9108" t="str">
        <f t="shared" si="994"/>
        <v>CT Tremlett</v>
      </c>
      <c r="AF9108" t="str">
        <f t="shared" si="995"/>
        <v>CT Tremlettv Australia40538</v>
      </c>
      <c r="AG9108">
        <v>0</v>
      </c>
      <c r="AH9108">
        <f t="shared" si="996"/>
        <v>4</v>
      </c>
      <c r="AI9108">
        <v>0</v>
      </c>
      <c r="AJ9108">
        <f t="shared" si="997"/>
        <v>7</v>
      </c>
      <c r="AK9108">
        <f t="shared" si="998"/>
        <v>7.7972709551656916E-3</v>
      </c>
      <c r="AL9108">
        <f t="shared" si="999"/>
        <v>7.3298429319371729E-3</v>
      </c>
      <c r="AM9108">
        <f t="shared" si="1000"/>
        <v>1.0637705374547479</v>
      </c>
    </row>
    <row r="9109" spans="1:39" x14ac:dyDescent="0.3">
      <c r="A9109">
        <v>9108</v>
      </c>
      <c r="B9109" t="s">
        <v>235</v>
      </c>
      <c r="C9109" t="s">
        <v>205</v>
      </c>
      <c r="D9109">
        <v>4</v>
      </c>
      <c r="E9109" t="s">
        <v>123</v>
      </c>
      <c r="F9109">
        <v>10</v>
      </c>
      <c r="G9109">
        <v>7</v>
      </c>
      <c r="H9109">
        <v>0</v>
      </c>
      <c r="I9109">
        <v>0</v>
      </c>
      <c r="J9109">
        <v>57.14</v>
      </c>
      <c r="K9109">
        <v>3</v>
      </c>
      <c r="L9109" t="s">
        <v>17</v>
      </c>
      <c r="M9109" t="s">
        <v>68</v>
      </c>
      <c r="N9109">
        <v>40538</v>
      </c>
      <c r="O9109" t="s">
        <v>1923</v>
      </c>
      <c r="P9109">
        <v>228</v>
      </c>
      <c r="Q9109">
        <v>425</v>
      </c>
      <c r="R9109" t="s">
        <v>116</v>
      </c>
      <c r="S9109">
        <v>10</v>
      </c>
      <c r="T9109">
        <v>1.7543859649122806E-2</v>
      </c>
      <c r="U9109">
        <v>1.6470588235294119E-2</v>
      </c>
      <c r="V9109">
        <v>1.0651629072681703</v>
      </c>
      <c r="W9109">
        <v>20.94</v>
      </c>
      <c r="X9109">
        <v>63.54</v>
      </c>
      <c r="Y9109" t="s">
        <v>983</v>
      </c>
      <c r="Z9109">
        <v>0</v>
      </c>
      <c r="AA9109">
        <v>0</v>
      </c>
      <c r="AB9109">
        <v>1</v>
      </c>
      <c r="AC9109">
        <v>0</v>
      </c>
      <c r="AD9109">
        <v>0</v>
      </c>
      <c r="AE9109" t="str">
        <f t="shared" si="994"/>
        <v>Harbhajan Singh</v>
      </c>
      <c r="AF9109" t="str">
        <f t="shared" si="995"/>
        <v>Harbhajan Singhv South Africa40538</v>
      </c>
      <c r="AG9109">
        <v>0</v>
      </c>
      <c r="AH9109">
        <f t="shared" si="996"/>
        <v>4</v>
      </c>
      <c r="AI9109">
        <v>0</v>
      </c>
      <c r="AJ9109">
        <f t="shared" si="997"/>
        <v>7</v>
      </c>
      <c r="AK9109">
        <f t="shared" si="998"/>
        <v>1.7543859649122806E-2</v>
      </c>
      <c r="AL9109">
        <f t="shared" si="999"/>
        <v>1.6470588235294119E-2</v>
      </c>
      <c r="AM9109">
        <f t="shared" si="1000"/>
        <v>1.0651629072681703</v>
      </c>
    </row>
    <row r="9110" spans="1:39" x14ac:dyDescent="0.3">
      <c r="A9110">
        <v>9109</v>
      </c>
      <c r="B9110" t="s">
        <v>160</v>
      </c>
      <c r="C9110" t="s">
        <v>128</v>
      </c>
      <c r="D9110">
        <v>5</v>
      </c>
      <c r="E9110" t="s">
        <v>123</v>
      </c>
      <c r="F9110">
        <v>14</v>
      </c>
      <c r="G9110">
        <v>12</v>
      </c>
      <c r="H9110">
        <v>0</v>
      </c>
      <c r="I9110">
        <v>0</v>
      </c>
      <c r="J9110">
        <v>41.66</v>
      </c>
      <c r="K9110">
        <v>1</v>
      </c>
      <c r="L9110" t="s">
        <v>15</v>
      </c>
      <c r="M9110" t="s">
        <v>63</v>
      </c>
      <c r="N9110">
        <v>40538</v>
      </c>
      <c r="O9110" t="s">
        <v>1919</v>
      </c>
      <c r="P9110">
        <v>98</v>
      </c>
      <c r="Q9110">
        <v>257</v>
      </c>
      <c r="R9110" t="s">
        <v>115</v>
      </c>
      <c r="S9110">
        <v>10</v>
      </c>
      <c r="T9110">
        <v>5.1020408163265307E-2</v>
      </c>
      <c r="U9110">
        <v>4.6692607003891051E-2</v>
      </c>
      <c r="V9110">
        <v>1.092687074829932</v>
      </c>
      <c r="W9110">
        <v>35.19</v>
      </c>
      <c r="X9110">
        <v>52.59</v>
      </c>
      <c r="Y9110" t="s">
        <v>992</v>
      </c>
      <c r="Z9110">
        <v>1</v>
      </c>
      <c r="AA9110">
        <v>0</v>
      </c>
      <c r="AB9110">
        <v>0</v>
      </c>
      <c r="AC9110">
        <v>0</v>
      </c>
      <c r="AD9110">
        <v>0</v>
      </c>
      <c r="AE9110" t="str">
        <f t="shared" si="994"/>
        <v>SR Watson</v>
      </c>
      <c r="AF9110" t="str">
        <f t="shared" si="995"/>
        <v>SR Watsonv England40538</v>
      </c>
      <c r="AG9110">
        <v>0</v>
      </c>
      <c r="AH9110">
        <f t="shared" si="996"/>
        <v>5</v>
      </c>
      <c r="AI9110">
        <v>0</v>
      </c>
      <c r="AJ9110">
        <f t="shared" si="997"/>
        <v>12</v>
      </c>
      <c r="AK9110">
        <f t="shared" si="998"/>
        <v>5.1020408163265307E-2</v>
      </c>
      <c r="AL9110">
        <f t="shared" si="999"/>
        <v>4.6692607003891051E-2</v>
      </c>
      <c r="AM9110">
        <f t="shared" si="1000"/>
        <v>1.092687074829932</v>
      </c>
    </row>
    <row r="9111" spans="1:39" x14ac:dyDescent="0.3">
      <c r="A9111">
        <v>9110</v>
      </c>
      <c r="B9111" t="s">
        <v>409</v>
      </c>
      <c r="C9111" t="s">
        <v>128</v>
      </c>
      <c r="D9111">
        <v>5</v>
      </c>
      <c r="E9111" t="s">
        <v>123</v>
      </c>
      <c r="F9111">
        <v>23</v>
      </c>
      <c r="G9111">
        <v>16</v>
      </c>
      <c r="H9111">
        <v>1</v>
      </c>
      <c r="I9111">
        <v>0</v>
      </c>
      <c r="J9111">
        <v>31.25</v>
      </c>
      <c r="K9111">
        <v>1</v>
      </c>
      <c r="L9111" t="s">
        <v>15</v>
      </c>
      <c r="M9111" t="s">
        <v>63</v>
      </c>
      <c r="N9111">
        <v>40538</v>
      </c>
      <c r="O9111" t="s">
        <v>1919</v>
      </c>
      <c r="P9111">
        <v>98</v>
      </c>
      <c r="Q9111">
        <v>257</v>
      </c>
      <c r="R9111" t="s">
        <v>115</v>
      </c>
      <c r="S9111">
        <v>10</v>
      </c>
      <c r="T9111">
        <v>5.1020408163265307E-2</v>
      </c>
      <c r="U9111">
        <v>6.2256809338521402E-2</v>
      </c>
      <c r="V9111">
        <v>0.81951530612244894</v>
      </c>
      <c r="W9111">
        <v>32.979999999999997</v>
      </c>
      <c r="X9111">
        <v>58.45</v>
      </c>
      <c r="Y9111" t="s">
        <v>992</v>
      </c>
      <c r="Z9111">
        <v>1</v>
      </c>
      <c r="AA9111">
        <v>0</v>
      </c>
      <c r="AB9111">
        <v>0</v>
      </c>
      <c r="AC9111">
        <v>0</v>
      </c>
      <c r="AD9111">
        <v>0</v>
      </c>
      <c r="AE9111" t="str">
        <f t="shared" si="994"/>
        <v>BJ Haddin</v>
      </c>
      <c r="AF9111" t="str">
        <f t="shared" si="995"/>
        <v>BJ Haddinv England40538</v>
      </c>
      <c r="AG9111">
        <v>128.119601016453</v>
      </c>
      <c r="AH9111">
        <f t="shared" si="996"/>
        <v>133.119601016453</v>
      </c>
      <c r="AI9111">
        <v>148.805568879692</v>
      </c>
      <c r="AJ9111">
        <f t="shared" si="997"/>
        <v>164.805568879692</v>
      </c>
      <c r="AK9111">
        <f t="shared" si="998"/>
        <v>1.3583632756780919</v>
      </c>
      <c r="AL9111">
        <f t="shared" si="999"/>
        <v>0.64126680497934629</v>
      </c>
      <c r="AM9111">
        <f t="shared" si="1000"/>
        <v>2.1182497910863196</v>
      </c>
    </row>
    <row r="9112" spans="1:39" x14ac:dyDescent="0.3">
      <c r="A9112">
        <v>9111</v>
      </c>
      <c r="B9112" t="s">
        <v>495</v>
      </c>
      <c r="C9112" t="s">
        <v>128</v>
      </c>
      <c r="D9112">
        <v>6</v>
      </c>
      <c r="E9112" t="s">
        <v>123</v>
      </c>
      <c r="F9112">
        <v>18</v>
      </c>
      <c r="G9112">
        <v>15</v>
      </c>
      <c r="H9112">
        <v>0</v>
      </c>
      <c r="I9112">
        <v>0</v>
      </c>
      <c r="J9112">
        <v>40</v>
      </c>
      <c r="K9112">
        <v>1</v>
      </c>
      <c r="L9112" t="s">
        <v>15</v>
      </c>
      <c r="M9112" t="s">
        <v>63</v>
      </c>
      <c r="N9112">
        <v>40538</v>
      </c>
      <c r="O9112" t="s">
        <v>1919</v>
      </c>
      <c r="P9112">
        <v>98</v>
      </c>
      <c r="Q9112">
        <v>257</v>
      </c>
      <c r="R9112" t="s">
        <v>115</v>
      </c>
      <c r="S9112">
        <v>10</v>
      </c>
      <c r="T9112">
        <v>6.1224489795918366E-2</v>
      </c>
      <c r="U9112">
        <v>5.8365758754863814E-2</v>
      </c>
      <c r="V9112">
        <v>1.0489795918367346</v>
      </c>
      <c r="W9112">
        <v>60.84</v>
      </c>
      <c r="X9112">
        <v>54.91</v>
      </c>
      <c r="Y9112" t="s">
        <v>1045</v>
      </c>
      <c r="Z9112">
        <v>0</v>
      </c>
      <c r="AA9112">
        <v>0</v>
      </c>
      <c r="AB9112">
        <v>0</v>
      </c>
      <c r="AC9112">
        <v>0</v>
      </c>
      <c r="AD9112">
        <v>1</v>
      </c>
      <c r="AE9112" t="str">
        <f t="shared" si="994"/>
        <v>SPD Smith</v>
      </c>
      <c r="AF9112" t="str">
        <f t="shared" si="995"/>
        <v>SPD Smithv England40538</v>
      </c>
      <c r="AG9112">
        <v>0</v>
      </c>
      <c r="AH9112">
        <f t="shared" si="996"/>
        <v>6</v>
      </c>
      <c r="AI9112">
        <v>0</v>
      </c>
      <c r="AJ9112">
        <f t="shared" si="997"/>
        <v>15</v>
      </c>
      <c r="AK9112">
        <f t="shared" si="998"/>
        <v>6.1224489795918366E-2</v>
      </c>
      <c r="AL9112">
        <f t="shared" si="999"/>
        <v>5.8365758754863814E-2</v>
      </c>
      <c r="AM9112">
        <f t="shared" si="1000"/>
        <v>1.0489795918367346</v>
      </c>
    </row>
    <row r="9113" spans="1:39" x14ac:dyDescent="0.3">
      <c r="A9113">
        <v>9112</v>
      </c>
      <c r="B9113" t="s">
        <v>390</v>
      </c>
      <c r="C9113" t="s">
        <v>128</v>
      </c>
      <c r="D9113">
        <v>6</v>
      </c>
      <c r="E9113" t="s">
        <v>123</v>
      </c>
      <c r="F9113">
        <v>23</v>
      </c>
      <c r="G9113">
        <v>22</v>
      </c>
      <c r="H9113">
        <v>0</v>
      </c>
      <c r="I9113">
        <v>0</v>
      </c>
      <c r="J9113">
        <v>27.27</v>
      </c>
      <c r="K9113">
        <v>3</v>
      </c>
      <c r="L9113" t="s">
        <v>15</v>
      </c>
      <c r="M9113" t="s">
        <v>63</v>
      </c>
      <c r="N9113">
        <v>40538</v>
      </c>
      <c r="O9113" t="s">
        <v>1920</v>
      </c>
      <c r="P9113">
        <v>258</v>
      </c>
      <c r="Q9113">
        <v>514</v>
      </c>
      <c r="R9113" t="s">
        <v>115</v>
      </c>
      <c r="S9113">
        <v>10</v>
      </c>
      <c r="T9113">
        <v>2.3255813953488372E-2</v>
      </c>
      <c r="U9113">
        <v>4.2801556420233464E-2</v>
      </c>
      <c r="V9113">
        <v>0.54334038054968281</v>
      </c>
      <c r="W9113">
        <v>22.2</v>
      </c>
      <c r="X9113">
        <v>58.39</v>
      </c>
      <c r="Y9113" t="s">
        <v>983</v>
      </c>
      <c r="Z9113">
        <v>0</v>
      </c>
      <c r="AA9113">
        <v>0</v>
      </c>
      <c r="AB9113">
        <v>1</v>
      </c>
      <c r="AC9113">
        <v>0</v>
      </c>
      <c r="AD9113">
        <v>0</v>
      </c>
      <c r="AE9113" t="str">
        <f t="shared" si="994"/>
        <v>MG Johnson</v>
      </c>
      <c r="AF9113" t="str">
        <f t="shared" si="995"/>
        <v>MG Johnsonv England40538</v>
      </c>
      <c r="AG9113">
        <v>0</v>
      </c>
      <c r="AH9113">
        <f t="shared" si="996"/>
        <v>6</v>
      </c>
      <c r="AI9113">
        <v>0</v>
      </c>
      <c r="AJ9113">
        <f t="shared" si="997"/>
        <v>22</v>
      </c>
      <c r="AK9113">
        <f t="shared" si="998"/>
        <v>2.3255813953488372E-2</v>
      </c>
      <c r="AL9113">
        <f t="shared" si="999"/>
        <v>4.2801556420233464E-2</v>
      </c>
      <c r="AM9113">
        <f t="shared" si="1000"/>
        <v>0.54334038054968281</v>
      </c>
    </row>
    <row r="9114" spans="1:39" x14ac:dyDescent="0.3">
      <c r="A9114">
        <v>9113</v>
      </c>
      <c r="B9114" t="s">
        <v>218</v>
      </c>
      <c r="C9114" t="s">
        <v>205</v>
      </c>
      <c r="D9114">
        <v>6</v>
      </c>
      <c r="E9114" t="s">
        <v>123</v>
      </c>
      <c r="F9114">
        <v>22</v>
      </c>
      <c r="G9114">
        <v>10</v>
      </c>
      <c r="H9114">
        <v>1</v>
      </c>
      <c r="I9114">
        <v>0</v>
      </c>
      <c r="J9114">
        <v>60</v>
      </c>
      <c r="K9114">
        <v>3</v>
      </c>
      <c r="L9114" t="s">
        <v>17</v>
      </c>
      <c r="M9114" t="s">
        <v>68</v>
      </c>
      <c r="N9114">
        <v>40538</v>
      </c>
      <c r="O9114" t="s">
        <v>1923</v>
      </c>
      <c r="P9114">
        <v>228</v>
      </c>
      <c r="Q9114">
        <v>425</v>
      </c>
      <c r="R9114" t="s">
        <v>116</v>
      </c>
      <c r="S9114">
        <v>10</v>
      </c>
      <c r="T9114">
        <v>2.6315789473684209E-2</v>
      </c>
      <c r="U9114">
        <v>2.3529411764705882E-2</v>
      </c>
      <c r="V9114">
        <v>1.118421052631579</v>
      </c>
      <c r="W9114">
        <v>48.72</v>
      </c>
      <c r="X9114">
        <v>53.41</v>
      </c>
      <c r="Y9114" t="s">
        <v>990</v>
      </c>
      <c r="Z9114">
        <v>0</v>
      </c>
      <c r="AA9114">
        <v>0</v>
      </c>
      <c r="AB9114">
        <v>0</v>
      </c>
      <c r="AC9114">
        <v>1</v>
      </c>
      <c r="AD9114">
        <v>0</v>
      </c>
      <c r="AE9114" t="str">
        <f t="shared" si="994"/>
        <v>SR Tendulkar</v>
      </c>
      <c r="AF9114" t="str">
        <f t="shared" si="995"/>
        <v>SR Tendulkarv South Africa40538</v>
      </c>
      <c r="AG9114">
        <v>0</v>
      </c>
      <c r="AH9114">
        <f t="shared" si="996"/>
        <v>6</v>
      </c>
      <c r="AI9114">
        <v>0</v>
      </c>
      <c r="AJ9114">
        <f t="shared" si="997"/>
        <v>10</v>
      </c>
      <c r="AK9114">
        <f t="shared" si="998"/>
        <v>2.6315789473684209E-2</v>
      </c>
      <c r="AL9114">
        <f t="shared" si="999"/>
        <v>2.3529411764705882E-2</v>
      </c>
      <c r="AM9114">
        <f t="shared" si="1000"/>
        <v>1.118421052631579</v>
      </c>
    </row>
    <row r="9115" spans="1:39" x14ac:dyDescent="0.3">
      <c r="A9115">
        <v>9114</v>
      </c>
      <c r="B9115" t="s">
        <v>370</v>
      </c>
      <c r="C9115" t="s">
        <v>131</v>
      </c>
      <c r="D9115">
        <v>7</v>
      </c>
      <c r="E9115" t="s">
        <v>123</v>
      </c>
      <c r="F9115">
        <v>58</v>
      </c>
      <c r="G9115">
        <v>28</v>
      </c>
      <c r="H9115">
        <v>0</v>
      </c>
      <c r="I9115">
        <v>0</v>
      </c>
      <c r="J9115">
        <v>25</v>
      </c>
      <c r="K9115">
        <v>4</v>
      </c>
      <c r="L9115" t="s">
        <v>24</v>
      </c>
      <c r="M9115" t="s">
        <v>68</v>
      </c>
      <c r="N9115">
        <v>40538</v>
      </c>
      <c r="O9115" t="s">
        <v>1924</v>
      </c>
      <c r="P9115">
        <v>215</v>
      </c>
      <c r="Q9115">
        <v>435</v>
      </c>
      <c r="R9115" t="s">
        <v>115</v>
      </c>
      <c r="S9115">
        <v>10</v>
      </c>
      <c r="T9115">
        <v>3.255813953488372E-2</v>
      </c>
      <c r="U9115">
        <v>6.4367816091954022E-2</v>
      </c>
      <c r="V9115">
        <v>0.5058139534883721</v>
      </c>
      <c r="W9115">
        <v>10.69</v>
      </c>
      <c r="X9115">
        <v>33.89</v>
      </c>
      <c r="Y9115" t="s">
        <v>986</v>
      </c>
      <c r="Z9115">
        <v>0</v>
      </c>
      <c r="AA9115">
        <v>1</v>
      </c>
      <c r="AB9115">
        <v>0</v>
      </c>
      <c r="AC9115">
        <v>0</v>
      </c>
      <c r="AD9115">
        <v>0</v>
      </c>
      <c r="AE9115" t="str">
        <f t="shared" si="994"/>
        <v>PL Harris</v>
      </c>
      <c r="AF9115" t="str">
        <f t="shared" si="995"/>
        <v>PL Harrisv India40538</v>
      </c>
      <c r="AG9115">
        <v>0</v>
      </c>
      <c r="AH9115">
        <f t="shared" si="996"/>
        <v>7</v>
      </c>
      <c r="AI9115">
        <v>0</v>
      </c>
      <c r="AJ9115">
        <f t="shared" si="997"/>
        <v>28</v>
      </c>
      <c r="AK9115">
        <f t="shared" si="998"/>
        <v>3.255813953488372E-2</v>
      </c>
      <c r="AL9115">
        <f t="shared" si="999"/>
        <v>6.4367816091954022E-2</v>
      </c>
      <c r="AM9115">
        <f t="shared" si="1000"/>
        <v>0.5058139534883721</v>
      </c>
    </row>
    <row r="9116" spans="1:39" x14ac:dyDescent="0.3">
      <c r="A9116">
        <v>9115</v>
      </c>
      <c r="B9116" t="s">
        <v>314</v>
      </c>
      <c r="C9116" t="s">
        <v>128</v>
      </c>
      <c r="D9116">
        <v>8</v>
      </c>
      <c r="E9116" t="s">
        <v>123</v>
      </c>
      <c r="F9116">
        <v>44</v>
      </c>
      <c r="G9116">
        <v>41</v>
      </c>
      <c r="H9116">
        <v>1</v>
      </c>
      <c r="I9116">
        <v>0</v>
      </c>
      <c r="J9116">
        <v>19.510000000000002</v>
      </c>
      <c r="K9116">
        <v>1</v>
      </c>
      <c r="L9116" t="s">
        <v>15</v>
      </c>
      <c r="M9116" t="s">
        <v>63</v>
      </c>
      <c r="N9116">
        <v>40538</v>
      </c>
      <c r="O9116" t="s">
        <v>1919</v>
      </c>
      <c r="P9116">
        <v>98</v>
      </c>
      <c r="Q9116">
        <v>257</v>
      </c>
      <c r="R9116" t="s">
        <v>115</v>
      </c>
      <c r="S9116">
        <v>10</v>
      </c>
      <c r="T9116">
        <v>8.1632653061224483E-2</v>
      </c>
      <c r="U9116">
        <v>0.15953307392996108</v>
      </c>
      <c r="V9116">
        <v>0.51169736187157788</v>
      </c>
      <c r="W9116">
        <v>51.52</v>
      </c>
      <c r="X9116">
        <v>50.13</v>
      </c>
      <c r="Y9116" t="s">
        <v>990</v>
      </c>
      <c r="Z9116">
        <v>0</v>
      </c>
      <c r="AA9116">
        <v>0</v>
      </c>
      <c r="AB9116">
        <v>0</v>
      </c>
      <c r="AC9116">
        <v>1</v>
      </c>
      <c r="AD9116">
        <v>0</v>
      </c>
      <c r="AE9116" t="str">
        <f t="shared" si="994"/>
        <v>MEK Hussey</v>
      </c>
      <c r="AF9116" t="str">
        <f t="shared" si="995"/>
        <v>MEK Husseyv England40538</v>
      </c>
      <c r="AG9116">
        <v>0</v>
      </c>
      <c r="AH9116">
        <f t="shared" si="996"/>
        <v>8</v>
      </c>
      <c r="AI9116">
        <v>0</v>
      </c>
      <c r="AJ9116">
        <f t="shared" si="997"/>
        <v>41</v>
      </c>
      <c r="AK9116">
        <f t="shared" si="998"/>
        <v>8.1632653061224483E-2</v>
      </c>
      <c r="AL9116">
        <f t="shared" si="999"/>
        <v>0.15953307392996108</v>
      </c>
      <c r="AM9116">
        <f t="shared" si="1000"/>
        <v>0.51169736187157788</v>
      </c>
    </row>
    <row r="9117" spans="1:39" x14ac:dyDescent="0.3">
      <c r="A9117">
        <v>9116</v>
      </c>
      <c r="B9117" t="s">
        <v>303</v>
      </c>
      <c r="C9117" t="s">
        <v>133</v>
      </c>
      <c r="D9117">
        <v>8</v>
      </c>
      <c r="E9117" t="s">
        <v>123</v>
      </c>
      <c r="F9117">
        <v>27</v>
      </c>
      <c r="G9117">
        <v>15</v>
      </c>
      <c r="H9117">
        <v>1</v>
      </c>
      <c r="I9117">
        <v>0</v>
      </c>
      <c r="J9117">
        <v>53.33</v>
      </c>
      <c r="K9117">
        <v>2</v>
      </c>
      <c r="L9117" t="s">
        <v>11</v>
      </c>
      <c r="M9117" t="s">
        <v>63</v>
      </c>
      <c r="N9117">
        <v>40538</v>
      </c>
      <c r="O9117" t="s">
        <v>1925</v>
      </c>
      <c r="P9117">
        <v>513</v>
      </c>
      <c r="Q9117">
        <v>955</v>
      </c>
      <c r="R9117" t="s">
        <v>116</v>
      </c>
      <c r="S9117">
        <v>10</v>
      </c>
      <c r="T9117">
        <v>1.5594541910331383E-2</v>
      </c>
      <c r="U9117">
        <v>1.5706806282722512E-2</v>
      </c>
      <c r="V9117">
        <v>0.99285250162443139</v>
      </c>
      <c r="W9117">
        <v>41.28</v>
      </c>
      <c r="X9117">
        <v>47.09</v>
      </c>
      <c r="Y9117" t="s">
        <v>992</v>
      </c>
      <c r="Z9117">
        <v>1</v>
      </c>
      <c r="AA9117">
        <v>0</v>
      </c>
      <c r="AB9117">
        <v>0</v>
      </c>
      <c r="AC9117">
        <v>0</v>
      </c>
      <c r="AD9117">
        <v>0</v>
      </c>
      <c r="AE9117" t="str">
        <f t="shared" si="994"/>
        <v>PD Collingwood</v>
      </c>
      <c r="AF9117" t="str">
        <f t="shared" si="995"/>
        <v>PD Collingwoodv Australia40538</v>
      </c>
      <c r="AG9117">
        <v>0</v>
      </c>
      <c r="AH9117">
        <f t="shared" si="996"/>
        <v>8</v>
      </c>
      <c r="AI9117">
        <v>0</v>
      </c>
      <c r="AJ9117">
        <f t="shared" si="997"/>
        <v>15</v>
      </c>
      <c r="AK9117">
        <f t="shared" si="998"/>
        <v>1.5594541910331383E-2</v>
      </c>
      <c r="AL9117">
        <f t="shared" si="999"/>
        <v>1.5706806282722512E-2</v>
      </c>
      <c r="AM9117">
        <f t="shared" si="1000"/>
        <v>0.99285250162443139</v>
      </c>
    </row>
    <row r="9118" spans="1:39" x14ac:dyDescent="0.3">
      <c r="A9118">
        <v>9117</v>
      </c>
      <c r="B9118" t="s">
        <v>138</v>
      </c>
      <c r="C9118" t="s">
        <v>131</v>
      </c>
      <c r="D9118">
        <v>9</v>
      </c>
      <c r="E9118" t="s">
        <v>123</v>
      </c>
      <c r="F9118">
        <v>22</v>
      </c>
      <c r="G9118">
        <v>11</v>
      </c>
      <c r="H9118">
        <v>2</v>
      </c>
      <c r="I9118">
        <v>0</v>
      </c>
      <c r="J9118">
        <v>81.81</v>
      </c>
      <c r="K9118">
        <v>2</v>
      </c>
      <c r="L9118" t="s">
        <v>24</v>
      </c>
      <c r="M9118" t="s">
        <v>68</v>
      </c>
      <c r="N9118">
        <v>40538</v>
      </c>
      <c r="O9118" t="s">
        <v>1922</v>
      </c>
      <c r="P9118">
        <v>131</v>
      </c>
      <c r="Q9118">
        <v>224</v>
      </c>
      <c r="R9118" t="s">
        <v>115</v>
      </c>
      <c r="S9118">
        <v>10</v>
      </c>
      <c r="T9118">
        <v>6.8702290076335881E-2</v>
      </c>
      <c r="U9118">
        <v>4.9107142857142856E-2</v>
      </c>
      <c r="V9118">
        <v>1.399028452463567</v>
      </c>
      <c r="W9118">
        <v>46.79</v>
      </c>
      <c r="X9118">
        <v>59.17</v>
      </c>
      <c r="Y9118" t="s">
        <v>990</v>
      </c>
      <c r="Z9118">
        <v>0</v>
      </c>
      <c r="AA9118">
        <v>0</v>
      </c>
      <c r="AB9118">
        <v>0</v>
      </c>
      <c r="AC9118">
        <v>1</v>
      </c>
      <c r="AD9118">
        <v>0</v>
      </c>
      <c r="AE9118" t="str">
        <f t="shared" si="994"/>
        <v>GC Smith</v>
      </c>
      <c r="AF9118" t="str">
        <f t="shared" si="995"/>
        <v>GC Smithv India40538</v>
      </c>
      <c r="AG9118">
        <v>0</v>
      </c>
      <c r="AH9118">
        <f t="shared" si="996"/>
        <v>9</v>
      </c>
      <c r="AI9118">
        <v>0</v>
      </c>
      <c r="AJ9118">
        <f t="shared" si="997"/>
        <v>11</v>
      </c>
      <c r="AK9118">
        <f t="shared" si="998"/>
        <v>6.8702290076335881E-2</v>
      </c>
      <c r="AL9118">
        <f t="shared" si="999"/>
        <v>4.9107142857142856E-2</v>
      </c>
      <c r="AM9118">
        <f t="shared" si="1000"/>
        <v>1.399028452463567</v>
      </c>
    </row>
    <row r="9119" spans="1:39" x14ac:dyDescent="0.3">
      <c r="A9119">
        <v>9118</v>
      </c>
      <c r="B9119" t="s">
        <v>423</v>
      </c>
      <c r="C9119" t="s">
        <v>205</v>
      </c>
      <c r="D9119">
        <v>9</v>
      </c>
      <c r="E9119" t="s">
        <v>123</v>
      </c>
      <c r="F9119">
        <v>54</v>
      </c>
      <c r="G9119">
        <v>27</v>
      </c>
      <c r="H9119">
        <v>1</v>
      </c>
      <c r="I9119">
        <v>0</v>
      </c>
      <c r="J9119">
        <v>33.33</v>
      </c>
      <c r="K9119">
        <v>3</v>
      </c>
      <c r="L9119" t="s">
        <v>17</v>
      </c>
      <c r="M9119" t="s">
        <v>68</v>
      </c>
      <c r="N9119">
        <v>40538</v>
      </c>
      <c r="O9119" t="s">
        <v>1923</v>
      </c>
      <c r="P9119">
        <v>228</v>
      </c>
      <c r="Q9119">
        <v>425</v>
      </c>
      <c r="R9119" t="s">
        <v>116</v>
      </c>
      <c r="S9119">
        <v>10</v>
      </c>
      <c r="T9119">
        <v>3.9473684210526314E-2</v>
      </c>
      <c r="U9119">
        <v>6.3529411764705876E-2</v>
      </c>
      <c r="V9119">
        <v>0.62134502923976609</v>
      </c>
      <c r="W9119">
        <v>38.28</v>
      </c>
      <c r="X9119">
        <v>46.29</v>
      </c>
      <c r="Y9119" t="s">
        <v>992</v>
      </c>
      <c r="Z9119">
        <v>1</v>
      </c>
      <c r="AA9119">
        <v>0</v>
      </c>
      <c r="AB9119">
        <v>0</v>
      </c>
      <c r="AC9119">
        <v>0</v>
      </c>
      <c r="AD9119">
        <v>0</v>
      </c>
      <c r="AE9119" t="str">
        <f t="shared" si="994"/>
        <v>M Vijay</v>
      </c>
      <c r="AF9119" t="str">
        <f t="shared" si="995"/>
        <v>M Vijayv South Africa40538</v>
      </c>
      <c r="AG9119">
        <v>0</v>
      </c>
      <c r="AH9119">
        <f t="shared" si="996"/>
        <v>9</v>
      </c>
      <c r="AI9119">
        <v>0</v>
      </c>
      <c r="AJ9119">
        <f t="shared" si="997"/>
        <v>27</v>
      </c>
      <c r="AK9119">
        <f t="shared" si="998"/>
        <v>3.9473684210526314E-2</v>
      </c>
      <c r="AL9119">
        <f t="shared" si="999"/>
        <v>6.3529411764705876E-2</v>
      </c>
      <c r="AM9119">
        <f t="shared" si="1000"/>
        <v>0.62134502923976609</v>
      </c>
    </row>
    <row r="9120" spans="1:39" x14ac:dyDescent="0.3">
      <c r="A9120">
        <v>9119</v>
      </c>
      <c r="B9120" t="s">
        <v>168</v>
      </c>
      <c r="C9120" t="s">
        <v>128</v>
      </c>
      <c r="D9120">
        <v>10</v>
      </c>
      <c r="E9120" t="s">
        <v>123</v>
      </c>
      <c r="F9120">
        <v>52</v>
      </c>
      <c r="G9120">
        <v>38</v>
      </c>
      <c r="H9120">
        <v>2</v>
      </c>
      <c r="I9120">
        <v>0</v>
      </c>
      <c r="J9120">
        <v>26.31</v>
      </c>
      <c r="K9120">
        <v>1</v>
      </c>
      <c r="L9120" t="s">
        <v>15</v>
      </c>
      <c r="M9120" t="s">
        <v>63</v>
      </c>
      <c r="N9120">
        <v>40538</v>
      </c>
      <c r="O9120" t="s">
        <v>1919</v>
      </c>
      <c r="P9120">
        <v>98</v>
      </c>
      <c r="Q9120">
        <v>257</v>
      </c>
      <c r="R9120" t="s">
        <v>115</v>
      </c>
      <c r="S9120">
        <v>10</v>
      </c>
      <c r="T9120">
        <v>0.10204081632653061</v>
      </c>
      <c r="U9120">
        <v>0.14785992217898833</v>
      </c>
      <c r="V9120">
        <v>0.69011815252416753</v>
      </c>
      <c r="W9120">
        <v>49.87</v>
      </c>
      <c r="X9120">
        <v>59.37</v>
      </c>
      <c r="Y9120" t="s">
        <v>990</v>
      </c>
      <c r="Z9120">
        <v>0</v>
      </c>
      <c r="AA9120">
        <v>0</v>
      </c>
      <c r="AB9120">
        <v>0</v>
      </c>
      <c r="AC9120">
        <v>1</v>
      </c>
      <c r="AD9120">
        <v>0</v>
      </c>
      <c r="AE9120" t="str">
        <f t="shared" si="994"/>
        <v>RT Ponting</v>
      </c>
      <c r="AF9120" t="str">
        <f t="shared" si="995"/>
        <v>RT Pontingv England40538</v>
      </c>
      <c r="AG9120">
        <v>0</v>
      </c>
      <c r="AH9120">
        <f t="shared" si="996"/>
        <v>10</v>
      </c>
      <c r="AI9120">
        <v>0</v>
      </c>
      <c r="AJ9120">
        <f t="shared" si="997"/>
        <v>38</v>
      </c>
      <c r="AK9120">
        <f t="shared" si="998"/>
        <v>0.10204081632653061</v>
      </c>
      <c r="AL9120">
        <f t="shared" si="999"/>
        <v>0.14785992217898833</v>
      </c>
      <c r="AM9120">
        <f t="shared" si="1000"/>
        <v>0.69011815252416753</v>
      </c>
    </row>
    <row r="9121" spans="1:39" x14ac:dyDescent="0.3">
      <c r="A9121">
        <v>9120</v>
      </c>
      <c r="B9121" t="s">
        <v>165</v>
      </c>
      <c r="C9121" t="s">
        <v>131</v>
      </c>
      <c r="D9121">
        <v>10</v>
      </c>
      <c r="E9121" t="s">
        <v>123</v>
      </c>
      <c r="F9121">
        <v>27</v>
      </c>
      <c r="G9121">
        <v>17</v>
      </c>
      <c r="H9121">
        <v>2</v>
      </c>
      <c r="I9121">
        <v>0</v>
      </c>
      <c r="J9121">
        <v>58.82</v>
      </c>
      <c r="K9121">
        <v>2</v>
      </c>
      <c r="L9121" t="s">
        <v>24</v>
      </c>
      <c r="M9121" t="s">
        <v>68</v>
      </c>
      <c r="N9121">
        <v>40538</v>
      </c>
      <c r="O9121" t="s">
        <v>1922</v>
      </c>
      <c r="P9121">
        <v>131</v>
      </c>
      <c r="Q9121">
        <v>224</v>
      </c>
      <c r="R9121" t="s">
        <v>115</v>
      </c>
      <c r="S9121">
        <v>10</v>
      </c>
      <c r="T9121">
        <v>7.6335877862595422E-2</v>
      </c>
      <c r="U9121">
        <v>7.5892857142857137E-2</v>
      </c>
      <c r="V9121">
        <v>1.0058374494836104</v>
      </c>
      <c r="W9121">
        <v>56.13</v>
      </c>
      <c r="X9121">
        <v>50.16</v>
      </c>
      <c r="Y9121" t="s">
        <v>990</v>
      </c>
      <c r="Z9121">
        <v>0</v>
      </c>
      <c r="AA9121">
        <v>0</v>
      </c>
      <c r="AB9121">
        <v>0</v>
      </c>
      <c r="AC9121">
        <v>1</v>
      </c>
      <c r="AD9121">
        <v>0</v>
      </c>
      <c r="AE9121" t="str">
        <f t="shared" si="994"/>
        <v>JH Kallis</v>
      </c>
      <c r="AF9121" t="str">
        <f t="shared" si="995"/>
        <v>JH Kallisv India40538</v>
      </c>
      <c r="AG9121">
        <v>0</v>
      </c>
      <c r="AH9121">
        <f t="shared" si="996"/>
        <v>10</v>
      </c>
      <c r="AI9121">
        <v>0</v>
      </c>
      <c r="AJ9121">
        <f t="shared" si="997"/>
        <v>17</v>
      </c>
      <c r="AK9121">
        <f t="shared" si="998"/>
        <v>7.6335877862595422E-2</v>
      </c>
      <c r="AL9121">
        <f t="shared" si="999"/>
        <v>7.5892857142857137E-2</v>
      </c>
      <c r="AM9121">
        <f t="shared" si="1000"/>
        <v>1.0058374494836104</v>
      </c>
    </row>
    <row r="9122" spans="1:39" x14ac:dyDescent="0.3">
      <c r="A9122">
        <v>9121</v>
      </c>
      <c r="B9122" t="s">
        <v>369</v>
      </c>
      <c r="C9122" t="s">
        <v>131</v>
      </c>
      <c r="D9122">
        <v>10</v>
      </c>
      <c r="E9122" t="s">
        <v>123</v>
      </c>
      <c r="F9122">
        <v>30</v>
      </c>
      <c r="G9122">
        <v>30</v>
      </c>
      <c r="H9122">
        <v>1</v>
      </c>
      <c r="I9122">
        <v>0</v>
      </c>
      <c r="J9122">
        <v>33.33</v>
      </c>
      <c r="K9122">
        <v>2</v>
      </c>
      <c r="L9122" t="s">
        <v>24</v>
      </c>
      <c r="M9122" t="s">
        <v>68</v>
      </c>
      <c r="N9122">
        <v>40538</v>
      </c>
      <c r="O9122" t="s">
        <v>1922</v>
      </c>
      <c r="P9122">
        <v>131</v>
      </c>
      <c r="Q9122">
        <v>224</v>
      </c>
      <c r="R9122" t="s">
        <v>115</v>
      </c>
      <c r="S9122">
        <v>10</v>
      </c>
      <c r="T9122">
        <v>7.6335877862595422E-2</v>
      </c>
      <c r="U9122">
        <v>0.13392857142857142</v>
      </c>
      <c r="V9122">
        <v>0.56997455470737912</v>
      </c>
      <c r="W9122">
        <v>11.65</v>
      </c>
      <c r="X9122">
        <v>50.8</v>
      </c>
      <c r="Y9122" t="s">
        <v>986</v>
      </c>
      <c r="Z9122">
        <v>0</v>
      </c>
      <c r="AA9122">
        <v>1</v>
      </c>
      <c r="AB9122">
        <v>0</v>
      </c>
      <c r="AC9122">
        <v>0</v>
      </c>
      <c r="AD9122">
        <v>0</v>
      </c>
      <c r="AE9122" t="str">
        <f t="shared" si="994"/>
        <v>M Morkel</v>
      </c>
      <c r="AF9122" t="str">
        <f t="shared" si="995"/>
        <v>M Morkelv India40538</v>
      </c>
      <c r="AG9122">
        <v>0</v>
      </c>
      <c r="AH9122">
        <f t="shared" si="996"/>
        <v>10</v>
      </c>
      <c r="AI9122">
        <v>0</v>
      </c>
      <c r="AJ9122">
        <f t="shared" si="997"/>
        <v>30</v>
      </c>
      <c r="AK9122">
        <f t="shared" si="998"/>
        <v>7.6335877862595422E-2</v>
      </c>
      <c r="AL9122">
        <f t="shared" si="999"/>
        <v>0.13392857142857142</v>
      </c>
      <c r="AM9122">
        <f t="shared" si="1000"/>
        <v>0.56997455470737912</v>
      </c>
    </row>
    <row r="9123" spans="1:39" x14ac:dyDescent="0.3">
      <c r="A9123">
        <v>9122</v>
      </c>
      <c r="B9123" t="s">
        <v>505</v>
      </c>
      <c r="C9123" t="s">
        <v>205</v>
      </c>
      <c r="D9123">
        <v>10</v>
      </c>
      <c r="E9123" t="s">
        <v>123</v>
      </c>
      <c r="F9123">
        <v>81</v>
      </c>
      <c r="G9123">
        <v>56</v>
      </c>
      <c r="H9123">
        <v>1</v>
      </c>
      <c r="I9123">
        <v>0</v>
      </c>
      <c r="J9123">
        <v>17.850000000000001</v>
      </c>
      <c r="K9123">
        <v>3</v>
      </c>
      <c r="L9123" t="s">
        <v>17</v>
      </c>
      <c r="M9123" t="s">
        <v>68</v>
      </c>
      <c r="N9123">
        <v>40538</v>
      </c>
      <c r="O9123" t="s">
        <v>1923</v>
      </c>
      <c r="P9123">
        <v>228</v>
      </c>
      <c r="Q9123">
        <v>425</v>
      </c>
      <c r="R9123" t="s">
        <v>116</v>
      </c>
      <c r="S9123">
        <v>10</v>
      </c>
      <c r="T9123">
        <v>4.3859649122807015E-2</v>
      </c>
      <c r="U9123">
        <v>0.13176470588235295</v>
      </c>
      <c r="V9123">
        <v>0.33286340852130319</v>
      </c>
      <c r="W9123">
        <v>44.32</v>
      </c>
      <c r="X9123">
        <v>44.21</v>
      </c>
      <c r="Y9123" t="s">
        <v>992</v>
      </c>
      <c r="Z9123">
        <v>1</v>
      </c>
      <c r="AA9123">
        <v>0</v>
      </c>
      <c r="AB9123">
        <v>0</v>
      </c>
      <c r="AC9123">
        <v>0</v>
      </c>
      <c r="AD9123">
        <v>0</v>
      </c>
      <c r="AE9123" t="str">
        <f t="shared" si="994"/>
        <v>CA Pujara</v>
      </c>
      <c r="AF9123" t="str">
        <f t="shared" si="995"/>
        <v>CA Pujarav South Africa40538</v>
      </c>
      <c r="AG9123">
        <v>0</v>
      </c>
      <c r="AH9123">
        <f t="shared" si="996"/>
        <v>10</v>
      </c>
      <c r="AI9123">
        <v>0</v>
      </c>
      <c r="AJ9123">
        <f t="shared" si="997"/>
        <v>56</v>
      </c>
      <c r="AK9123">
        <f t="shared" si="998"/>
        <v>4.3859649122807015E-2</v>
      </c>
      <c r="AL9123">
        <f t="shared" si="999"/>
        <v>0.13176470588235295</v>
      </c>
      <c r="AM9123">
        <f t="shared" si="1000"/>
        <v>0.33286340852130319</v>
      </c>
    </row>
    <row r="9124" spans="1:39" x14ac:dyDescent="0.3">
      <c r="A9124">
        <v>9123</v>
      </c>
      <c r="B9124" t="s">
        <v>197</v>
      </c>
      <c r="C9124" t="s">
        <v>131</v>
      </c>
      <c r="D9124">
        <v>10</v>
      </c>
      <c r="E9124" t="s">
        <v>123</v>
      </c>
      <c r="F9124">
        <v>25</v>
      </c>
      <c r="G9124">
        <v>24</v>
      </c>
      <c r="H9124">
        <v>2</v>
      </c>
      <c r="I9124">
        <v>0</v>
      </c>
      <c r="J9124">
        <v>41.66</v>
      </c>
      <c r="K9124">
        <v>4</v>
      </c>
      <c r="L9124" t="s">
        <v>24</v>
      </c>
      <c r="M9124" t="s">
        <v>68</v>
      </c>
      <c r="N9124">
        <v>40538</v>
      </c>
      <c r="O9124" t="s">
        <v>1924</v>
      </c>
      <c r="P9124">
        <v>215</v>
      </c>
      <c r="Q9124">
        <v>435</v>
      </c>
      <c r="R9124" t="s">
        <v>115</v>
      </c>
      <c r="S9124">
        <v>10</v>
      </c>
      <c r="T9124">
        <v>4.6511627906976744E-2</v>
      </c>
      <c r="U9124">
        <v>5.5172413793103448E-2</v>
      </c>
      <c r="V9124">
        <v>0.84302325581395354</v>
      </c>
      <c r="W9124">
        <v>13.56</v>
      </c>
      <c r="X9124">
        <v>44.07</v>
      </c>
      <c r="Y9124" t="s">
        <v>986</v>
      </c>
      <c r="Z9124">
        <v>0</v>
      </c>
      <c r="AA9124">
        <v>1</v>
      </c>
      <c r="AB9124">
        <v>0</v>
      </c>
      <c r="AC9124">
        <v>0</v>
      </c>
      <c r="AD9124">
        <v>0</v>
      </c>
      <c r="AE9124" t="str">
        <f t="shared" si="994"/>
        <v>DW Steyn</v>
      </c>
      <c r="AF9124" t="str">
        <f t="shared" si="995"/>
        <v>DW Steynv India40538</v>
      </c>
      <c r="AG9124">
        <v>0</v>
      </c>
      <c r="AH9124">
        <f t="shared" si="996"/>
        <v>10</v>
      </c>
      <c r="AI9124">
        <v>0</v>
      </c>
      <c r="AJ9124">
        <f t="shared" si="997"/>
        <v>24</v>
      </c>
      <c r="AK9124">
        <f t="shared" si="998"/>
        <v>4.6511627906976744E-2</v>
      </c>
      <c r="AL9124">
        <f t="shared" si="999"/>
        <v>5.5172413793103448E-2</v>
      </c>
      <c r="AM9124">
        <f t="shared" si="1000"/>
        <v>0.84302325581395354</v>
      </c>
    </row>
    <row r="9125" spans="1:39" x14ac:dyDescent="0.3">
      <c r="A9125">
        <v>9124</v>
      </c>
      <c r="B9125" t="s">
        <v>417</v>
      </c>
      <c r="C9125" t="s">
        <v>128</v>
      </c>
      <c r="D9125">
        <v>11</v>
      </c>
      <c r="E9125" t="s">
        <v>123</v>
      </c>
      <c r="F9125">
        <v>25</v>
      </c>
      <c r="G9125">
        <v>15</v>
      </c>
      <c r="H9125">
        <v>1</v>
      </c>
      <c r="I9125">
        <v>0</v>
      </c>
      <c r="J9125">
        <v>73.33</v>
      </c>
      <c r="K9125">
        <v>1</v>
      </c>
      <c r="L9125" t="s">
        <v>15</v>
      </c>
      <c r="M9125" t="s">
        <v>63</v>
      </c>
      <c r="N9125">
        <v>40538</v>
      </c>
      <c r="O9125" t="s">
        <v>1919</v>
      </c>
      <c r="P9125">
        <v>98</v>
      </c>
      <c r="Q9125">
        <v>257</v>
      </c>
      <c r="R9125" t="s">
        <v>115</v>
      </c>
      <c r="S9125">
        <v>10</v>
      </c>
      <c r="T9125">
        <v>0.11224489795918367</v>
      </c>
      <c r="U9125">
        <v>5.8365758754863814E-2</v>
      </c>
      <c r="V9125">
        <v>1.9231292517006802</v>
      </c>
      <c r="W9125">
        <v>14.73</v>
      </c>
      <c r="X9125">
        <v>47.16</v>
      </c>
      <c r="Y9125" t="s">
        <v>986</v>
      </c>
      <c r="Z9125">
        <v>0</v>
      </c>
      <c r="AA9125">
        <v>1</v>
      </c>
      <c r="AB9125">
        <v>0</v>
      </c>
      <c r="AC9125">
        <v>0</v>
      </c>
      <c r="AD9125">
        <v>0</v>
      </c>
      <c r="AE9125" t="str">
        <f t="shared" si="994"/>
        <v>PM Siddle</v>
      </c>
      <c r="AF9125" t="str">
        <f t="shared" si="995"/>
        <v>PM Siddlev England40538</v>
      </c>
      <c r="AG9125">
        <v>0</v>
      </c>
      <c r="AH9125">
        <f t="shared" si="996"/>
        <v>11</v>
      </c>
      <c r="AI9125">
        <v>0</v>
      </c>
      <c r="AJ9125">
        <f t="shared" si="997"/>
        <v>15</v>
      </c>
      <c r="AK9125">
        <f t="shared" si="998"/>
        <v>0.11224489795918367</v>
      </c>
      <c r="AL9125">
        <f t="shared" si="999"/>
        <v>5.8365758754863814E-2</v>
      </c>
      <c r="AM9125">
        <f t="shared" si="1000"/>
        <v>1.9231292517006802</v>
      </c>
    </row>
    <row r="9126" spans="1:39" x14ac:dyDescent="0.3">
      <c r="A9126">
        <v>9125</v>
      </c>
      <c r="B9126" t="s">
        <v>161</v>
      </c>
      <c r="C9126" t="s">
        <v>128</v>
      </c>
      <c r="D9126">
        <v>13</v>
      </c>
      <c r="E9126" t="s">
        <v>123</v>
      </c>
      <c r="F9126">
        <v>81</v>
      </c>
      <c r="G9126">
        <v>66</v>
      </c>
      <c r="H9126">
        <v>0</v>
      </c>
      <c r="I9126">
        <v>0</v>
      </c>
      <c r="J9126">
        <v>19.690000000000001</v>
      </c>
      <c r="K9126">
        <v>3</v>
      </c>
      <c r="L9126" t="s">
        <v>15</v>
      </c>
      <c r="M9126" t="s">
        <v>63</v>
      </c>
      <c r="N9126">
        <v>40538</v>
      </c>
      <c r="O9126" t="s">
        <v>1920</v>
      </c>
      <c r="P9126">
        <v>258</v>
      </c>
      <c r="Q9126">
        <v>514</v>
      </c>
      <c r="R9126" t="s">
        <v>115</v>
      </c>
      <c r="S9126">
        <v>10</v>
      </c>
      <c r="T9126">
        <v>5.0387596899224806E-2</v>
      </c>
      <c r="U9126">
        <v>0.12840466926070038</v>
      </c>
      <c r="V9126">
        <v>0.39241249706365988</v>
      </c>
      <c r="W9126">
        <v>49.06</v>
      </c>
      <c r="X9126">
        <v>55.83</v>
      </c>
      <c r="Y9126" t="s">
        <v>990</v>
      </c>
      <c r="Z9126">
        <v>0</v>
      </c>
      <c r="AA9126">
        <v>0</v>
      </c>
      <c r="AB9126">
        <v>0</v>
      </c>
      <c r="AC9126">
        <v>1</v>
      </c>
      <c r="AD9126">
        <v>0</v>
      </c>
      <c r="AE9126" t="str">
        <f t="shared" si="994"/>
        <v>MJ Clarke</v>
      </c>
      <c r="AF9126" t="str">
        <f t="shared" si="995"/>
        <v>MJ Clarkev England40538</v>
      </c>
      <c r="AG9126">
        <v>0</v>
      </c>
      <c r="AH9126">
        <f t="shared" si="996"/>
        <v>13</v>
      </c>
      <c r="AI9126">
        <v>0</v>
      </c>
      <c r="AJ9126">
        <f t="shared" si="997"/>
        <v>66</v>
      </c>
      <c r="AK9126">
        <f t="shared" si="998"/>
        <v>5.0387596899224806E-2</v>
      </c>
      <c r="AL9126">
        <f t="shared" si="999"/>
        <v>0.12840466926070038</v>
      </c>
      <c r="AM9126">
        <f t="shared" si="1000"/>
        <v>0.39241249706365988</v>
      </c>
    </row>
    <row r="9127" spans="1:39" x14ac:dyDescent="0.3">
      <c r="A9127">
        <v>9126</v>
      </c>
      <c r="B9127" t="s">
        <v>218</v>
      </c>
      <c r="C9127" t="s">
        <v>205</v>
      </c>
      <c r="D9127">
        <v>13</v>
      </c>
      <c r="E9127" t="s">
        <v>123</v>
      </c>
      <c r="F9127">
        <v>42</v>
      </c>
      <c r="G9127">
        <v>22</v>
      </c>
      <c r="H9127">
        <v>3</v>
      </c>
      <c r="I9127">
        <v>0</v>
      </c>
      <c r="J9127">
        <v>59.09</v>
      </c>
      <c r="K9127">
        <v>1</v>
      </c>
      <c r="L9127" t="s">
        <v>17</v>
      </c>
      <c r="M9127" t="s">
        <v>68</v>
      </c>
      <c r="N9127">
        <v>40538</v>
      </c>
      <c r="O9127" t="s">
        <v>1921</v>
      </c>
      <c r="P9127">
        <v>205</v>
      </c>
      <c r="Q9127">
        <v>391</v>
      </c>
      <c r="R9127" t="s">
        <v>116</v>
      </c>
      <c r="S9127">
        <v>10</v>
      </c>
      <c r="T9127">
        <v>6.3414634146341464E-2</v>
      </c>
      <c r="U9127">
        <v>5.6265984654731455E-2</v>
      </c>
      <c r="V9127">
        <v>1.1270509977827052</v>
      </c>
      <c r="W9127">
        <v>48.72</v>
      </c>
      <c r="X9127">
        <v>53.41</v>
      </c>
      <c r="Y9127" t="s">
        <v>990</v>
      </c>
      <c r="Z9127">
        <v>0</v>
      </c>
      <c r="AA9127">
        <v>0</v>
      </c>
      <c r="AB9127">
        <v>0</v>
      </c>
      <c r="AC9127">
        <v>1</v>
      </c>
      <c r="AD9127">
        <v>0</v>
      </c>
      <c r="AE9127" t="str">
        <f t="shared" si="994"/>
        <v>SR Tendulkar</v>
      </c>
      <c r="AF9127" t="str">
        <f t="shared" si="995"/>
        <v>SR Tendulkarv South Africa40538</v>
      </c>
      <c r="AG9127">
        <v>0</v>
      </c>
      <c r="AH9127">
        <f t="shared" si="996"/>
        <v>13</v>
      </c>
      <c r="AI9127">
        <v>0</v>
      </c>
      <c r="AJ9127">
        <f t="shared" si="997"/>
        <v>22</v>
      </c>
      <c r="AK9127">
        <f t="shared" si="998"/>
        <v>6.3414634146341464E-2</v>
      </c>
      <c r="AL9127">
        <f t="shared" si="999"/>
        <v>5.6265984654731455E-2</v>
      </c>
      <c r="AM9127">
        <f t="shared" si="1000"/>
        <v>1.1270509977827052</v>
      </c>
    </row>
    <row r="9128" spans="1:39" x14ac:dyDescent="0.3">
      <c r="A9128">
        <v>9127</v>
      </c>
      <c r="B9128" t="s">
        <v>234</v>
      </c>
      <c r="C9128" t="s">
        <v>131</v>
      </c>
      <c r="D9128">
        <v>13</v>
      </c>
      <c r="E9128" t="s">
        <v>123</v>
      </c>
      <c r="F9128">
        <v>48</v>
      </c>
      <c r="G9128">
        <v>46</v>
      </c>
      <c r="H9128">
        <v>2</v>
      </c>
      <c r="I9128">
        <v>0</v>
      </c>
      <c r="J9128">
        <v>28.26</v>
      </c>
      <c r="K9128">
        <v>2</v>
      </c>
      <c r="L9128" t="s">
        <v>24</v>
      </c>
      <c r="M9128" t="s">
        <v>68</v>
      </c>
      <c r="N9128">
        <v>40538</v>
      </c>
      <c r="O9128" t="s">
        <v>1922</v>
      </c>
      <c r="P9128">
        <v>131</v>
      </c>
      <c r="Q9128">
        <v>224</v>
      </c>
      <c r="R9128" t="s">
        <v>115</v>
      </c>
      <c r="S9128">
        <v>10</v>
      </c>
      <c r="T9128">
        <v>9.9236641221374045E-2</v>
      </c>
      <c r="U9128">
        <v>0.20535714285714285</v>
      </c>
      <c r="V9128">
        <v>0.4832392963823432</v>
      </c>
      <c r="W9128">
        <v>45.19</v>
      </c>
      <c r="X9128">
        <v>44.15</v>
      </c>
      <c r="Y9128" t="s">
        <v>990</v>
      </c>
      <c r="Z9128">
        <v>0</v>
      </c>
      <c r="AA9128">
        <v>0</v>
      </c>
      <c r="AB9128">
        <v>0</v>
      </c>
      <c r="AC9128">
        <v>1</v>
      </c>
      <c r="AD9128">
        <v>0</v>
      </c>
      <c r="AE9128" t="str">
        <f t="shared" si="994"/>
        <v>AG Prince</v>
      </c>
      <c r="AF9128" t="str">
        <f t="shared" si="995"/>
        <v>AG Princev India40538</v>
      </c>
      <c r="AG9128">
        <v>0</v>
      </c>
      <c r="AH9128">
        <f t="shared" si="996"/>
        <v>13</v>
      </c>
      <c r="AI9128">
        <v>0</v>
      </c>
      <c r="AJ9128">
        <f t="shared" si="997"/>
        <v>46</v>
      </c>
      <c r="AK9128">
        <f t="shared" si="998"/>
        <v>9.9236641221374045E-2</v>
      </c>
      <c r="AL9128">
        <f t="shared" si="999"/>
        <v>0.20535714285714285</v>
      </c>
      <c r="AM9128">
        <f t="shared" si="1000"/>
        <v>0.4832392963823432</v>
      </c>
    </row>
    <row r="9129" spans="1:39" x14ac:dyDescent="0.3">
      <c r="A9129">
        <v>9128</v>
      </c>
      <c r="B9129" t="s">
        <v>436</v>
      </c>
      <c r="C9129" t="s">
        <v>128</v>
      </c>
      <c r="D9129">
        <v>16</v>
      </c>
      <c r="E9129" t="s">
        <v>123</v>
      </c>
      <c r="F9129">
        <v>59</v>
      </c>
      <c r="G9129">
        <v>32</v>
      </c>
      <c r="H9129">
        <v>2</v>
      </c>
      <c r="I9129">
        <v>0</v>
      </c>
      <c r="J9129">
        <v>50</v>
      </c>
      <c r="K9129">
        <v>1</v>
      </c>
      <c r="L9129" t="s">
        <v>15</v>
      </c>
      <c r="M9129" t="s">
        <v>63</v>
      </c>
      <c r="N9129">
        <v>40538</v>
      </c>
      <c r="O9129" t="s">
        <v>1919</v>
      </c>
      <c r="P9129">
        <v>98</v>
      </c>
      <c r="Q9129">
        <v>257</v>
      </c>
      <c r="R9129" t="s">
        <v>115</v>
      </c>
      <c r="S9129">
        <v>10</v>
      </c>
      <c r="T9129">
        <v>0.16326530612244897</v>
      </c>
      <c r="U9129">
        <v>0.1245136186770428</v>
      </c>
      <c r="V9129">
        <v>1.3112244897959182</v>
      </c>
      <c r="W9129">
        <v>32.65</v>
      </c>
      <c r="X9129">
        <v>53.55</v>
      </c>
      <c r="Y9129" t="s">
        <v>992</v>
      </c>
      <c r="Z9129">
        <v>1</v>
      </c>
      <c r="AA9129">
        <v>0</v>
      </c>
      <c r="AB9129">
        <v>0</v>
      </c>
      <c r="AC9129">
        <v>0</v>
      </c>
      <c r="AD9129">
        <v>0</v>
      </c>
      <c r="AE9129" t="str">
        <f t="shared" si="994"/>
        <v>PJ Hughes</v>
      </c>
      <c r="AF9129" t="str">
        <f t="shared" si="995"/>
        <v>PJ Hughesv England40538</v>
      </c>
      <c r="AG9129">
        <v>0</v>
      </c>
      <c r="AH9129">
        <f t="shared" si="996"/>
        <v>16</v>
      </c>
      <c r="AI9129">
        <v>0</v>
      </c>
      <c r="AJ9129">
        <f t="shared" si="997"/>
        <v>32</v>
      </c>
      <c r="AK9129">
        <f t="shared" si="998"/>
        <v>0.16326530612244897</v>
      </c>
      <c r="AL9129">
        <f t="shared" si="999"/>
        <v>0.1245136186770428</v>
      </c>
      <c r="AM9129">
        <f t="shared" si="1000"/>
        <v>1.3112244897959182</v>
      </c>
    </row>
    <row r="9130" spans="1:39" x14ac:dyDescent="0.3">
      <c r="A9130">
        <v>9129</v>
      </c>
      <c r="B9130" t="s">
        <v>146</v>
      </c>
      <c r="C9130" t="s">
        <v>131</v>
      </c>
      <c r="D9130">
        <v>16</v>
      </c>
      <c r="E9130" t="s">
        <v>123</v>
      </c>
      <c r="F9130">
        <v>19</v>
      </c>
      <c r="G9130">
        <v>16</v>
      </c>
      <c r="H9130">
        <v>3</v>
      </c>
      <c r="I9130">
        <v>0</v>
      </c>
      <c r="J9130">
        <v>100</v>
      </c>
      <c r="K9130">
        <v>4</v>
      </c>
      <c r="L9130" t="s">
        <v>24</v>
      </c>
      <c r="M9130" t="s">
        <v>68</v>
      </c>
      <c r="N9130">
        <v>40538</v>
      </c>
      <c r="O9130" t="s">
        <v>1924</v>
      </c>
      <c r="P9130">
        <v>215</v>
      </c>
      <c r="Q9130">
        <v>435</v>
      </c>
      <c r="R9130" t="s">
        <v>115</v>
      </c>
      <c r="S9130">
        <v>10</v>
      </c>
      <c r="T9130">
        <v>7.441860465116279E-2</v>
      </c>
      <c r="U9130">
        <v>3.6781609195402298E-2</v>
      </c>
      <c r="V9130">
        <v>2.0232558139534884</v>
      </c>
      <c r="W9130">
        <v>47.46</v>
      </c>
      <c r="X9130">
        <v>50.1</v>
      </c>
      <c r="Y9130" t="s">
        <v>990</v>
      </c>
      <c r="Z9130">
        <v>0</v>
      </c>
      <c r="AA9130">
        <v>0</v>
      </c>
      <c r="AB9130">
        <v>0</v>
      </c>
      <c r="AC9130">
        <v>1</v>
      </c>
      <c r="AD9130">
        <v>0</v>
      </c>
      <c r="AE9130" t="str">
        <f t="shared" si="994"/>
        <v>HM Amla</v>
      </c>
      <c r="AF9130" t="str">
        <f t="shared" si="995"/>
        <v>HM Amlav India40538</v>
      </c>
      <c r="AG9130">
        <v>0</v>
      </c>
      <c r="AH9130">
        <f t="shared" si="996"/>
        <v>16</v>
      </c>
      <c r="AI9130">
        <v>0</v>
      </c>
      <c r="AJ9130">
        <f t="shared" si="997"/>
        <v>16</v>
      </c>
      <c r="AK9130">
        <f t="shared" si="998"/>
        <v>7.441860465116279E-2</v>
      </c>
      <c r="AL9130">
        <f t="shared" si="999"/>
        <v>3.6781609195402298E-2</v>
      </c>
      <c r="AM9130">
        <f t="shared" si="1000"/>
        <v>2.0232558139534884</v>
      </c>
    </row>
    <row r="9131" spans="1:39" x14ac:dyDescent="0.3">
      <c r="A9131">
        <v>9130</v>
      </c>
      <c r="B9131" t="s">
        <v>165</v>
      </c>
      <c r="C9131" t="s">
        <v>131</v>
      </c>
      <c r="D9131">
        <v>17</v>
      </c>
      <c r="E9131" t="s">
        <v>123</v>
      </c>
      <c r="F9131">
        <v>77</v>
      </c>
      <c r="G9131">
        <v>52</v>
      </c>
      <c r="H9131">
        <v>2</v>
      </c>
      <c r="I9131">
        <v>0</v>
      </c>
      <c r="J9131">
        <v>32.69</v>
      </c>
      <c r="K9131">
        <v>4</v>
      </c>
      <c r="L9131" t="s">
        <v>24</v>
      </c>
      <c r="M9131" t="s">
        <v>68</v>
      </c>
      <c r="N9131">
        <v>40538</v>
      </c>
      <c r="O9131" t="s">
        <v>1924</v>
      </c>
      <c r="P9131">
        <v>215</v>
      </c>
      <c r="Q9131">
        <v>435</v>
      </c>
      <c r="R9131" t="s">
        <v>115</v>
      </c>
      <c r="S9131">
        <v>10</v>
      </c>
      <c r="T9131">
        <v>7.9069767441860464E-2</v>
      </c>
      <c r="U9131">
        <v>0.11954022988505747</v>
      </c>
      <c r="V9131">
        <v>0.66144901610017892</v>
      </c>
      <c r="W9131">
        <v>56.13</v>
      </c>
      <c r="X9131">
        <v>50.16</v>
      </c>
      <c r="Y9131" t="s">
        <v>990</v>
      </c>
      <c r="Z9131">
        <v>0</v>
      </c>
      <c r="AA9131">
        <v>0</v>
      </c>
      <c r="AB9131">
        <v>0</v>
      </c>
      <c r="AC9131">
        <v>1</v>
      </c>
      <c r="AD9131">
        <v>0</v>
      </c>
      <c r="AE9131" t="str">
        <f t="shared" si="994"/>
        <v>JH Kallis</v>
      </c>
      <c r="AF9131" t="str">
        <f t="shared" si="995"/>
        <v>JH Kallisv India40538</v>
      </c>
      <c r="AG9131">
        <v>0</v>
      </c>
      <c r="AH9131">
        <f t="shared" si="996"/>
        <v>17</v>
      </c>
      <c r="AI9131">
        <v>0</v>
      </c>
      <c r="AJ9131">
        <f t="shared" si="997"/>
        <v>52</v>
      </c>
      <c r="AK9131">
        <f t="shared" si="998"/>
        <v>7.9069767441860464E-2</v>
      </c>
      <c r="AL9131">
        <f t="shared" si="999"/>
        <v>0.11954022988505747</v>
      </c>
      <c r="AM9131">
        <f t="shared" si="1000"/>
        <v>0.66144901610017892</v>
      </c>
    </row>
    <row r="9132" spans="1:39" x14ac:dyDescent="0.3">
      <c r="A9132">
        <v>9131</v>
      </c>
      <c r="B9132" t="s">
        <v>423</v>
      </c>
      <c r="C9132" t="s">
        <v>205</v>
      </c>
      <c r="D9132">
        <v>19</v>
      </c>
      <c r="E9132" t="s">
        <v>123</v>
      </c>
      <c r="F9132">
        <v>59</v>
      </c>
      <c r="G9132">
        <v>42</v>
      </c>
      <c r="H9132">
        <v>2</v>
      </c>
      <c r="I9132">
        <v>0</v>
      </c>
      <c r="J9132">
        <v>45.23</v>
      </c>
      <c r="K9132">
        <v>1</v>
      </c>
      <c r="L9132" t="s">
        <v>17</v>
      </c>
      <c r="M9132" t="s">
        <v>68</v>
      </c>
      <c r="N9132">
        <v>40538</v>
      </c>
      <c r="O9132" t="s">
        <v>1921</v>
      </c>
      <c r="P9132">
        <v>205</v>
      </c>
      <c r="Q9132">
        <v>391</v>
      </c>
      <c r="R9132" t="s">
        <v>116</v>
      </c>
      <c r="S9132">
        <v>10</v>
      </c>
      <c r="T9132">
        <v>9.2682926829268292E-2</v>
      </c>
      <c r="U9132">
        <v>0.10741687979539642</v>
      </c>
      <c r="V9132">
        <v>0.86283391405342624</v>
      </c>
      <c r="W9132">
        <v>38.28</v>
      </c>
      <c r="X9132">
        <v>46.29</v>
      </c>
      <c r="Y9132" t="s">
        <v>992</v>
      </c>
      <c r="Z9132">
        <v>1</v>
      </c>
      <c r="AA9132">
        <v>0</v>
      </c>
      <c r="AB9132">
        <v>0</v>
      </c>
      <c r="AC9132">
        <v>0</v>
      </c>
      <c r="AD9132">
        <v>0</v>
      </c>
      <c r="AE9132" t="str">
        <f t="shared" si="994"/>
        <v>M Vijay</v>
      </c>
      <c r="AF9132" t="str">
        <f t="shared" si="995"/>
        <v>M Vijayv South Africa40538</v>
      </c>
      <c r="AG9132">
        <v>0</v>
      </c>
      <c r="AH9132">
        <f t="shared" si="996"/>
        <v>19</v>
      </c>
      <c r="AI9132">
        <v>0</v>
      </c>
      <c r="AJ9132">
        <f t="shared" si="997"/>
        <v>42</v>
      </c>
      <c r="AK9132">
        <f t="shared" si="998"/>
        <v>9.2682926829268292E-2</v>
      </c>
      <c r="AL9132">
        <f t="shared" si="999"/>
        <v>0.10741687979539642</v>
      </c>
      <c r="AM9132">
        <f t="shared" si="1000"/>
        <v>0.86283391405342624</v>
      </c>
    </row>
    <row r="9133" spans="1:39" x14ac:dyDescent="0.3">
      <c r="A9133">
        <v>9132</v>
      </c>
      <c r="B9133" t="s">
        <v>505</v>
      </c>
      <c r="C9133" t="s">
        <v>205</v>
      </c>
      <c r="D9133">
        <v>19</v>
      </c>
      <c r="E9133" t="s">
        <v>123</v>
      </c>
      <c r="F9133">
        <v>54</v>
      </c>
      <c r="G9133">
        <v>45</v>
      </c>
      <c r="H9133">
        <v>3</v>
      </c>
      <c r="I9133">
        <v>0</v>
      </c>
      <c r="J9133">
        <v>42.22</v>
      </c>
      <c r="K9133">
        <v>1</v>
      </c>
      <c r="L9133" t="s">
        <v>17</v>
      </c>
      <c r="M9133" t="s">
        <v>68</v>
      </c>
      <c r="N9133">
        <v>40538</v>
      </c>
      <c r="O9133" t="s">
        <v>1921</v>
      </c>
      <c r="P9133">
        <v>205</v>
      </c>
      <c r="Q9133">
        <v>391</v>
      </c>
      <c r="R9133" t="s">
        <v>116</v>
      </c>
      <c r="S9133">
        <v>10</v>
      </c>
      <c r="T9133">
        <v>9.2682926829268292E-2</v>
      </c>
      <c r="U9133">
        <v>0.11508951406649616</v>
      </c>
      <c r="V9133">
        <v>0.80531165311653119</v>
      </c>
      <c r="W9133">
        <v>44.32</v>
      </c>
      <c r="X9133">
        <v>44.21</v>
      </c>
      <c r="Y9133" t="s">
        <v>992</v>
      </c>
      <c r="Z9133">
        <v>1</v>
      </c>
      <c r="AA9133">
        <v>0</v>
      </c>
      <c r="AB9133">
        <v>0</v>
      </c>
      <c r="AC9133">
        <v>0</v>
      </c>
      <c r="AD9133">
        <v>0</v>
      </c>
      <c r="AE9133" t="str">
        <f t="shared" si="994"/>
        <v>CA Pujara</v>
      </c>
      <c r="AF9133" t="str">
        <f t="shared" si="995"/>
        <v>CA Pujarav South Africa40538</v>
      </c>
      <c r="AG9133">
        <v>0</v>
      </c>
      <c r="AH9133">
        <f t="shared" si="996"/>
        <v>19</v>
      </c>
      <c r="AI9133">
        <v>0</v>
      </c>
      <c r="AJ9133">
        <f t="shared" si="997"/>
        <v>45</v>
      </c>
      <c r="AK9133">
        <f t="shared" si="998"/>
        <v>9.2682926829268292E-2</v>
      </c>
      <c r="AL9133">
        <f t="shared" si="999"/>
        <v>0.11508951406649616</v>
      </c>
      <c r="AM9133">
        <f t="shared" si="1000"/>
        <v>0.80531165311653119</v>
      </c>
    </row>
    <row r="9134" spans="1:39" x14ac:dyDescent="0.3">
      <c r="A9134">
        <v>9133</v>
      </c>
      <c r="B9134" t="s">
        <v>161</v>
      </c>
      <c r="C9134" t="s">
        <v>128</v>
      </c>
      <c r="D9134">
        <v>20</v>
      </c>
      <c r="E9134" t="s">
        <v>123</v>
      </c>
      <c r="F9134">
        <v>89</v>
      </c>
      <c r="G9134">
        <v>54</v>
      </c>
      <c r="H9134">
        <v>2</v>
      </c>
      <c r="I9134">
        <v>0</v>
      </c>
      <c r="J9134">
        <v>37.03</v>
      </c>
      <c r="K9134">
        <v>1</v>
      </c>
      <c r="L9134" t="s">
        <v>15</v>
      </c>
      <c r="M9134" t="s">
        <v>63</v>
      </c>
      <c r="N9134">
        <v>40538</v>
      </c>
      <c r="O9134" t="s">
        <v>1919</v>
      </c>
      <c r="P9134">
        <v>98</v>
      </c>
      <c r="Q9134">
        <v>257</v>
      </c>
      <c r="R9134" t="s">
        <v>115</v>
      </c>
      <c r="S9134">
        <v>10</v>
      </c>
      <c r="T9134">
        <v>0.20408163265306123</v>
      </c>
      <c r="U9134">
        <v>0.21011673151750973</v>
      </c>
      <c r="V9134">
        <v>0.97127739984882844</v>
      </c>
      <c r="W9134">
        <v>49.06</v>
      </c>
      <c r="X9134">
        <v>55.83</v>
      </c>
      <c r="Y9134" t="s">
        <v>990</v>
      </c>
      <c r="Z9134">
        <v>0</v>
      </c>
      <c r="AA9134">
        <v>0</v>
      </c>
      <c r="AB9134">
        <v>0</v>
      </c>
      <c r="AC9134">
        <v>1</v>
      </c>
      <c r="AD9134">
        <v>0</v>
      </c>
      <c r="AE9134" t="str">
        <f t="shared" si="994"/>
        <v>MJ Clarke</v>
      </c>
      <c r="AF9134" t="str">
        <f t="shared" si="995"/>
        <v>MJ Clarkev England40538</v>
      </c>
      <c r="AG9134">
        <v>0</v>
      </c>
      <c r="AH9134">
        <f t="shared" si="996"/>
        <v>20</v>
      </c>
      <c r="AI9134">
        <v>0</v>
      </c>
      <c r="AJ9134">
        <f t="shared" si="997"/>
        <v>54</v>
      </c>
      <c r="AK9134">
        <f t="shared" si="998"/>
        <v>0.20408163265306123</v>
      </c>
      <c r="AL9134">
        <f t="shared" si="999"/>
        <v>0.21011673151750973</v>
      </c>
      <c r="AM9134">
        <f t="shared" si="1000"/>
        <v>0.97127739984882844</v>
      </c>
    </row>
    <row r="9135" spans="1:39" x14ac:dyDescent="0.3">
      <c r="A9135">
        <v>9134</v>
      </c>
      <c r="B9135" t="s">
        <v>168</v>
      </c>
      <c r="C9135" t="s">
        <v>128</v>
      </c>
      <c r="D9135">
        <v>20</v>
      </c>
      <c r="E9135" t="s">
        <v>123</v>
      </c>
      <c r="F9135">
        <v>101</v>
      </c>
      <c r="G9135">
        <v>73</v>
      </c>
      <c r="H9135">
        <v>2</v>
      </c>
      <c r="I9135">
        <v>0</v>
      </c>
      <c r="J9135">
        <v>27.39</v>
      </c>
      <c r="K9135">
        <v>3</v>
      </c>
      <c r="L9135" t="s">
        <v>15</v>
      </c>
      <c r="M9135" t="s">
        <v>63</v>
      </c>
      <c r="N9135">
        <v>40538</v>
      </c>
      <c r="O9135" t="s">
        <v>1920</v>
      </c>
      <c r="P9135">
        <v>258</v>
      </c>
      <c r="Q9135">
        <v>514</v>
      </c>
      <c r="R9135" t="s">
        <v>115</v>
      </c>
      <c r="S9135">
        <v>10</v>
      </c>
      <c r="T9135">
        <v>7.7519379844961239E-2</v>
      </c>
      <c r="U9135">
        <v>0.14202334630350194</v>
      </c>
      <c r="V9135">
        <v>0.54582138685356274</v>
      </c>
      <c r="W9135">
        <v>49.87</v>
      </c>
      <c r="X9135">
        <v>59.37</v>
      </c>
      <c r="Y9135" t="s">
        <v>990</v>
      </c>
      <c r="Z9135">
        <v>0</v>
      </c>
      <c r="AA9135">
        <v>0</v>
      </c>
      <c r="AB9135">
        <v>0</v>
      </c>
      <c r="AC9135">
        <v>1</v>
      </c>
      <c r="AD9135">
        <v>0</v>
      </c>
      <c r="AE9135" t="str">
        <f t="shared" si="994"/>
        <v>RT Ponting</v>
      </c>
      <c r="AF9135" t="str">
        <f t="shared" si="995"/>
        <v>RT Pontingv England40538</v>
      </c>
      <c r="AG9135">
        <v>0</v>
      </c>
      <c r="AH9135">
        <f t="shared" si="996"/>
        <v>20</v>
      </c>
      <c r="AI9135">
        <v>0</v>
      </c>
      <c r="AJ9135">
        <f t="shared" si="997"/>
        <v>73</v>
      </c>
      <c r="AK9135">
        <f t="shared" si="998"/>
        <v>7.7519379844961239E-2</v>
      </c>
      <c r="AL9135">
        <f t="shared" si="999"/>
        <v>0.14202334630350194</v>
      </c>
      <c r="AM9135">
        <f t="shared" si="1000"/>
        <v>0.54582138685356274</v>
      </c>
    </row>
    <row r="9136" spans="1:39" x14ac:dyDescent="0.3">
      <c r="A9136">
        <v>9135</v>
      </c>
      <c r="B9136" t="s">
        <v>369</v>
      </c>
      <c r="C9136" t="s">
        <v>131</v>
      </c>
      <c r="D9136">
        <v>20</v>
      </c>
      <c r="E9136" t="s">
        <v>123</v>
      </c>
      <c r="F9136">
        <v>48</v>
      </c>
      <c r="G9136">
        <v>47</v>
      </c>
      <c r="H9136">
        <v>3</v>
      </c>
      <c r="I9136">
        <v>0</v>
      </c>
      <c r="J9136">
        <v>42.55</v>
      </c>
      <c r="K9136">
        <v>4</v>
      </c>
      <c r="L9136" t="s">
        <v>24</v>
      </c>
      <c r="M9136" t="s">
        <v>68</v>
      </c>
      <c r="N9136">
        <v>40538</v>
      </c>
      <c r="O9136" t="s">
        <v>1924</v>
      </c>
      <c r="P9136">
        <v>215</v>
      </c>
      <c r="Q9136">
        <v>435</v>
      </c>
      <c r="R9136" t="s">
        <v>115</v>
      </c>
      <c r="S9136">
        <v>10</v>
      </c>
      <c r="T9136">
        <v>9.3023255813953487E-2</v>
      </c>
      <c r="U9136">
        <v>0.10804597701149425</v>
      </c>
      <c r="V9136">
        <v>0.8609599208312716</v>
      </c>
      <c r="W9136">
        <v>11.65</v>
      </c>
      <c r="X9136">
        <v>50.8</v>
      </c>
      <c r="Y9136" t="s">
        <v>986</v>
      </c>
      <c r="Z9136">
        <v>0</v>
      </c>
      <c r="AA9136">
        <v>1</v>
      </c>
      <c r="AB9136">
        <v>0</v>
      </c>
      <c r="AC9136">
        <v>0</v>
      </c>
      <c r="AD9136">
        <v>0</v>
      </c>
      <c r="AE9136" t="str">
        <f t="shared" si="994"/>
        <v>M Morkel</v>
      </c>
      <c r="AF9136" t="str">
        <f t="shared" si="995"/>
        <v>M Morkelv India40538</v>
      </c>
      <c r="AG9136">
        <v>0</v>
      </c>
      <c r="AH9136">
        <f t="shared" si="996"/>
        <v>20</v>
      </c>
      <c r="AI9136">
        <v>0</v>
      </c>
      <c r="AJ9136">
        <f t="shared" si="997"/>
        <v>47</v>
      </c>
      <c r="AK9136">
        <f t="shared" si="998"/>
        <v>9.3023255813953487E-2</v>
      </c>
      <c r="AL9136">
        <f t="shared" si="999"/>
        <v>0.10804597701149425</v>
      </c>
      <c r="AM9136">
        <f t="shared" si="1000"/>
        <v>0.8609599208312716</v>
      </c>
    </row>
    <row r="9137" spans="1:39" x14ac:dyDescent="0.3">
      <c r="A9137">
        <v>9136</v>
      </c>
      <c r="B9137" t="s">
        <v>235</v>
      </c>
      <c r="C9137" t="s">
        <v>205</v>
      </c>
      <c r="D9137">
        <v>21</v>
      </c>
      <c r="E9137" t="s">
        <v>123</v>
      </c>
      <c r="F9137">
        <v>48</v>
      </c>
      <c r="G9137">
        <v>39</v>
      </c>
      <c r="H9137">
        <v>2</v>
      </c>
      <c r="I9137">
        <v>0</v>
      </c>
      <c r="J9137">
        <v>53.84</v>
      </c>
      <c r="K9137">
        <v>1</v>
      </c>
      <c r="L9137" t="s">
        <v>17</v>
      </c>
      <c r="M9137" t="s">
        <v>68</v>
      </c>
      <c r="N9137">
        <v>40538</v>
      </c>
      <c r="O9137" t="s">
        <v>1921</v>
      </c>
      <c r="P9137">
        <v>205</v>
      </c>
      <c r="Q9137">
        <v>391</v>
      </c>
      <c r="R9137" t="s">
        <v>116</v>
      </c>
      <c r="S9137">
        <v>10</v>
      </c>
      <c r="T9137">
        <v>0.1024390243902439</v>
      </c>
      <c r="U9137">
        <v>9.9744245524296671E-2</v>
      </c>
      <c r="V9137">
        <v>1.0270168855534709</v>
      </c>
      <c r="W9137">
        <v>20.94</v>
      </c>
      <c r="X9137">
        <v>63.54</v>
      </c>
      <c r="Y9137" t="s">
        <v>983</v>
      </c>
      <c r="Z9137">
        <v>0</v>
      </c>
      <c r="AA9137">
        <v>0</v>
      </c>
      <c r="AB9137">
        <v>1</v>
      </c>
      <c r="AC9137">
        <v>0</v>
      </c>
      <c r="AD9137">
        <v>0</v>
      </c>
      <c r="AE9137" t="str">
        <f t="shared" si="994"/>
        <v>Harbhajan Singh</v>
      </c>
      <c r="AF9137" t="str">
        <f t="shared" si="995"/>
        <v>Harbhajan Singhv South Africa40538</v>
      </c>
      <c r="AG9137">
        <v>0</v>
      </c>
      <c r="AH9137">
        <f t="shared" si="996"/>
        <v>21</v>
      </c>
      <c r="AI9137">
        <v>0</v>
      </c>
      <c r="AJ9137">
        <f t="shared" si="997"/>
        <v>39</v>
      </c>
      <c r="AK9137">
        <f t="shared" si="998"/>
        <v>0.1024390243902439</v>
      </c>
      <c r="AL9137">
        <f t="shared" si="999"/>
        <v>9.9744245524296671E-2</v>
      </c>
      <c r="AM9137">
        <f t="shared" si="1000"/>
        <v>1.0270168855534709</v>
      </c>
    </row>
    <row r="9138" spans="1:39" x14ac:dyDescent="0.3">
      <c r="A9138">
        <v>9137</v>
      </c>
      <c r="B9138" t="s">
        <v>324</v>
      </c>
      <c r="C9138" t="s">
        <v>205</v>
      </c>
      <c r="D9138">
        <v>21</v>
      </c>
      <c r="E9138" t="s">
        <v>123</v>
      </c>
      <c r="F9138">
        <v>52</v>
      </c>
      <c r="G9138">
        <v>35</v>
      </c>
      <c r="H9138">
        <v>4</v>
      </c>
      <c r="I9138">
        <v>0</v>
      </c>
      <c r="J9138">
        <v>60</v>
      </c>
      <c r="K9138">
        <v>3</v>
      </c>
      <c r="L9138" t="s">
        <v>17</v>
      </c>
      <c r="M9138" t="s">
        <v>68</v>
      </c>
      <c r="N9138">
        <v>40538</v>
      </c>
      <c r="O9138" t="s">
        <v>1923</v>
      </c>
      <c r="P9138">
        <v>228</v>
      </c>
      <c r="Q9138">
        <v>425</v>
      </c>
      <c r="R9138" t="s">
        <v>116</v>
      </c>
      <c r="S9138">
        <v>10</v>
      </c>
      <c r="T9138">
        <v>9.2105263157894732E-2</v>
      </c>
      <c r="U9138">
        <v>8.2352941176470587E-2</v>
      </c>
      <c r="V9138">
        <v>1.118421052631579</v>
      </c>
      <c r="W9138">
        <v>38.090000000000003</v>
      </c>
      <c r="X9138">
        <v>59.11</v>
      </c>
      <c r="Y9138" t="s">
        <v>992</v>
      </c>
      <c r="Z9138">
        <v>1</v>
      </c>
      <c r="AA9138">
        <v>0</v>
      </c>
      <c r="AB9138">
        <v>0</v>
      </c>
      <c r="AC9138">
        <v>0</v>
      </c>
      <c r="AD9138">
        <v>0</v>
      </c>
      <c r="AE9138" t="str">
        <f t="shared" si="994"/>
        <v>MS Dhoni</v>
      </c>
      <c r="AF9138" t="str">
        <f t="shared" si="995"/>
        <v>MS Dhoniv South Africa40538</v>
      </c>
      <c r="AG9138">
        <v>0</v>
      </c>
      <c r="AH9138">
        <f t="shared" si="996"/>
        <v>21</v>
      </c>
      <c r="AI9138">
        <v>0</v>
      </c>
      <c r="AJ9138">
        <f t="shared" si="997"/>
        <v>35</v>
      </c>
      <c r="AK9138">
        <f t="shared" si="998"/>
        <v>9.2105263157894732E-2</v>
      </c>
      <c r="AL9138">
        <f t="shared" si="999"/>
        <v>8.2352941176470587E-2</v>
      </c>
      <c r="AM9138">
        <f t="shared" si="1000"/>
        <v>1.118421052631579</v>
      </c>
    </row>
    <row r="9139" spans="1:39" x14ac:dyDescent="0.3">
      <c r="A9139">
        <v>9138</v>
      </c>
      <c r="B9139" t="s">
        <v>427</v>
      </c>
      <c r="C9139" t="s">
        <v>133</v>
      </c>
      <c r="D9139">
        <v>22</v>
      </c>
      <c r="E9139" t="s">
        <v>123</v>
      </c>
      <c r="F9139">
        <v>51</v>
      </c>
      <c r="G9139">
        <v>28</v>
      </c>
      <c r="H9139">
        <v>3</v>
      </c>
      <c r="I9139">
        <v>0</v>
      </c>
      <c r="J9139">
        <v>78.569999999999993</v>
      </c>
      <c r="K9139">
        <v>2</v>
      </c>
      <c r="L9139" t="s">
        <v>11</v>
      </c>
      <c r="M9139" t="s">
        <v>63</v>
      </c>
      <c r="N9139">
        <v>40538</v>
      </c>
      <c r="O9139" t="s">
        <v>1925</v>
      </c>
      <c r="P9139">
        <v>513</v>
      </c>
      <c r="Q9139">
        <v>955</v>
      </c>
      <c r="R9139" t="s">
        <v>116</v>
      </c>
      <c r="S9139">
        <v>10</v>
      </c>
      <c r="T9139">
        <v>4.2884990253411304E-2</v>
      </c>
      <c r="U9139">
        <v>2.9319371727748691E-2</v>
      </c>
      <c r="V9139">
        <v>1.4626844890002784</v>
      </c>
      <c r="W9139">
        <v>22.09</v>
      </c>
      <c r="X9139">
        <v>76.489999999999995</v>
      </c>
      <c r="Y9139" t="s">
        <v>983</v>
      </c>
      <c r="Z9139">
        <v>0</v>
      </c>
      <c r="AA9139">
        <v>0</v>
      </c>
      <c r="AB9139">
        <v>1</v>
      </c>
      <c r="AC9139">
        <v>0</v>
      </c>
      <c r="AD9139">
        <v>0</v>
      </c>
      <c r="AE9139" t="str">
        <f t="shared" si="994"/>
        <v>GP Swann</v>
      </c>
      <c r="AF9139" t="str">
        <f t="shared" si="995"/>
        <v>GP Swannv Australia40538</v>
      </c>
      <c r="AG9139">
        <v>0</v>
      </c>
      <c r="AH9139">
        <f t="shared" si="996"/>
        <v>22</v>
      </c>
      <c r="AI9139">
        <v>0</v>
      </c>
      <c r="AJ9139">
        <f t="shared" si="997"/>
        <v>28</v>
      </c>
      <c r="AK9139">
        <f t="shared" si="998"/>
        <v>4.2884990253411304E-2</v>
      </c>
      <c r="AL9139">
        <f t="shared" si="999"/>
        <v>2.9319371727748691E-2</v>
      </c>
      <c r="AM9139">
        <f t="shared" si="1000"/>
        <v>1.4626844890002784</v>
      </c>
    </row>
    <row r="9140" spans="1:39" x14ac:dyDescent="0.3">
      <c r="A9140">
        <v>9139</v>
      </c>
      <c r="B9140" t="s">
        <v>436</v>
      </c>
      <c r="C9140" t="s">
        <v>128</v>
      </c>
      <c r="D9140">
        <v>23</v>
      </c>
      <c r="E9140" t="s">
        <v>123</v>
      </c>
      <c r="F9140">
        <v>49</v>
      </c>
      <c r="G9140">
        <v>30</v>
      </c>
      <c r="H9140">
        <v>2</v>
      </c>
      <c r="I9140">
        <v>0</v>
      </c>
      <c r="J9140">
        <v>76.66</v>
      </c>
      <c r="K9140">
        <v>3</v>
      </c>
      <c r="L9140" t="s">
        <v>15</v>
      </c>
      <c r="M9140" t="s">
        <v>63</v>
      </c>
      <c r="N9140">
        <v>40538</v>
      </c>
      <c r="O9140" t="s">
        <v>1920</v>
      </c>
      <c r="P9140">
        <v>258</v>
      </c>
      <c r="Q9140">
        <v>514</v>
      </c>
      <c r="R9140" t="s">
        <v>115</v>
      </c>
      <c r="S9140">
        <v>10</v>
      </c>
      <c r="T9140">
        <v>8.9147286821705432E-2</v>
      </c>
      <c r="U9140">
        <v>5.8365758754863814E-2</v>
      </c>
      <c r="V9140">
        <v>1.527390180878553</v>
      </c>
      <c r="W9140">
        <v>32.65</v>
      </c>
      <c r="X9140">
        <v>53.55</v>
      </c>
      <c r="Y9140" t="s">
        <v>992</v>
      </c>
      <c r="Z9140">
        <v>1</v>
      </c>
      <c r="AA9140">
        <v>0</v>
      </c>
      <c r="AB9140">
        <v>0</v>
      </c>
      <c r="AC9140">
        <v>0</v>
      </c>
      <c r="AD9140">
        <v>0</v>
      </c>
      <c r="AE9140" t="str">
        <f t="shared" si="994"/>
        <v>PJ Hughes</v>
      </c>
      <c r="AF9140" t="str">
        <f t="shared" si="995"/>
        <v>PJ Hughesv England40538</v>
      </c>
      <c r="AG9140">
        <v>0</v>
      </c>
      <c r="AH9140">
        <f t="shared" si="996"/>
        <v>23</v>
      </c>
      <c r="AI9140">
        <v>0</v>
      </c>
      <c r="AJ9140">
        <f t="shared" si="997"/>
        <v>30</v>
      </c>
      <c r="AK9140">
        <f t="shared" si="998"/>
        <v>8.9147286821705432E-2</v>
      </c>
      <c r="AL9140">
        <f t="shared" si="999"/>
        <v>5.8365758754863814E-2</v>
      </c>
      <c r="AM9140">
        <f t="shared" si="1000"/>
        <v>1.527390180878553</v>
      </c>
    </row>
    <row r="9141" spans="1:39" x14ac:dyDescent="0.3">
      <c r="A9141">
        <v>9140</v>
      </c>
      <c r="B9141" t="s">
        <v>480</v>
      </c>
      <c r="C9141" t="s">
        <v>131</v>
      </c>
      <c r="D9141">
        <v>24</v>
      </c>
      <c r="E9141" t="s">
        <v>123</v>
      </c>
      <c r="F9141">
        <v>54</v>
      </c>
      <c r="G9141">
        <v>39</v>
      </c>
      <c r="H9141">
        <v>3</v>
      </c>
      <c r="I9141">
        <v>0</v>
      </c>
      <c r="J9141">
        <v>61.53</v>
      </c>
      <c r="K9141">
        <v>2</v>
      </c>
      <c r="L9141" t="s">
        <v>24</v>
      </c>
      <c r="M9141" t="s">
        <v>68</v>
      </c>
      <c r="N9141">
        <v>40538</v>
      </c>
      <c r="O9141" t="s">
        <v>1922</v>
      </c>
      <c r="P9141">
        <v>131</v>
      </c>
      <c r="Q9141">
        <v>224</v>
      </c>
      <c r="R9141" t="s">
        <v>115</v>
      </c>
      <c r="S9141">
        <v>10</v>
      </c>
      <c r="T9141">
        <v>0.18320610687022901</v>
      </c>
      <c r="U9141">
        <v>0.17410714285714285</v>
      </c>
      <c r="V9141">
        <v>1.0522607163828539</v>
      </c>
      <c r="W9141">
        <v>34.880000000000003</v>
      </c>
      <c r="X9141">
        <v>51.75</v>
      </c>
      <c r="Y9141" t="s">
        <v>992</v>
      </c>
      <c r="Z9141">
        <v>1</v>
      </c>
      <c r="AA9141">
        <v>0</v>
      </c>
      <c r="AB9141">
        <v>0</v>
      </c>
      <c r="AC9141">
        <v>0</v>
      </c>
      <c r="AD9141">
        <v>0</v>
      </c>
      <c r="AE9141" t="str">
        <f t="shared" si="994"/>
        <v>AN Petersen</v>
      </c>
      <c r="AF9141" t="str">
        <f t="shared" si="995"/>
        <v>AN Petersenv India40538</v>
      </c>
      <c r="AG9141">
        <v>0</v>
      </c>
      <c r="AH9141">
        <f t="shared" si="996"/>
        <v>24</v>
      </c>
      <c r="AI9141">
        <v>0</v>
      </c>
      <c r="AJ9141">
        <f t="shared" si="997"/>
        <v>39</v>
      </c>
      <c r="AK9141">
        <f t="shared" si="998"/>
        <v>0.18320610687022901</v>
      </c>
      <c r="AL9141">
        <f t="shared" si="999"/>
        <v>0.17410714285714285</v>
      </c>
      <c r="AM9141">
        <f t="shared" si="1000"/>
        <v>1.0522607163828539</v>
      </c>
    </row>
    <row r="9142" spans="1:39" x14ac:dyDescent="0.3">
      <c r="A9142">
        <v>9141</v>
      </c>
      <c r="B9142" t="s">
        <v>213</v>
      </c>
      <c r="C9142" t="s">
        <v>205</v>
      </c>
      <c r="D9142">
        <v>25</v>
      </c>
      <c r="E9142" t="s">
        <v>123</v>
      </c>
      <c r="F9142">
        <v>47</v>
      </c>
      <c r="G9142">
        <v>32</v>
      </c>
      <c r="H9142">
        <v>4</v>
      </c>
      <c r="I9142">
        <v>0</v>
      </c>
      <c r="J9142">
        <v>78.12</v>
      </c>
      <c r="K9142">
        <v>1</v>
      </c>
      <c r="L9142" t="s">
        <v>17</v>
      </c>
      <c r="M9142" t="s">
        <v>68</v>
      </c>
      <c r="N9142">
        <v>40538</v>
      </c>
      <c r="O9142" t="s">
        <v>1921</v>
      </c>
      <c r="P9142">
        <v>205</v>
      </c>
      <c r="Q9142">
        <v>391</v>
      </c>
      <c r="R9142" t="s">
        <v>116</v>
      </c>
      <c r="S9142">
        <v>10</v>
      </c>
      <c r="T9142">
        <v>0.12195121951219512</v>
      </c>
      <c r="U9142">
        <v>8.1841432225063945E-2</v>
      </c>
      <c r="V9142">
        <v>1.4900914634146341</v>
      </c>
      <c r="W9142">
        <v>48.4</v>
      </c>
      <c r="X9142">
        <v>87.17</v>
      </c>
      <c r="Y9142" t="s">
        <v>990</v>
      </c>
      <c r="Z9142">
        <v>0</v>
      </c>
      <c r="AA9142">
        <v>0</v>
      </c>
      <c r="AB9142">
        <v>0</v>
      </c>
      <c r="AC9142">
        <v>1</v>
      </c>
      <c r="AD9142">
        <v>0</v>
      </c>
      <c r="AE9142" t="str">
        <f t="shared" si="994"/>
        <v>V Sehwag</v>
      </c>
      <c r="AF9142" t="str">
        <f t="shared" si="995"/>
        <v>V Sehwagv South Africa40538</v>
      </c>
      <c r="AG9142">
        <v>0</v>
      </c>
      <c r="AH9142">
        <f t="shared" si="996"/>
        <v>25</v>
      </c>
      <c r="AI9142">
        <v>0</v>
      </c>
      <c r="AJ9142">
        <f t="shared" si="997"/>
        <v>32</v>
      </c>
      <c r="AK9142">
        <f t="shared" si="998"/>
        <v>0.12195121951219512</v>
      </c>
      <c r="AL9142">
        <f t="shared" si="999"/>
        <v>8.1841432225063945E-2</v>
      </c>
      <c r="AM9142">
        <f t="shared" si="1000"/>
        <v>1.4900914634146341</v>
      </c>
    </row>
    <row r="9143" spans="1:39" x14ac:dyDescent="0.3">
      <c r="A9143">
        <v>9142</v>
      </c>
      <c r="B9143" t="s">
        <v>215</v>
      </c>
      <c r="C9143" t="s">
        <v>205</v>
      </c>
      <c r="D9143">
        <v>25</v>
      </c>
      <c r="E9143" t="s">
        <v>123</v>
      </c>
      <c r="F9143">
        <v>121</v>
      </c>
      <c r="G9143">
        <v>68</v>
      </c>
      <c r="H9143">
        <v>3</v>
      </c>
      <c r="I9143">
        <v>0</v>
      </c>
      <c r="J9143">
        <v>36.76</v>
      </c>
      <c r="K9143">
        <v>1</v>
      </c>
      <c r="L9143" t="s">
        <v>17</v>
      </c>
      <c r="M9143" t="s">
        <v>68</v>
      </c>
      <c r="N9143">
        <v>40538</v>
      </c>
      <c r="O9143" t="s">
        <v>1921</v>
      </c>
      <c r="P9143">
        <v>205</v>
      </c>
      <c r="Q9143">
        <v>391</v>
      </c>
      <c r="R9143" t="s">
        <v>116</v>
      </c>
      <c r="S9143">
        <v>10</v>
      </c>
      <c r="T9143">
        <v>0.12195121951219512</v>
      </c>
      <c r="U9143">
        <v>0.17391304347826086</v>
      </c>
      <c r="V9143">
        <v>0.70121951219512191</v>
      </c>
      <c r="W9143">
        <v>47.02</v>
      </c>
      <c r="X9143">
        <v>43.27</v>
      </c>
      <c r="Y9143" t="s">
        <v>990</v>
      </c>
      <c r="Z9143">
        <v>0</v>
      </c>
      <c r="AA9143">
        <v>0</v>
      </c>
      <c r="AB9143">
        <v>0</v>
      </c>
      <c r="AC9143">
        <v>1</v>
      </c>
      <c r="AD9143">
        <v>0</v>
      </c>
      <c r="AE9143" t="str">
        <f t="shared" si="994"/>
        <v>R Dravid</v>
      </c>
      <c r="AF9143" t="str">
        <f t="shared" si="995"/>
        <v>R Dravidv South Africa40538</v>
      </c>
      <c r="AG9143">
        <v>0</v>
      </c>
      <c r="AH9143">
        <f t="shared" si="996"/>
        <v>25</v>
      </c>
      <c r="AI9143">
        <v>0</v>
      </c>
      <c r="AJ9143">
        <f t="shared" si="997"/>
        <v>68</v>
      </c>
      <c r="AK9143">
        <f t="shared" si="998"/>
        <v>0.12195121951219512</v>
      </c>
      <c r="AL9143">
        <f t="shared" si="999"/>
        <v>0.17391304347826086</v>
      </c>
      <c r="AM9143">
        <f t="shared" si="1000"/>
        <v>0.70121951219512191</v>
      </c>
    </row>
    <row r="9144" spans="1:39" x14ac:dyDescent="0.3">
      <c r="A9144">
        <v>9143</v>
      </c>
      <c r="B9144" t="s">
        <v>480</v>
      </c>
      <c r="C9144" t="s">
        <v>131</v>
      </c>
      <c r="D9144">
        <v>26</v>
      </c>
      <c r="E9144" t="s">
        <v>123</v>
      </c>
      <c r="F9144">
        <v>78</v>
      </c>
      <c r="G9144">
        <v>45</v>
      </c>
      <c r="H9144">
        <v>4</v>
      </c>
      <c r="I9144">
        <v>0</v>
      </c>
      <c r="J9144">
        <v>57.77</v>
      </c>
      <c r="K9144">
        <v>4</v>
      </c>
      <c r="L9144" t="s">
        <v>24</v>
      </c>
      <c r="M9144" t="s">
        <v>68</v>
      </c>
      <c r="N9144">
        <v>40538</v>
      </c>
      <c r="O9144" t="s">
        <v>1924</v>
      </c>
      <c r="P9144">
        <v>215</v>
      </c>
      <c r="Q9144">
        <v>435</v>
      </c>
      <c r="R9144" t="s">
        <v>115</v>
      </c>
      <c r="S9144">
        <v>10</v>
      </c>
      <c r="T9144">
        <v>0.12093023255813953</v>
      </c>
      <c r="U9144">
        <v>0.10344827586206896</v>
      </c>
      <c r="V9144">
        <v>1.1689922480620154</v>
      </c>
      <c r="W9144">
        <v>34.880000000000003</v>
      </c>
      <c r="X9144">
        <v>51.75</v>
      </c>
      <c r="Y9144" t="s">
        <v>992</v>
      </c>
      <c r="Z9144">
        <v>1</v>
      </c>
      <c r="AA9144">
        <v>0</v>
      </c>
      <c r="AB9144">
        <v>0</v>
      </c>
      <c r="AC9144">
        <v>0</v>
      </c>
      <c r="AD9144">
        <v>0</v>
      </c>
      <c r="AE9144" t="str">
        <f t="shared" si="994"/>
        <v>AN Petersen</v>
      </c>
      <c r="AF9144" t="str">
        <f t="shared" si="995"/>
        <v>AN Petersenv India40538</v>
      </c>
      <c r="AG9144">
        <v>0</v>
      </c>
      <c r="AH9144">
        <f t="shared" si="996"/>
        <v>26</v>
      </c>
      <c r="AI9144">
        <v>0</v>
      </c>
      <c r="AJ9144">
        <f t="shared" si="997"/>
        <v>45</v>
      </c>
      <c r="AK9144">
        <f t="shared" si="998"/>
        <v>0.12093023255813953</v>
      </c>
      <c r="AL9144">
        <f t="shared" si="999"/>
        <v>0.10344827586206896</v>
      </c>
      <c r="AM9144">
        <f t="shared" si="1000"/>
        <v>1.1689922480620154</v>
      </c>
    </row>
    <row r="9145" spans="1:39" x14ac:dyDescent="0.3">
      <c r="A9145">
        <v>9144</v>
      </c>
      <c r="B9145" t="s">
        <v>204</v>
      </c>
      <c r="C9145" t="s">
        <v>205</v>
      </c>
      <c r="D9145">
        <v>27</v>
      </c>
      <c r="E9145" t="s">
        <v>123</v>
      </c>
      <c r="F9145">
        <v>87</v>
      </c>
      <c r="G9145">
        <v>63</v>
      </c>
      <c r="H9145">
        <v>4</v>
      </c>
      <c r="I9145">
        <v>0</v>
      </c>
      <c r="J9145">
        <v>42.85</v>
      </c>
      <c r="K9145">
        <v>3</v>
      </c>
      <c r="L9145" t="s">
        <v>17</v>
      </c>
      <c r="M9145" t="s">
        <v>68</v>
      </c>
      <c r="N9145">
        <v>40538</v>
      </c>
      <c r="O9145" t="s">
        <v>1923</v>
      </c>
      <c r="P9145">
        <v>228</v>
      </c>
      <c r="Q9145">
        <v>425</v>
      </c>
      <c r="R9145" t="s">
        <v>116</v>
      </c>
      <c r="S9145">
        <v>10</v>
      </c>
      <c r="T9145">
        <v>0.11842105263157894</v>
      </c>
      <c r="U9145">
        <v>0.14823529411764705</v>
      </c>
      <c r="V9145">
        <v>0.79887218045112784</v>
      </c>
      <c r="W9145">
        <v>11.79</v>
      </c>
      <c r="X9145">
        <v>49.87</v>
      </c>
      <c r="Y9145" t="s">
        <v>986</v>
      </c>
      <c r="Z9145">
        <v>0</v>
      </c>
      <c r="AA9145">
        <v>1</v>
      </c>
      <c r="AB9145">
        <v>0</v>
      </c>
      <c r="AC9145">
        <v>0</v>
      </c>
      <c r="AD9145">
        <v>0</v>
      </c>
      <c r="AE9145" t="str">
        <f t="shared" si="994"/>
        <v>Z Khan</v>
      </c>
      <c r="AF9145" t="str">
        <f t="shared" si="995"/>
        <v>Z Khanv South Africa40538</v>
      </c>
      <c r="AG9145">
        <v>0</v>
      </c>
      <c r="AH9145">
        <f t="shared" si="996"/>
        <v>27</v>
      </c>
      <c r="AI9145">
        <v>0</v>
      </c>
      <c r="AJ9145">
        <f t="shared" si="997"/>
        <v>63</v>
      </c>
      <c r="AK9145">
        <f t="shared" si="998"/>
        <v>0.11842105263157894</v>
      </c>
      <c r="AL9145">
        <f t="shared" si="999"/>
        <v>0.14823529411764705</v>
      </c>
      <c r="AM9145">
        <f t="shared" si="1000"/>
        <v>0.79887218045112784</v>
      </c>
    </row>
    <row r="9146" spans="1:39" x14ac:dyDescent="0.3">
      <c r="A9146">
        <v>9145</v>
      </c>
      <c r="B9146" t="s">
        <v>213</v>
      </c>
      <c r="C9146" t="s">
        <v>205</v>
      </c>
      <c r="D9146">
        <v>32</v>
      </c>
      <c r="E9146" t="s">
        <v>123</v>
      </c>
      <c r="F9146">
        <v>43</v>
      </c>
      <c r="G9146">
        <v>31</v>
      </c>
      <c r="H9146">
        <v>6</v>
      </c>
      <c r="I9146">
        <v>0</v>
      </c>
      <c r="J9146">
        <v>103.22</v>
      </c>
      <c r="K9146">
        <v>3</v>
      </c>
      <c r="L9146" t="s">
        <v>17</v>
      </c>
      <c r="M9146" t="s">
        <v>68</v>
      </c>
      <c r="N9146">
        <v>40538</v>
      </c>
      <c r="O9146" t="s">
        <v>1923</v>
      </c>
      <c r="P9146">
        <v>228</v>
      </c>
      <c r="Q9146">
        <v>425</v>
      </c>
      <c r="R9146" t="s">
        <v>116</v>
      </c>
      <c r="S9146">
        <v>10</v>
      </c>
      <c r="T9146">
        <v>0.14035087719298245</v>
      </c>
      <c r="U9146">
        <v>7.2941176470588232E-2</v>
      </c>
      <c r="V9146">
        <v>1.9241652518392756</v>
      </c>
      <c r="W9146">
        <v>48.4</v>
      </c>
      <c r="X9146">
        <v>87.17</v>
      </c>
      <c r="Y9146" t="s">
        <v>990</v>
      </c>
      <c r="Z9146">
        <v>0</v>
      </c>
      <c r="AA9146">
        <v>0</v>
      </c>
      <c r="AB9146">
        <v>0</v>
      </c>
      <c r="AC9146">
        <v>1</v>
      </c>
      <c r="AD9146">
        <v>0</v>
      </c>
      <c r="AE9146" t="str">
        <f t="shared" si="994"/>
        <v>V Sehwag</v>
      </c>
      <c r="AF9146" t="str">
        <f t="shared" si="995"/>
        <v>V Sehwagv South Africa40538</v>
      </c>
      <c r="AG9146">
        <v>0</v>
      </c>
      <c r="AH9146">
        <f t="shared" si="996"/>
        <v>32</v>
      </c>
      <c r="AI9146">
        <v>0</v>
      </c>
      <c r="AJ9146">
        <f t="shared" si="997"/>
        <v>31</v>
      </c>
      <c r="AK9146">
        <f t="shared" si="998"/>
        <v>0.14035087719298245</v>
      </c>
      <c r="AL9146">
        <f t="shared" si="999"/>
        <v>7.2941176470588232E-2</v>
      </c>
      <c r="AM9146">
        <f t="shared" si="1000"/>
        <v>1.9241652518392756</v>
      </c>
    </row>
    <row r="9147" spans="1:39" x14ac:dyDescent="0.3">
      <c r="A9147">
        <v>9146</v>
      </c>
      <c r="B9147" t="s">
        <v>146</v>
      </c>
      <c r="C9147" t="s">
        <v>131</v>
      </c>
      <c r="D9147">
        <v>33</v>
      </c>
      <c r="E9147" t="s">
        <v>123</v>
      </c>
      <c r="F9147">
        <v>106</v>
      </c>
      <c r="G9147">
        <v>46</v>
      </c>
      <c r="H9147">
        <v>5</v>
      </c>
      <c r="I9147">
        <v>0</v>
      </c>
      <c r="J9147">
        <v>71.73</v>
      </c>
      <c r="K9147">
        <v>2</v>
      </c>
      <c r="L9147" t="s">
        <v>24</v>
      </c>
      <c r="M9147" t="s">
        <v>68</v>
      </c>
      <c r="N9147">
        <v>40538</v>
      </c>
      <c r="O9147" t="s">
        <v>1922</v>
      </c>
      <c r="P9147">
        <v>131</v>
      </c>
      <c r="Q9147">
        <v>224</v>
      </c>
      <c r="R9147" t="s">
        <v>115</v>
      </c>
      <c r="S9147">
        <v>10</v>
      </c>
      <c r="T9147">
        <v>0.25190839694656486</v>
      </c>
      <c r="U9147">
        <v>0.20535714285714285</v>
      </c>
      <c r="V9147">
        <v>1.2266843677397941</v>
      </c>
      <c r="W9147">
        <v>47.46</v>
      </c>
      <c r="X9147">
        <v>50.1</v>
      </c>
      <c r="Y9147" t="s">
        <v>990</v>
      </c>
      <c r="Z9147">
        <v>0</v>
      </c>
      <c r="AA9147">
        <v>0</v>
      </c>
      <c r="AB9147">
        <v>0</v>
      </c>
      <c r="AC9147">
        <v>1</v>
      </c>
      <c r="AD9147">
        <v>0</v>
      </c>
      <c r="AE9147" t="str">
        <f t="shared" si="994"/>
        <v>HM Amla</v>
      </c>
      <c r="AF9147" t="str">
        <f t="shared" si="995"/>
        <v>HM Amlav India40538</v>
      </c>
      <c r="AG9147">
        <v>0</v>
      </c>
      <c r="AH9147">
        <f t="shared" si="996"/>
        <v>33</v>
      </c>
      <c r="AI9147">
        <v>0</v>
      </c>
      <c r="AJ9147">
        <f t="shared" si="997"/>
        <v>46</v>
      </c>
      <c r="AK9147">
        <f t="shared" si="998"/>
        <v>0.25190839694656486</v>
      </c>
      <c r="AL9147">
        <f t="shared" si="999"/>
        <v>0.20535714285714285</v>
      </c>
      <c r="AM9147">
        <f t="shared" si="1000"/>
        <v>1.2266843677397941</v>
      </c>
    </row>
    <row r="9148" spans="1:39" x14ac:dyDescent="0.3">
      <c r="A9148">
        <v>9147</v>
      </c>
      <c r="B9148" t="s">
        <v>147</v>
      </c>
      <c r="C9148" t="s">
        <v>131</v>
      </c>
      <c r="D9148">
        <v>33</v>
      </c>
      <c r="E9148" t="s">
        <v>123</v>
      </c>
      <c r="F9148">
        <v>103</v>
      </c>
      <c r="G9148">
        <v>76</v>
      </c>
      <c r="H9148">
        <v>0</v>
      </c>
      <c r="I9148">
        <v>1</v>
      </c>
      <c r="J9148">
        <v>43.42</v>
      </c>
      <c r="K9148">
        <v>4</v>
      </c>
      <c r="L9148" t="s">
        <v>24</v>
      </c>
      <c r="M9148" t="s">
        <v>68</v>
      </c>
      <c r="N9148">
        <v>40538</v>
      </c>
      <c r="O9148" t="s">
        <v>1924</v>
      </c>
      <c r="P9148">
        <v>215</v>
      </c>
      <c r="Q9148">
        <v>435</v>
      </c>
      <c r="R9148" t="s">
        <v>115</v>
      </c>
      <c r="S9148">
        <v>10</v>
      </c>
      <c r="T9148">
        <v>0.15348837209302327</v>
      </c>
      <c r="U9148">
        <v>0.17471264367816092</v>
      </c>
      <c r="V9148">
        <v>0.87851897184822525</v>
      </c>
      <c r="W9148">
        <v>50.92</v>
      </c>
      <c r="X9148">
        <v>54.47</v>
      </c>
      <c r="Y9148" t="s">
        <v>990</v>
      </c>
      <c r="Z9148">
        <v>0</v>
      </c>
      <c r="AA9148">
        <v>0</v>
      </c>
      <c r="AB9148">
        <v>0</v>
      </c>
      <c r="AC9148">
        <v>1</v>
      </c>
      <c r="AD9148">
        <v>0</v>
      </c>
      <c r="AE9148" t="str">
        <f t="shared" si="994"/>
        <v>AB de Villiers</v>
      </c>
      <c r="AF9148" t="str">
        <f t="shared" si="995"/>
        <v>AB de Villiersv India40538</v>
      </c>
      <c r="AG9148">
        <v>0</v>
      </c>
      <c r="AH9148">
        <f t="shared" si="996"/>
        <v>33</v>
      </c>
      <c r="AI9148">
        <v>0</v>
      </c>
      <c r="AJ9148">
        <f t="shared" si="997"/>
        <v>76</v>
      </c>
      <c r="AK9148">
        <f t="shared" si="998"/>
        <v>0.15348837209302327</v>
      </c>
      <c r="AL9148">
        <f t="shared" si="999"/>
        <v>0.17471264367816092</v>
      </c>
      <c r="AM9148">
        <f t="shared" si="1000"/>
        <v>0.87851897184822525</v>
      </c>
    </row>
    <row r="9149" spans="1:39" x14ac:dyDescent="0.3">
      <c r="A9149">
        <v>9148</v>
      </c>
      <c r="B9149" t="s">
        <v>324</v>
      </c>
      <c r="C9149" t="s">
        <v>205</v>
      </c>
      <c r="D9149">
        <v>35</v>
      </c>
      <c r="E9149" t="s">
        <v>123</v>
      </c>
      <c r="F9149">
        <v>108</v>
      </c>
      <c r="G9149">
        <v>57</v>
      </c>
      <c r="H9149">
        <v>3</v>
      </c>
      <c r="I9149">
        <v>1</v>
      </c>
      <c r="J9149">
        <v>61.4</v>
      </c>
      <c r="K9149">
        <v>1</v>
      </c>
      <c r="L9149" t="s">
        <v>17</v>
      </c>
      <c r="M9149" t="s">
        <v>68</v>
      </c>
      <c r="N9149">
        <v>40538</v>
      </c>
      <c r="O9149" t="s">
        <v>1921</v>
      </c>
      <c r="P9149">
        <v>205</v>
      </c>
      <c r="Q9149">
        <v>391</v>
      </c>
      <c r="R9149" t="s">
        <v>116</v>
      </c>
      <c r="S9149">
        <v>10</v>
      </c>
      <c r="T9149">
        <v>0.17073170731707318</v>
      </c>
      <c r="U9149">
        <v>0.14578005115089515</v>
      </c>
      <c r="V9149">
        <v>1.1711596063329055</v>
      </c>
      <c r="W9149">
        <v>38.090000000000003</v>
      </c>
      <c r="X9149">
        <v>59.11</v>
      </c>
      <c r="Y9149" t="s">
        <v>992</v>
      </c>
      <c r="Z9149">
        <v>1</v>
      </c>
      <c r="AA9149">
        <v>0</v>
      </c>
      <c r="AB9149">
        <v>0</v>
      </c>
      <c r="AC9149">
        <v>0</v>
      </c>
      <c r="AD9149">
        <v>0</v>
      </c>
      <c r="AE9149" t="str">
        <f t="shared" si="994"/>
        <v>MS Dhoni</v>
      </c>
      <c r="AF9149" t="str">
        <f t="shared" si="995"/>
        <v>MS Dhoniv South Africa40538</v>
      </c>
      <c r="AG9149">
        <v>0</v>
      </c>
      <c r="AH9149">
        <f t="shared" si="996"/>
        <v>35</v>
      </c>
      <c r="AI9149">
        <v>0</v>
      </c>
      <c r="AJ9149">
        <f t="shared" si="997"/>
        <v>57</v>
      </c>
      <c r="AK9149">
        <f t="shared" si="998"/>
        <v>0.17073170731707318</v>
      </c>
      <c r="AL9149">
        <f t="shared" si="999"/>
        <v>0.14578005115089515</v>
      </c>
      <c r="AM9149">
        <f t="shared" si="1000"/>
        <v>1.1711596063329055</v>
      </c>
    </row>
    <row r="9150" spans="1:39" x14ac:dyDescent="0.3">
      <c r="A9150">
        <v>9149</v>
      </c>
      <c r="B9150" t="s">
        <v>138</v>
      </c>
      <c r="C9150" t="s">
        <v>131</v>
      </c>
      <c r="D9150">
        <v>37</v>
      </c>
      <c r="E9150" t="s">
        <v>123</v>
      </c>
      <c r="F9150">
        <v>62</v>
      </c>
      <c r="G9150">
        <v>38</v>
      </c>
      <c r="H9150">
        <v>5</v>
      </c>
      <c r="I9150">
        <v>0</v>
      </c>
      <c r="J9150">
        <v>97.36</v>
      </c>
      <c r="K9150">
        <v>4</v>
      </c>
      <c r="L9150" t="s">
        <v>24</v>
      </c>
      <c r="M9150" t="s">
        <v>68</v>
      </c>
      <c r="N9150">
        <v>40538</v>
      </c>
      <c r="O9150" t="s">
        <v>1924</v>
      </c>
      <c r="P9150">
        <v>215</v>
      </c>
      <c r="Q9150">
        <v>435</v>
      </c>
      <c r="R9150" t="s">
        <v>115</v>
      </c>
      <c r="S9150">
        <v>10</v>
      </c>
      <c r="T9150">
        <v>0.17209302325581396</v>
      </c>
      <c r="U9150">
        <v>8.7356321839080459E-2</v>
      </c>
      <c r="V9150">
        <v>1.970012239902081</v>
      </c>
      <c r="W9150">
        <v>46.79</v>
      </c>
      <c r="X9150">
        <v>59.17</v>
      </c>
      <c r="Y9150" t="s">
        <v>990</v>
      </c>
      <c r="Z9150">
        <v>0</v>
      </c>
      <c r="AA9150">
        <v>0</v>
      </c>
      <c r="AB9150">
        <v>0</v>
      </c>
      <c r="AC9150">
        <v>1</v>
      </c>
      <c r="AD9150">
        <v>0</v>
      </c>
      <c r="AE9150" t="str">
        <f t="shared" si="994"/>
        <v>GC Smith</v>
      </c>
      <c r="AF9150" t="str">
        <f t="shared" si="995"/>
        <v>GC Smithv India40538</v>
      </c>
      <c r="AG9150">
        <v>0</v>
      </c>
      <c r="AH9150">
        <f t="shared" si="996"/>
        <v>37</v>
      </c>
      <c r="AI9150">
        <v>0</v>
      </c>
      <c r="AJ9150">
        <f t="shared" si="997"/>
        <v>38</v>
      </c>
      <c r="AK9150">
        <f t="shared" si="998"/>
        <v>0.17209302325581396</v>
      </c>
      <c r="AL9150">
        <f t="shared" si="999"/>
        <v>8.7356321839080459E-2</v>
      </c>
      <c r="AM9150">
        <f t="shared" si="1000"/>
        <v>1.970012239902081</v>
      </c>
    </row>
    <row r="9151" spans="1:39" x14ac:dyDescent="0.3">
      <c r="A9151">
        <v>9150</v>
      </c>
      <c r="B9151" t="s">
        <v>495</v>
      </c>
      <c r="C9151" t="s">
        <v>128</v>
      </c>
      <c r="D9151">
        <v>38</v>
      </c>
      <c r="E9151" t="s">
        <v>123</v>
      </c>
      <c r="F9151">
        <v>91</v>
      </c>
      <c r="G9151">
        <v>67</v>
      </c>
      <c r="H9151">
        <v>6</v>
      </c>
      <c r="I9151">
        <v>0</v>
      </c>
      <c r="J9151">
        <v>56.71</v>
      </c>
      <c r="K9151">
        <v>3</v>
      </c>
      <c r="L9151" t="s">
        <v>15</v>
      </c>
      <c r="M9151" t="s">
        <v>63</v>
      </c>
      <c r="N9151">
        <v>40538</v>
      </c>
      <c r="O9151" t="s">
        <v>1920</v>
      </c>
      <c r="P9151">
        <v>258</v>
      </c>
      <c r="Q9151">
        <v>514</v>
      </c>
      <c r="R9151" t="s">
        <v>115</v>
      </c>
      <c r="S9151">
        <v>10</v>
      </c>
      <c r="T9151">
        <v>0.14728682170542637</v>
      </c>
      <c r="U9151">
        <v>0.13035019455252919</v>
      </c>
      <c r="V9151">
        <v>1.1299317366655097</v>
      </c>
      <c r="W9151">
        <v>60.84</v>
      </c>
      <c r="X9151">
        <v>54.91</v>
      </c>
      <c r="Y9151" t="s">
        <v>1045</v>
      </c>
      <c r="Z9151">
        <v>0</v>
      </c>
      <c r="AA9151">
        <v>0</v>
      </c>
      <c r="AB9151">
        <v>0</v>
      </c>
      <c r="AC9151">
        <v>0</v>
      </c>
      <c r="AD9151">
        <v>1</v>
      </c>
      <c r="AE9151" t="str">
        <f t="shared" si="994"/>
        <v>SPD Smith</v>
      </c>
      <c r="AF9151" t="str">
        <f t="shared" si="995"/>
        <v>SPD Smithv England40538</v>
      </c>
      <c r="AG9151">
        <v>0</v>
      </c>
      <c r="AH9151">
        <f t="shared" si="996"/>
        <v>38</v>
      </c>
      <c r="AI9151">
        <v>0</v>
      </c>
      <c r="AJ9151">
        <f t="shared" si="997"/>
        <v>67</v>
      </c>
      <c r="AK9151">
        <f t="shared" si="998"/>
        <v>0.14728682170542637</v>
      </c>
      <c r="AL9151">
        <f t="shared" si="999"/>
        <v>0.13035019455252919</v>
      </c>
      <c r="AM9151">
        <f t="shared" si="1000"/>
        <v>1.1299317366655097</v>
      </c>
    </row>
    <row r="9152" spans="1:39" x14ac:dyDescent="0.3">
      <c r="A9152">
        <v>9151</v>
      </c>
      <c r="B9152" t="s">
        <v>217</v>
      </c>
      <c r="C9152" t="s">
        <v>205</v>
      </c>
      <c r="D9152">
        <v>38</v>
      </c>
      <c r="E9152" t="s">
        <v>123</v>
      </c>
      <c r="F9152">
        <v>94</v>
      </c>
      <c r="G9152">
        <v>73</v>
      </c>
      <c r="H9152">
        <v>4</v>
      </c>
      <c r="I9152">
        <v>1</v>
      </c>
      <c r="J9152">
        <v>52.05</v>
      </c>
      <c r="K9152">
        <v>1</v>
      </c>
      <c r="L9152" t="s">
        <v>17</v>
      </c>
      <c r="M9152" t="s">
        <v>68</v>
      </c>
      <c r="N9152">
        <v>40538</v>
      </c>
      <c r="O9152" t="s">
        <v>1921</v>
      </c>
      <c r="P9152">
        <v>205</v>
      </c>
      <c r="Q9152">
        <v>391</v>
      </c>
      <c r="R9152" t="s">
        <v>116</v>
      </c>
      <c r="S9152">
        <v>10</v>
      </c>
      <c r="T9152">
        <v>0.18536585365853658</v>
      </c>
      <c r="U9152">
        <v>0.1867007672634271</v>
      </c>
      <c r="V9152">
        <v>0.99284998329435348</v>
      </c>
      <c r="W9152">
        <v>48.4</v>
      </c>
      <c r="X9152">
        <v>48.88</v>
      </c>
      <c r="Y9152" t="s">
        <v>990</v>
      </c>
      <c r="Z9152">
        <v>0</v>
      </c>
      <c r="AA9152">
        <v>0</v>
      </c>
      <c r="AB9152">
        <v>0</v>
      </c>
      <c r="AC9152">
        <v>1</v>
      </c>
      <c r="AD9152">
        <v>0</v>
      </c>
      <c r="AE9152" t="str">
        <f t="shared" si="994"/>
        <v>VVS Laxman</v>
      </c>
      <c r="AF9152" t="str">
        <f t="shared" si="995"/>
        <v>VVS Laxmanv South Africa40538</v>
      </c>
      <c r="AG9152">
        <v>0</v>
      </c>
      <c r="AH9152">
        <f t="shared" si="996"/>
        <v>38</v>
      </c>
      <c r="AI9152">
        <v>0</v>
      </c>
      <c r="AJ9152">
        <f t="shared" si="997"/>
        <v>73</v>
      </c>
      <c r="AK9152">
        <f t="shared" si="998"/>
        <v>0.18536585365853658</v>
      </c>
      <c r="AL9152">
        <f t="shared" si="999"/>
        <v>0.1867007672634271</v>
      </c>
      <c r="AM9152">
        <f t="shared" si="1000"/>
        <v>0.99284998329435348</v>
      </c>
    </row>
    <row r="9153" spans="1:39" x14ac:dyDescent="0.3">
      <c r="A9153">
        <v>9152</v>
      </c>
      <c r="B9153" t="s">
        <v>417</v>
      </c>
      <c r="C9153" t="s">
        <v>128</v>
      </c>
      <c r="D9153">
        <v>40</v>
      </c>
      <c r="E9153" t="s">
        <v>123</v>
      </c>
      <c r="F9153">
        <v>70</v>
      </c>
      <c r="G9153">
        <v>50</v>
      </c>
      <c r="H9153">
        <v>4</v>
      </c>
      <c r="I9153">
        <v>1</v>
      </c>
      <c r="J9153">
        <v>80</v>
      </c>
      <c r="K9153">
        <v>3</v>
      </c>
      <c r="L9153" t="s">
        <v>15</v>
      </c>
      <c r="M9153" t="s">
        <v>63</v>
      </c>
      <c r="N9153">
        <v>40538</v>
      </c>
      <c r="O9153" t="s">
        <v>1920</v>
      </c>
      <c r="P9153">
        <v>258</v>
      </c>
      <c r="Q9153">
        <v>514</v>
      </c>
      <c r="R9153" t="s">
        <v>115</v>
      </c>
      <c r="S9153">
        <v>10</v>
      </c>
      <c r="T9153">
        <v>0.15503875968992248</v>
      </c>
      <c r="U9153">
        <v>9.727626459143969E-2</v>
      </c>
      <c r="V9153">
        <v>1.5937984496124031</v>
      </c>
      <c r="W9153">
        <v>14.73</v>
      </c>
      <c r="X9153">
        <v>47.16</v>
      </c>
      <c r="Y9153" t="s">
        <v>986</v>
      </c>
      <c r="Z9153">
        <v>0</v>
      </c>
      <c r="AA9153">
        <v>1</v>
      </c>
      <c r="AB9153">
        <v>0</v>
      </c>
      <c r="AC9153">
        <v>0</v>
      </c>
      <c r="AD9153">
        <v>0</v>
      </c>
      <c r="AE9153" t="str">
        <f t="shared" si="994"/>
        <v>PM Siddle</v>
      </c>
      <c r="AF9153" t="str">
        <f t="shared" si="995"/>
        <v>PM Siddlev England40538</v>
      </c>
      <c r="AG9153">
        <v>0</v>
      </c>
      <c r="AH9153">
        <f t="shared" si="996"/>
        <v>40</v>
      </c>
      <c r="AI9153">
        <v>0</v>
      </c>
      <c r="AJ9153">
        <f t="shared" si="997"/>
        <v>50</v>
      </c>
      <c r="AK9153">
        <f t="shared" si="998"/>
        <v>0.15503875968992248</v>
      </c>
      <c r="AL9153">
        <f t="shared" si="999"/>
        <v>9.727626459143969E-2</v>
      </c>
      <c r="AM9153">
        <f t="shared" si="1000"/>
        <v>1.5937984496124031</v>
      </c>
    </row>
    <row r="9154" spans="1:39" x14ac:dyDescent="0.3">
      <c r="A9154">
        <v>9153</v>
      </c>
      <c r="B9154" t="s">
        <v>293</v>
      </c>
      <c r="C9154" t="s">
        <v>133</v>
      </c>
      <c r="D9154">
        <v>51</v>
      </c>
      <c r="E9154" t="s">
        <v>123</v>
      </c>
      <c r="F9154">
        <v>127</v>
      </c>
      <c r="G9154">
        <v>89</v>
      </c>
      <c r="H9154">
        <v>7</v>
      </c>
      <c r="I9154">
        <v>0</v>
      </c>
      <c r="J9154">
        <v>57.3</v>
      </c>
      <c r="K9154">
        <v>2</v>
      </c>
      <c r="L9154" t="s">
        <v>11</v>
      </c>
      <c r="M9154" t="s">
        <v>63</v>
      </c>
      <c r="N9154">
        <v>40538</v>
      </c>
      <c r="O9154" t="s">
        <v>1925</v>
      </c>
      <c r="P9154">
        <v>513</v>
      </c>
      <c r="Q9154">
        <v>955</v>
      </c>
      <c r="R9154" t="s">
        <v>116</v>
      </c>
      <c r="S9154">
        <v>10</v>
      </c>
      <c r="T9154">
        <v>9.9415204678362568E-2</v>
      </c>
      <c r="U9154">
        <v>9.3193717277486918E-2</v>
      </c>
      <c r="V9154">
        <v>1.0667586569419802</v>
      </c>
      <c r="W9154">
        <v>47.28</v>
      </c>
      <c r="X9154">
        <v>61.72</v>
      </c>
      <c r="Y9154" t="s">
        <v>990</v>
      </c>
      <c r="Z9154">
        <v>0</v>
      </c>
      <c r="AA9154">
        <v>0</v>
      </c>
      <c r="AB9154">
        <v>0</v>
      </c>
      <c r="AC9154">
        <v>1</v>
      </c>
      <c r="AD9154">
        <v>0</v>
      </c>
      <c r="AE9154" t="str">
        <f t="shared" si="994"/>
        <v>KP Pietersen</v>
      </c>
      <c r="AF9154" t="str">
        <f t="shared" si="995"/>
        <v>KP Pietersenv Australia40538</v>
      </c>
      <c r="AG9154">
        <v>0</v>
      </c>
      <c r="AH9154">
        <f t="shared" si="996"/>
        <v>51</v>
      </c>
      <c r="AI9154">
        <v>0</v>
      </c>
      <c r="AJ9154">
        <f t="shared" si="997"/>
        <v>89</v>
      </c>
      <c r="AK9154">
        <f t="shared" si="998"/>
        <v>9.9415204678362568E-2</v>
      </c>
      <c r="AL9154">
        <f t="shared" si="999"/>
        <v>9.3193717277486918E-2</v>
      </c>
      <c r="AM9154">
        <f t="shared" si="1000"/>
        <v>1.0667586569419802</v>
      </c>
    </row>
    <row r="9155" spans="1:39" x14ac:dyDescent="0.3">
      <c r="A9155">
        <v>9154</v>
      </c>
      <c r="B9155" t="s">
        <v>160</v>
      </c>
      <c r="C9155" t="s">
        <v>128</v>
      </c>
      <c r="D9155">
        <v>54</v>
      </c>
      <c r="E9155" t="s">
        <v>123</v>
      </c>
      <c r="F9155">
        <v>136</v>
      </c>
      <c r="G9155">
        <v>102</v>
      </c>
      <c r="H9155">
        <v>6</v>
      </c>
      <c r="I9155">
        <v>0</v>
      </c>
      <c r="J9155">
        <v>52.94</v>
      </c>
      <c r="K9155">
        <v>3</v>
      </c>
      <c r="L9155" t="s">
        <v>15</v>
      </c>
      <c r="M9155" t="s">
        <v>63</v>
      </c>
      <c r="N9155">
        <v>40538</v>
      </c>
      <c r="O9155" t="s">
        <v>1920</v>
      </c>
      <c r="P9155">
        <v>258</v>
      </c>
      <c r="Q9155">
        <v>514</v>
      </c>
      <c r="R9155" t="s">
        <v>115</v>
      </c>
      <c r="S9155">
        <v>10</v>
      </c>
      <c r="T9155">
        <v>0.20930232558139536</v>
      </c>
      <c r="U9155">
        <v>0.19844357976653695</v>
      </c>
      <c r="V9155">
        <v>1.0547195622435022</v>
      </c>
      <c r="W9155">
        <v>35.19</v>
      </c>
      <c r="X9155">
        <v>52.59</v>
      </c>
      <c r="Y9155" t="s">
        <v>992</v>
      </c>
      <c r="Z9155">
        <v>1</v>
      </c>
      <c r="AA9155">
        <v>0</v>
      </c>
      <c r="AB9155">
        <v>0</v>
      </c>
      <c r="AC9155">
        <v>0</v>
      </c>
      <c r="AD9155">
        <v>0</v>
      </c>
      <c r="AE9155" t="str">
        <f t="shared" ref="AE9155:AE9218" si="1001">TRIM(B9155)</f>
        <v>SR Watson</v>
      </c>
      <c r="AF9155" t="str">
        <f t="shared" ref="AF9155:AF9218" si="1002">_xlfn.CONCAT(AE9155,L9155,N9155)</f>
        <v>SR Watsonv England40538</v>
      </c>
      <c r="AG9155">
        <v>0</v>
      </c>
      <c r="AH9155">
        <f t="shared" ref="AH9155:AH9218" si="1003">AG9155+D9155</f>
        <v>54</v>
      </c>
      <c r="AI9155">
        <v>0</v>
      </c>
      <c r="AJ9155">
        <f t="shared" ref="AJ9155:AJ9218" si="1004">AI9155+G9155</f>
        <v>102</v>
      </c>
      <c r="AK9155">
        <f t="shared" ref="AK9155:AK9218" si="1005">AH9155/P9155</f>
        <v>0.20930232558139536</v>
      </c>
      <c r="AL9155">
        <f t="shared" ref="AL9155:AL9218" si="1006">AJ9155/Q9155</f>
        <v>0.19844357976653695</v>
      </c>
      <c r="AM9155">
        <f t="shared" ref="AM9155:AM9218" si="1007">AK9155/AL9155</f>
        <v>1.0547195622435022</v>
      </c>
    </row>
    <row r="9156" spans="1:39" x14ac:dyDescent="0.3">
      <c r="A9156">
        <v>9155</v>
      </c>
      <c r="B9156" t="s">
        <v>162</v>
      </c>
      <c r="C9156" t="s">
        <v>133</v>
      </c>
      <c r="D9156">
        <v>69</v>
      </c>
      <c r="E9156" t="s">
        <v>123</v>
      </c>
      <c r="F9156">
        <v>232</v>
      </c>
      <c r="G9156">
        <v>167</v>
      </c>
      <c r="H9156">
        <v>5</v>
      </c>
      <c r="I9156">
        <v>0</v>
      </c>
      <c r="J9156">
        <v>41.31</v>
      </c>
      <c r="K9156">
        <v>2</v>
      </c>
      <c r="L9156" t="s">
        <v>11</v>
      </c>
      <c r="M9156" t="s">
        <v>63</v>
      </c>
      <c r="N9156">
        <v>40538</v>
      </c>
      <c r="O9156" t="s">
        <v>1925</v>
      </c>
      <c r="P9156">
        <v>513</v>
      </c>
      <c r="Q9156">
        <v>955</v>
      </c>
      <c r="R9156" t="s">
        <v>116</v>
      </c>
      <c r="S9156">
        <v>10</v>
      </c>
      <c r="T9156">
        <v>0.13450292397660818</v>
      </c>
      <c r="U9156">
        <v>0.17486910994764399</v>
      </c>
      <c r="V9156">
        <v>0.76916342753090305</v>
      </c>
      <c r="W9156">
        <v>38.880000000000003</v>
      </c>
      <c r="X9156">
        <v>48.61</v>
      </c>
      <c r="Y9156" t="s">
        <v>992</v>
      </c>
      <c r="Z9156">
        <v>1</v>
      </c>
      <c r="AA9156">
        <v>0</v>
      </c>
      <c r="AB9156">
        <v>0</v>
      </c>
      <c r="AC9156">
        <v>0</v>
      </c>
      <c r="AD9156">
        <v>0</v>
      </c>
      <c r="AE9156" t="str">
        <f t="shared" si="1001"/>
        <v>AJ Strauss</v>
      </c>
      <c r="AF9156" t="str">
        <f t="shared" si="1002"/>
        <v>AJ Straussv Australia40538</v>
      </c>
      <c r="AG9156">
        <v>0</v>
      </c>
      <c r="AH9156">
        <f t="shared" si="1003"/>
        <v>69</v>
      </c>
      <c r="AI9156">
        <v>0</v>
      </c>
      <c r="AJ9156">
        <f t="shared" si="1004"/>
        <v>167</v>
      </c>
      <c r="AK9156">
        <f t="shared" si="1005"/>
        <v>0.13450292397660818</v>
      </c>
      <c r="AL9156">
        <f t="shared" si="1006"/>
        <v>0.17486910994764399</v>
      </c>
      <c r="AM9156">
        <f t="shared" si="1007"/>
        <v>0.76916342753090305</v>
      </c>
    </row>
    <row r="9157" spans="1:39" x14ac:dyDescent="0.3">
      <c r="A9157">
        <v>9156</v>
      </c>
      <c r="B9157" t="s">
        <v>340</v>
      </c>
      <c r="C9157" t="s">
        <v>133</v>
      </c>
      <c r="D9157">
        <v>82</v>
      </c>
      <c r="E9157" t="s">
        <v>123</v>
      </c>
      <c r="F9157">
        <v>212</v>
      </c>
      <c r="G9157">
        <v>152</v>
      </c>
      <c r="H9157">
        <v>11</v>
      </c>
      <c r="I9157">
        <v>0</v>
      </c>
      <c r="J9157">
        <v>53.94</v>
      </c>
      <c r="K9157">
        <v>2</v>
      </c>
      <c r="L9157" t="s">
        <v>11</v>
      </c>
      <c r="M9157" t="s">
        <v>63</v>
      </c>
      <c r="N9157">
        <v>40538</v>
      </c>
      <c r="O9157" t="s">
        <v>1925</v>
      </c>
      <c r="P9157">
        <v>513</v>
      </c>
      <c r="Q9157">
        <v>955</v>
      </c>
      <c r="R9157" t="s">
        <v>116</v>
      </c>
      <c r="S9157">
        <v>10</v>
      </c>
      <c r="T9157">
        <v>0.15984405458089668</v>
      </c>
      <c r="U9157">
        <v>0.15916230366492146</v>
      </c>
      <c r="V9157">
        <v>1.004283369241818</v>
      </c>
      <c r="W9157">
        <v>45.35</v>
      </c>
      <c r="X9157">
        <v>46.95</v>
      </c>
      <c r="Y9157" t="s">
        <v>990</v>
      </c>
      <c r="Z9157">
        <v>0</v>
      </c>
      <c r="AA9157">
        <v>0</v>
      </c>
      <c r="AB9157">
        <v>0</v>
      </c>
      <c r="AC9157">
        <v>1</v>
      </c>
      <c r="AD9157">
        <v>0</v>
      </c>
      <c r="AE9157" t="str">
        <f t="shared" si="1001"/>
        <v>AN Cook</v>
      </c>
      <c r="AF9157" t="str">
        <f t="shared" si="1002"/>
        <v>AN Cookv Australia40538</v>
      </c>
      <c r="AG9157">
        <v>0</v>
      </c>
      <c r="AH9157">
        <f t="shared" si="1003"/>
        <v>82</v>
      </c>
      <c r="AI9157">
        <v>0</v>
      </c>
      <c r="AJ9157">
        <f t="shared" si="1004"/>
        <v>152</v>
      </c>
      <c r="AK9157">
        <f t="shared" si="1005"/>
        <v>0.15984405458089668</v>
      </c>
      <c r="AL9157">
        <f t="shared" si="1006"/>
        <v>0.15916230366492146</v>
      </c>
      <c r="AM9157">
        <f t="shared" si="1007"/>
        <v>1.004283369241818</v>
      </c>
    </row>
    <row r="9158" spans="1:39" x14ac:dyDescent="0.3">
      <c r="A9158">
        <v>9157</v>
      </c>
      <c r="B9158" t="s">
        <v>371</v>
      </c>
      <c r="C9158" t="s">
        <v>133</v>
      </c>
      <c r="D9158">
        <v>85</v>
      </c>
      <c r="E9158" t="s">
        <v>123</v>
      </c>
      <c r="F9158">
        <v>201</v>
      </c>
      <c r="G9158">
        <v>119</v>
      </c>
      <c r="H9158">
        <v>11</v>
      </c>
      <c r="I9158">
        <v>0</v>
      </c>
      <c r="J9158">
        <v>71.42</v>
      </c>
      <c r="K9158">
        <v>2</v>
      </c>
      <c r="L9158" t="s">
        <v>11</v>
      </c>
      <c r="M9158" t="s">
        <v>63</v>
      </c>
      <c r="N9158">
        <v>40538</v>
      </c>
      <c r="O9158" t="s">
        <v>1925</v>
      </c>
      <c r="P9158">
        <v>513</v>
      </c>
      <c r="Q9158">
        <v>955</v>
      </c>
      <c r="R9158" t="s">
        <v>116</v>
      </c>
      <c r="S9158">
        <v>10</v>
      </c>
      <c r="T9158">
        <v>0.16569200779727095</v>
      </c>
      <c r="U9158">
        <v>0.12460732984293194</v>
      </c>
      <c r="V9158">
        <v>1.329713171818435</v>
      </c>
      <c r="W9158">
        <v>40.18</v>
      </c>
      <c r="X9158">
        <v>61.66</v>
      </c>
      <c r="Y9158" t="s">
        <v>992</v>
      </c>
      <c r="Z9158">
        <v>1</v>
      </c>
      <c r="AA9158">
        <v>0</v>
      </c>
      <c r="AB9158">
        <v>0</v>
      </c>
      <c r="AC9158">
        <v>0</v>
      </c>
      <c r="AD9158">
        <v>0</v>
      </c>
      <c r="AE9158" t="str">
        <f t="shared" si="1001"/>
        <v>MJ Prior</v>
      </c>
      <c r="AF9158" t="str">
        <f t="shared" si="1002"/>
        <v>MJ Priorv Australia40538</v>
      </c>
      <c r="AG9158">
        <v>0</v>
      </c>
      <c r="AH9158">
        <f t="shared" si="1003"/>
        <v>85</v>
      </c>
      <c r="AI9158">
        <v>0</v>
      </c>
      <c r="AJ9158">
        <f t="shared" si="1004"/>
        <v>119</v>
      </c>
      <c r="AK9158">
        <f t="shared" si="1005"/>
        <v>0.16569200779727095</v>
      </c>
      <c r="AL9158">
        <f t="shared" si="1006"/>
        <v>0.12460732984293194</v>
      </c>
      <c r="AM9158">
        <f t="shared" si="1007"/>
        <v>1.329713171818435</v>
      </c>
    </row>
    <row r="9159" spans="1:39" x14ac:dyDescent="0.3">
      <c r="A9159">
        <v>9158</v>
      </c>
      <c r="B9159" t="s">
        <v>217</v>
      </c>
      <c r="C9159" t="s">
        <v>205</v>
      </c>
      <c r="D9159">
        <v>96</v>
      </c>
      <c r="E9159" t="s">
        <v>123</v>
      </c>
      <c r="F9159">
        <v>280</v>
      </c>
      <c r="G9159">
        <v>171</v>
      </c>
      <c r="H9159">
        <v>12</v>
      </c>
      <c r="I9159">
        <v>0</v>
      </c>
      <c r="J9159">
        <v>56.14</v>
      </c>
      <c r="K9159">
        <v>3</v>
      </c>
      <c r="L9159" t="s">
        <v>17</v>
      </c>
      <c r="M9159" t="s">
        <v>68</v>
      </c>
      <c r="N9159">
        <v>40538</v>
      </c>
      <c r="O9159" t="s">
        <v>1923</v>
      </c>
      <c r="P9159">
        <v>228</v>
      </c>
      <c r="Q9159">
        <v>425</v>
      </c>
      <c r="R9159" t="s">
        <v>116</v>
      </c>
      <c r="S9159">
        <v>10</v>
      </c>
      <c r="T9159">
        <v>0.42105263157894735</v>
      </c>
      <c r="U9159">
        <v>0.40235294117647058</v>
      </c>
      <c r="V9159">
        <v>1.046475838719606</v>
      </c>
      <c r="W9159">
        <v>48.4</v>
      </c>
      <c r="X9159">
        <v>48.88</v>
      </c>
      <c r="Y9159" t="s">
        <v>990</v>
      </c>
      <c r="Z9159">
        <v>0</v>
      </c>
      <c r="AA9159">
        <v>0</v>
      </c>
      <c r="AB9159">
        <v>0</v>
      </c>
      <c r="AC9159">
        <v>1</v>
      </c>
      <c r="AD9159">
        <v>0</v>
      </c>
      <c r="AE9159" t="str">
        <f t="shared" si="1001"/>
        <v>VVS Laxman</v>
      </c>
      <c r="AF9159" t="str">
        <f t="shared" si="1002"/>
        <v>VVS Laxmanv South Africa40538</v>
      </c>
      <c r="AG9159">
        <v>0</v>
      </c>
      <c r="AH9159">
        <f t="shared" si="1003"/>
        <v>96</v>
      </c>
      <c r="AI9159">
        <v>0</v>
      </c>
      <c r="AJ9159">
        <f t="shared" si="1004"/>
        <v>171</v>
      </c>
      <c r="AK9159">
        <f t="shared" si="1005"/>
        <v>0.42105263157894735</v>
      </c>
      <c r="AL9159">
        <f t="shared" si="1006"/>
        <v>0.40235294117647058</v>
      </c>
      <c r="AM9159">
        <f t="shared" si="1007"/>
        <v>1.046475838719606</v>
      </c>
    </row>
    <row r="9160" spans="1:39" x14ac:dyDescent="0.3">
      <c r="A9160">
        <v>9159</v>
      </c>
      <c r="B9160" t="s">
        <v>337</v>
      </c>
      <c r="C9160" t="s">
        <v>205</v>
      </c>
      <c r="D9160">
        <v>0</v>
      </c>
      <c r="E9160" t="s">
        <v>122</v>
      </c>
      <c r="F9160">
        <v>10</v>
      </c>
      <c r="G9160">
        <v>2</v>
      </c>
      <c r="H9160">
        <v>0</v>
      </c>
      <c r="I9160">
        <v>0</v>
      </c>
      <c r="J9160">
        <v>0</v>
      </c>
      <c r="K9160">
        <v>3</v>
      </c>
      <c r="L9160" t="s">
        <v>17</v>
      </c>
      <c r="M9160" t="s">
        <v>68</v>
      </c>
      <c r="N9160">
        <v>40538</v>
      </c>
      <c r="O9160" t="s">
        <v>1923</v>
      </c>
      <c r="P9160">
        <v>228</v>
      </c>
      <c r="Q9160">
        <v>425</v>
      </c>
      <c r="R9160" t="s">
        <v>116</v>
      </c>
      <c r="S9160">
        <v>10</v>
      </c>
      <c r="T9160">
        <v>0</v>
      </c>
      <c r="U9160">
        <v>4.7058823529411761E-3</v>
      </c>
      <c r="V9160">
        <v>0</v>
      </c>
      <c r="W9160">
        <v>10.4</v>
      </c>
      <c r="X9160">
        <v>52.13</v>
      </c>
      <c r="Y9160" t="s">
        <v>986</v>
      </c>
      <c r="Z9160">
        <v>0</v>
      </c>
      <c r="AA9160">
        <v>1</v>
      </c>
      <c r="AB9160">
        <v>0</v>
      </c>
      <c r="AC9160">
        <v>0</v>
      </c>
      <c r="AD9160">
        <v>0</v>
      </c>
      <c r="AE9160" t="str">
        <f t="shared" si="1001"/>
        <v>S Sreesanth</v>
      </c>
      <c r="AF9160" t="str">
        <f t="shared" si="1002"/>
        <v>S Sreesanthv South Africa40538</v>
      </c>
      <c r="AG9160">
        <v>0</v>
      </c>
      <c r="AH9160">
        <f t="shared" si="1003"/>
        <v>0</v>
      </c>
      <c r="AI9160">
        <v>0</v>
      </c>
      <c r="AJ9160">
        <f t="shared" si="1004"/>
        <v>2</v>
      </c>
      <c r="AK9160">
        <f t="shared" si="1005"/>
        <v>0</v>
      </c>
      <c r="AL9160">
        <f t="shared" si="1006"/>
        <v>4.7058823529411761E-3</v>
      </c>
      <c r="AM9160">
        <f t="shared" si="1007"/>
        <v>0</v>
      </c>
    </row>
    <row r="9161" spans="1:39" x14ac:dyDescent="0.3">
      <c r="A9161">
        <v>9160</v>
      </c>
      <c r="B9161" t="s">
        <v>387</v>
      </c>
      <c r="C9161" t="s">
        <v>205</v>
      </c>
      <c r="D9161">
        <v>1</v>
      </c>
      <c r="E9161" t="s">
        <v>122</v>
      </c>
      <c r="F9161">
        <v>18</v>
      </c>
      <c r="G9161">
        <v>9</v>
      </c>
      <c r="H9161">
        <v>0</v>
      </c>
      <c r="I9161">
        <v>0</v>
      </c>
      <c r="J9161">
        <v>11.11</v>
      </c>
      <c r="K9161">
        <v>1</v>
      </c>
      <c r="L9161" t="s">
        <v>17</v>
      </c>
      <c r="M9161" t="s">
        <v>68</v>
      </c>
      <c r="N9161">
        <v>40538</v>
      </c>
      <c r="O9161" t="s">
        <v>1921</v>
      </c>
      <c r="P9161">
        <v>205</v>
      </c>
      <c r="Q9161">
        <v>391</v>
      </c>
      <c r="R9161" t="s">
        <v>116</v>
      </c>
      <c r="S9161">
        <v>10</v>
      </c>
      <c r="T9161">
        <v>4.8780487804878049E-3</v>
      </c>
      <c r="U9161">
        <v>2.3017902813299233E-2</v>
      </c>
      <c r="V9161">
        <v>0.21192411924119239</v>
      </c>
      <c r="W9161">
        <v>8.26</v>
      </c>
      <c r="X9161">
        <v>30.56</v>
      </c>
      <c r="Y9161" t="s">
        <v>986</v>
      </c>
      <c r="Z9161">
        <v>0</v>
      </c>
      <c r="AA9161">
        <v>1</v>
      </c>
      <c r="AB9161">
        <v>0</v>
      </c>
      <c r="AC9161">
        <v>0</v>
      </c>
      <c r="AD9161">
        <v>0</v>
      </c>
      <c r="AE9161" t="str">
        <f t="shared" si="1001"/>
        <v>I Sharma</v>
      </c>
      <c r="AF9161" t="str">
        <f t="shared" si="1002"/>
        <v>I Sharmav South Africa40538</v>
      </c>
      <c r="AG9161">
        <v>0</v>
      </c>
      <c r="AH9161">
        <f t="shared" si="1003"/>
        <v>1</v>
      </c>
      <c r="AI9161">
        <v>0</v>
      </c>
      <c r="AJ9161">
        <f t="shared" si="1004"/>
        <v>9</v>
      </c>
      <c r="AK9161">
        <f t="shared" si="1005"/>
        <v>4.8780487804878049E-3</v>
      </c>
      <c r="AL9161">
        <f t="shared" si="1006"/>
        <v>2.3017902813299233E-2</v>
      </c>
      <c r="AM9161">
        <f t="shared" si="1007"/>
        <v>0.21192411924119239</v>
      </c>
    </row>
    <row r="9162" spans="1:39" x14ac:dyDescent="0.3">
      <c r="A9162">
        <v>9161</v>
      </c>
      <c r="B9162" t="s">
        <v>487</v>
      </c>
      <c r="C9162" t="s">
        <v>128</v>
      </c>
      <c r="D9162">
        <v>10</v>
      </c>
      <c r="E9162" t="s">
        <v>122</v>
      </c>
      <c r="F9162">
        <v>39</v>
      </c>
      <c r="G9162">
        <v>23</v>
      </c>
      <c r="H9162">
        <v>2</v>
      </c>
      <c r="I9162">
        <v>0</v>
      </c>
      <c r="J9162">
        <v>43.47</v>
      </c>
      <c r="K9162">
        <v>1</v>
      </c>
      <c r="L9162" t="s">
        <v>15</v>
      </c>
      <c r="M9162" t="s">
        <v>63</v>
      </c>
      <c r="N9162">
        <v>40538</v>
      </c>
      <c r="O9162" t="s">
        <v>1919</v>
      </c>
      <c r="P9162">
        <v>98</v>
      </c>
      <c r="Q9162">
        <v>257</v>
      </c>
      <c r="R9162" t="s">
        <v>115</v>
      </c>
      <c r="S9162">
        <v>10</v>
      </c>
      <c r="T9162">
        <v>0.10204081632653061</v>
      </c>
      <c r="U9162">
        <v>8.9494163424124515E-2</v>
      </c>
      <c r="V9162">
        <v>1.1401952085181899</v>
      </c>
      <c r="W9162">
        <v>21.53</v>
      </c>
      <c r="X9162">
        <v>63.14</v>
      </c>
      <c r="Y9162" t="s">
        <v>983</v>
      </c>
      <c r="Z9162">
        <v>0</v>
      </c>
      <c r="AA9162">
        <v>0</v>
      </c>
      <c r="AB9162">
        <v>1</v>
      </c>
      <c r="AC9162">
        <v>0</v>
      </c>
      <c r="AD9162">
        <v>0</v>
      </c>
      <c r="AE9162" t="str">
        <f t="shared" si="1001"/>
        <v>RJ Harris</v>
      </c>
      <c r="AF9162" t="str">
        <f t="shared" si="1002"/>
        <v>RJ Harrisv England40538</v>
      </c>
      <c r="AG9162">
        <v>0</v>
      </c>
      <c r="AH9162">
        <f t="shared" si="1003"/>
        <v>10</v>
      </c>
      <c r="AI9162">
        <v>0</v>
      </c>
      <c r="AJ9162">
        <f t="shared" si="1004"/>
        <v>23</v>
      </c>
      <c r="AK9162">
        <f t="shared" si="1005"/>
        <v>0.10204081632653061</v>
      </c>
      <c r="AL9162">
        <f t="shared" si="1006"/>
        <v>8.9494163424124515E-2</v>
      </c>
      <c r="AM9162">
        <f t="shared" si="1007"/>
        <v>1.1401952085181899</v>
      </c>
    </row>
    <row r="9163" spans="1:39" x14ac:dyDescent="0.3">
      <c r="A9163">
        <v>9162</v>
      </c>
      <c r="B9163" t="s">
        <v>196</v>
      </c>
      <c r="C9163" t="s">
        <v>131</v>
      </c>
      <c r="D9163">
        <v>16</v>
      </c>
      <c r="E9163" t="s">
        <v>122</v>
      </c>
      <c r="F9163">
        <v>60</v>
      </c>
      <c r="G9163">
        <v>24</v>
      </c>
      <c r="H9163">
        <v>2</v>
      </c>
      <c r="I9163">
        <v>0</v>
      </c>
      <c r="J9163">
        <v>66.66</v>
      </c>
      <c r="K9163">
        <v>2</v>
      </c>
      <c r="L9163" t="s">
        <v>24</v>
      </c>
      <c r="M9163" t="s">
        <v>68</v>
      </c>
      <c r="N9163">
        <v>40538</v>
      </c>
      <c r="O9163" t="s">
        <v>1922</v>
      </c>
      <c r="P9163">
        <v>131</v>
      </c>
      <c r="Q9163">
        <v>224</v>
      </c>
      <c r="R9163" t="s">
        <v>115</v>
      </c>
      <c r="S9163">
        <v>10</v>
      </c>
      <c r="T9163">
        <v>0.12213740458015267</v>
      </c>
      <c r="U9163">
        <v>0.10714285714285714</v>
      </c>
      <c r="V9163">
        <v>1.1399491094147582</v>
      </c>
      <c r="W9163">
        <v>29.7</v>
      </c>
      <c r="X9163">
        <v>48.64</v>
      </c>
      <c r="Y9163" t="s">
        <v>983</v>
      </c>
      <c r="Z9163">
        <v>0</v>
      </c>
      <c r="AA9163">
        <v>0</v>
      </c>
      <c r="AB9163">
        <v>1</v>
      </c>
      <c r="AC9163">
        <v>0</v>
      </c>
      <c r="AD9163">
        <v>0</v>
      </c>
      <c r="AE9163" t="str">
        <f t="shared" si="1001"/>
        <v>MV Boucher</v>
      </c>
      <c r="AF9163" t="str">
        <f t="shared" si="1002"/>
        <v>MV Boucherv India40538</v>
      </c>
      <c r="AG9163">
        <v>0</v>
      </c>
      <c r="AH9163">
        <f t="shared" si="1003"/>
        <v>16</v>
      </c>
      <c r="AI9163">
        <v>0</v>
      </c>
      <c r="AJ9163">
        <f t="shared" si="1004"/>
        <v>24</v>
      </c>
      <c r="AK9163">
        <f t="shared" si="1005"/>
        <v>0.12213740458015267</v>
      </c>
      <c r="AL9163">
        <f t="shared" si="1006"/>
        <v>0.10714285714285714</v>
      </c>
      <c r="AM9163">
        <f t="shared" si="1007"/>
        <v>1.1399491094147582</v>
      </c>
    </row>
    <row r="9164" spans="1:39" x14ac:dyDescent="0.3">
      <c r="A9164">
        <v>9163</v>
      </c>
      <c r="B9164" t="s">
        <v>463</v>
      </c>
      <c r="C9164" t="s">
        <v>133</v>
      </c>
      <c r="D9164">
        <v>168</v>
      </c>
      <c r="E9164" t="s">
        <v>122</v>
      </c>
      <c r="F9164">
        <v>486</v>
      </c>
      <c r="G9164">
        <v>345</v>
      </c>
      <c r="H9164">
        <v>13</v>
      </c>
      <c r="I9164">
        <v>0</v>
      </c>
      <c r="J9164">
        <v>48.69</v>
      </c>
      <c r="K9164">
        <v>2</v>
      </c>
      <c r="L9164" t="s">
        <v>11</v>
      </c>
      <c r="M9164" t="s">
        <v>63</v>
      </c>
      <c r="N9164">
        <v>40538</v>
      </c>
      <c r="O9164" t="s">
        <v>1925</v>
      </c>
      <c r="P9164">
        <v>513</v>
      </c>
      <c r="Q9164">
        <v>955</v>
      </c>
      <c r="R9164" t="s">
        <v>116</v>
      </c>
      <c r="S9164">
        <v>10</v>
      </c>
      <c r="T9164">
        <v>0.32748538011695905</v>
      </c>
      <c r="U9164">
        <v>0.36125654450261779</v>
      </c>
      <c r="V9164">
        <v>0.90651750148317656</v>
      </c>
      <c r="W9164">
        <v>44.08</v>
      </c>
      <c r="X9164">
        <v>47.18</v>
      </c>
      <c r="Y9164" t="s">
        <v>992</v>
      </c>
      <c r="Z9164">
        <v>1</v>
      </c>
      <c r="AA9164">
        <v>0</v>
      </c>
      <c r="AB9164">
        <v>0</v>
      </c>
      <c r="AC9164">
        <v>0</v>
      </c>
      <c r="AD9164">
        <v>0</v>
      </c>
      <c r="AE9164" t="str">
        <f t="shared" si="1001"/>
        <v>IJL Trott</v>
      </c>
      <c r="AF9164" t="str">
        <f t="shared" si="1002"/>
        <v>IJL Trottv Australia40538</v>
      </c>
      <c r="AG9164">
        <v>170.156215921533</v>
      </c>
      <c r="AH9164">
        <f t="shared" si="1003"/>
        <v>338.15621592153298</v>
      </c>
      <c r="AI9164">
        <v>351.95333608666999</v>
      </c>
      <c r="AJ9164">
        <f t="shared" si="1004"/>
        <v>696.95333608666999</v>
      </c>
      <c r="AK9164">
        <f t="shared" si="1005"/>
        <v>0.65917391017842686</v>
      </c>
      <c r="AL9164">
        <f t="shared" si="1006"/>
        <v>0.72979406920070156</v>
      </c>
      <c r="AM9164">
        <f t="shared" si="1007"/>
        <v>0.90323275838673145</v>
      </c>
    </row>
    <row r="9165" spans="1:39" x14ac:dyDescent="0.3">
      <c r="A9165">
        <v>9164</v>
      </c>
      <c r="B9165" t="s">
        <v>234</v>
      </c>
      <c r="C9165" t="s">
        <v>131</v>
      </c>
      <c r="D9165">
        <v>39</v>
      </c>
      <c r="E9165" t="s">
        <v>122</v>
      </c>
      <c r="F9165">
        <v>181</v>
      </c>
      <c r="G9165">
        <v>108</v>
      </c>
      <c r="H9165">
        <v>3</v>
      </c>
      <c r="I9165">
        <v>0</v>
      </c>
      <c r="J9165">
        <v>36.11</v>
      </c>
      <c r="K9165">
        <v>4</v>
      </c>
      <c r="L9165" t="s">
        <v>24</v>
      </c>
      <c r="M9165" t="s">
        <v>68</v>
      </c>
      <c r="N9165">
        <v>40538</v>
      </c>
      <c r="O9165" t="s">
        <v>1924</v>
      </c>
      <c r="P9165">
        <v>215</v>
      </c>
      <c r="Q9165">
        <v>435</v>
      </c>
      <c r="R9165" t="s">
        <v>115</v>
      </c>
      <c r="S9165">
        <v>10</v>
      </c>
      <c r="T9165">
        <v>0.18139534883720931</v>
      </c>
      <c r="U9165">
        <v>0.24827586206896551</v>
      </c>
      <c r="V9165">
        <v>0.73062015503875977</v>
      </c>
      <c r="W9165">
        <v>45.19</v>
      </c>
      <c r="X9165">
        <v>44.15</v>
      </c>
      <c r="Y9165" t="s">
        <v>990</v>
      </c>
      <c r="Z9165">
        <v>0</v>
      </c>
      <c r="AA9165">
        <v>0</v>
      </c>
      <c r="AB9165">
        <v>0</v>
      </c>
      <c r="AC9165">
        <v>1</v>
      </c>
      <c r="AD9165">
        <v>0</v>
      </c>
      <c r="AE9165" t="str">
        <f t="shared" si="1001"/>
        <v>AG Prince</v>
      </c>
      <c r="AF9165" t="str">
        <f t="shared" si="1002"/>
        <v>AG Princev India40538</v>
      </c>
      <c r="AG9165">
        <v>0</v>
      </c>
      <c r="AH9165">
        <f t="shared" si="1003"/>
        <v>39</v>
      </c>
      <c r="AI9165">
        <v>0</v>
      </c>
      <c r="AJ9165">
        <f t="shared" si="1004"/>
        <v>108</v>
      </c>
      <c r="AK9165">
        <f t="shared" si="1005"/>
        <v>0.18139534883720931</v>
      </c>
      <c r="AL9165">
        <f t="shared" si="1006"/>
        <v>0.24827586206896551</v>
      </c>
      <c r="AM9165">
        <f t="shared" si="1007"/>
        <v>0.73062015503875977</v>
      </c>
    </row>
    <row r="9166" spans="1:39" x14ac:dyDescent="0.3">
      <c r="A9166">
        <v>9165</v>
      </c>
      <c r="B9166" t="s">
        <v>409</v>
      </c>
      <c r="C9166" t="s">
        <v>128</v>
      </c>
      <c r="D9166">
        <v>55</v>
      </c>
      <c r="E9166" t="s">
        <v>122</v>
      </c>
      <c r="F9166">
        <v>135</v>
      </c>
      <c r="G9166">
        <v>93</v>
      </c>
      <c r="H9166">
        <v>4</v>
      </c>
      <c r="I9166">
        <v>1</v>
      </c>
      <c r="J9166">
        <v>59.13</v>
      </c>
      <c r="K9166">
        <v>3</v>
      </c>
      <c r="L9166" t="s">
        <v>15</v>
      </c>
      <c r="M9166" t="s">
        <v>63</v>
      </c>
      <c r="N9166">
        <v>40538</v>
      </c>
      <c r="O9166" t="s">
        <v>1920</v>
      </c>
      <c r="P9166">
        <v>258</v>
      </c>
      <c r="Q9166">
        <v>514</v>
      </c>
      <c r="R9166" t="s">
        <v>115</v>
      </c>
      <c r="S9166">
        <v>10</v>
      </c>
      <c r="T9166">
        <v>0.2131782945736434</v>
      </c>
      <c r="U9166">
        <v>0.18093385214007782</v>
      </c>
      <c r="V9166">
        <v>1.1782112194715346</v>
      </c>
      <c r="W9166">
        <v>32.979999999999997</v>
      </c>
      <c r="X9166">
        <v>58.45</v>
      </c>
      <c r="Y9166" t="s">
        <v>992</v>
      </c>
      <c r="Z9166">
        <v>1</v>
      </c>
      <c r="AA9166">
        <v>0</v>
      </c>
      <c r="AB9166">
        <v>0</v>
      </c>
      <c r="AC9166">
        <v>0</v>
      </c>
      <c r="AD9166">
        <v>0</v>
      </c>
      <c r="AE9166" t="str">
        <f t="shared" si="1001"/>
        <v>BJ Haddin</v>
      </c>
      <c r="AF9166" t="str">
        <f t="shared" si="1002"/>
        <v>BJ Haddinv England40538</v>
      </c>
      <c r="AG9166">
        <v>128.119601016453</v>
      </c>
      <c r="AH9166">
        <f t="shared" si="1003"/>
        <v>183.119601016453</v>
      </c>
      <c r="AI9166">
        <v>148.805568879692</v>
      </c>
      <c r="AJ9166">
        <f t="shared" si="1004"/>
        <v>241.805568879692</v>
      </c>
      <c r="AK9166">
        <f t="shared" si="1005"/>
        <v>0.70976589541260859</v>
      </c>
      <c r="AL9166">
        <f t="shared" si="1006"/>
        <v>0.47043884996049029</v>
      </c>
      <c r="AM9166">
        <f t="shared" si="1007"/>
        <v>1.5087314652525363</v>
      </c>
    </row>
    <row r="9167" spans="1:39" x14ac:dyDescent="0.3">
      <c r="A9167">
        <v>9166</v>
      </c>
      <c r="B9167" t="s">
        <v>196</v>
      </c>
      <c r="C9167" t="s">
        <v>131</v>
      </c>
      <c r="D9167">
        <v>0</v>
      </c>
      <c r="E9167" t="s">
        <v>123</v>
      </c>
      <c r="F9167">
        <v>2</v>
      </c>
      <c r="G9167">
        <v>1</v>
      </c>
      <c r="H9167">
        <v>0</v>
      </c>
      <c r="I9167">
        <v>0</v>
      </c>
      <c r="J9167">
        <v>0</v>
      </c>
      <c r="K9167">
        <v>1</v>
      </c>
      <c r="L9167" t="s">
        <v>24</v>
      </c>
      <c r="M9167" t="s">
        <v>16</v>
      </c>
      <c r="N9167">
        <v>40545</v>
      </c>
      <c r="O9167" t="s">
        <v>1926</v>
      </c>
      <c r="P9167">
        <v>362</v>
      </c>
      <c r="Q9167">
        <v>677</v>
      </c>
      <c r="R9167" t="s">
        <v>117</v>
      </c>
      <c r="S9167">
        <v>10</v>
      </c>
      <c r="T9167">
        <v>0</v>
      </c>
      <c r="U9167">
        <v>1.4771048744460858E-3</v>
      </c>
      <c r="V9167">
        <v>0</v>
      </c>
      <c r="W9167">
        <v>29.7</v>
      </c>
      <c r="X9167">
        <v>48.64</v>
      </c>
      <c r="Y9167" t="s">
        <v>983</v>
      </c>
      <c r="Z9167">
        <v>0</v>
      </c>
      <c r="AA9167">
        <v>0</v>
      </c>
      <c r="AB9167">
        <v>1</v>
      </c>
      <c r="AC9167">
        <v>0</v>
      </c>
      <c r="AD9167">
        <v>0</v>
      </c>
      <c r="AE9167" t="str">
        <f t="shared" si="1001"/>
        <v>MV Boucher</v>
      </c>
      <c r="AF9167" t="str">
        <f t="shared" si="1002"/>
        <v>MV Boucherv India40545</v>
      </c>
      <c r="AG9167">
        <v>0</v>
      </c>
      <c r="AH9167">
        <f t="shared" si="1003"/>
        <v>0</v>
      </c>
      <c r="AI9167">
        <v>0</v>
      </c>
      <c r="AJ9167">
        <f t="shared" si="1004"/>
        <v>1</v>
      </c>
      <c r="AK9167">
        <f t="shared" si="1005"/>
        <v>0</v>
      </c>
      <c r="AL9167">
        <f t="shared" si="1006"/>
        <v>1.4771048744460858E-3</v>
      </c>
      <c r="AM9167">
        <f t="shared" si="1007"/>
        <v>0</v>
      </c>
    </row>
    <row r="9168" spans="1:39" x14ac:dyDescent="0.3">
      <c r="A9168">
        <v>9167</v>
      </c>
      <c r="B9168" t="s">
        <v>197</v>
      </c>
      <c r="C9168" t="s">
        <v>131</v>
      </c>
      <c r="D9168">
        <v>0</v>
      </c>
      <c r="E9168" t="s">
        <v>123</v>
      </c>
      <c r="F9168">
        <v>12</v>
      </c>
      <c r="G9168">
        <v>5</v>
      </c>
      <c r="H9168">
        <v>0</v>
      </c>
      <c r="I9168">
        <v>0</v>
      </c>
      <c r="J9168">
        <v>0</v>
      </c>
      <c r="K9168">
        <v>1</v>
      </c>
      <c r="L9168" t="s">
        <v>24</v>
      </c>
      <c r="M9168" t="s">
        <v>16</v>
      </c>
      <c r="N9168">
        <v>40545</v>
      </c>
      <c r="O9168" t="s">
        <v>1926</v>
      </c>
      <c r="P9168">
        <v>362</v>
      </c>
      <c r="Q9168">
        <v>677</v>
      </c>
      <c r="R9168" t="s">
        <v>117</v>
      </c>
      <c r="S9168">
        <v>10</v>
      </c>
      <c r="T9168">
        <v>0</v>
      </c>
      <c r="U9168">
        <v>7.385524372230428E-3</v>
      </c>
      <c r="V9168">
        <v>0</v>
      </c>
      <c r="W9168">
        <v>13.56</v>
      </c>
      <c r="X9168">
        <v>44.07</v>
      </c>
      <c r="Y9168" t="s">
        <v>986</v>
      </c>
      <c r="Z9168">
        <v>0</v>
      </c>
      <c r="AA9168">
        <v>1</v>
      </c>
      <c r="AB9168">
        <v>0</v>
      </c>
      <c r="AC9168">
        <v>0</v>
      </c>
      <c r="AD9168">
        <v>0</v>
      </c>
      <c r="AE9168" t="str">
        <f t="shared" si="1001"/>
        <v>DW Steyn</v>
      </c>
      <c r="AF9168" t="str">
        <f t="shared" si="1002"/>
        <v>DW Steynv India40545</v>
      </c>
      <c r="AG9168">
        <v>0</v>
      </c>
      <c r="AH9168">
        <f t="shared" si="1003"/>
        <v>0</v>
      </c>
      <c r="AI9168">
        <v>0</v>
      </c>
      <c r="AJ9168">
        <f t="shared" si="1004"/>
        <v>5</v>
      </c>
      <c r="AK9168">
        <f t="shared" si="1005"/>
        <v>0</v>
      </c>
      <c r="AL9168">
        <f t="shared" si="1006"/>
        <v>7.385524372230428E-3</v>
      </c>
      <c r="AM9168">
        <f t="shared" si="1007"/>
        <v>0</v>
      </c>
    </row>
    <row r="9169" spans="1:39" x14ac:dyDescent="0.3">
      <c r="A9169">
        <v>9168</v>
      </c>
      <c r="B9169" t="s">
        <v>324</v>
      </c>
      <c r="C9169" t="s">
        <v>205</v>
      </c>
      <c r="D9169">
        <v>0</v>
      </c>
      <c r="E9169" t="s">
        <v>123</v>
      </c>
      <c r="F9169">
        <v>9</v>
      </c>
      <c r="G9169">
        <v>3</v>
      </c>
      <c r="H9169">
        <v>0</v>
      </c>
      <c r="I9169">
        <v>0</v>
      </c>
      <c r="J9169">
        <v>0</v>
      </c>
      <c r="K9169">
        <v>2</v>
      </c>
      <c r="L9169" t="s">
        <v>17</v>
      </c>
      <c r="M9169" t="s">
        <v>16</v>
      </c>
      <c r="N9169">
        <v>40545</v>
      </c>
      <c r="O9169" t="s">
        <v>1927</v>
      </c>
      <c r="P9169">
        <v>364</v>
      </c>
      <c r="Q9169">
        <v>703</v>
      </c>
      <c r="R9169" t="s">
        <v>117</v>
      </c>
      <c r="S9169">
        <v>10</v>
      </c>
      <c r="T9169">
        <v>0</v>
      </c>
      <c r="U9169">
        <v>4.2674253200568994E-3</v>
      </c>
      <c r="V9169">
        <v>0</v>
      </c>
      <c r="W9169">
        <v>38.090000000000003</v>
      </c>
      <c r="X9169">
        <v>59.11</v>
      </c>
      <c r="Y9169" t="s">
        <v>992</v>
      </c>
      <c r="Z9169">
        <v>1</v>
      </c>
      <c r="AA9169">
        <v>0</v>
      </c>
      <c r="AB9169">
        <v>0</v>
      </c>
      <c r="AC9169">
        <v>0</v>
      </c>
      <c r="AD9169">
        <v>0</v>
      </c>
      <c r="AE9169" t="str">
        <f t="shared" si="1001"/>
        <v>MS Dhoni</v>
      </c>
      <c r="AF9169" t="str">
        <f t="shared" si="1002"/>
        <v>MS Dhoniv South Africa40545</v>
      </c>
      <c r="AG9169">
        <v>0</v>
      </c>
      <c r="AH9169">
        <f t="shared" si="1003"/>
        <v>0</v>
      </c>
      <c r="AI9169">
        <v>0</v>
      </c>
      <c r="AJ9169">
        <f t="shared" si="1004"/>
        <v>3</v>
      </c>
      <c r="AK9169">
        <f t="shared" si="1005"/>
        <v>0</v>
      </c>
      <c r="AL9169">
        <f t="shared" si="1006"/>
        <v>4.2674253200568994E-3</v>
      </c>
      <c r="AM9169">
        <f t="shared" si="1007"/>
        <v>0</v>
      </c>
    </row>
    <row r="9170" spans="1:39" x14ac:dyDescent="0.3">
      <c r="A9170">
        <v>9169</v>
      </c>
      <c r="B9170" t="s">
        <v>370</v>
      </c>
      <c r="C9170" t="s">
        <v>131</v>
      </c>
      <c r="D9170">
        <v>0</v>
      </c>
      <c r="E9170" t="s">
        <v>123</v>
      </c>
      <c r="F9170">
        <v>9</v>
      </c>
      <c r="G9170">
        <v>8</v>
      </c>
      <c r="H9170">
        <v>0</v>
      </c>
      <c r="I9170">
        <v>0</v>
      </c>
      <c r="J9170">
        <v>0</v>
      </c>
      <c r="K9170">
        <v>3</v>
      </c>
      <c r="L9170" t="s">
        <v>24</v>
      </c>
      <c r="M9170" t="s">
        <v>16</v>
      </c>
      <c r="N9170">
        <v>40545</v>
      </c>
      <c r="O9170" t="s">
        <v>1928</v>
      </c>
      <c r="P9170">
        <v>341</v>
      </c>
      <c r="Q9170">
        <v>612</v>
      </c>
      <c r="R9170" t="s">
        <v>117</v>
      </c>
      <c r="S9170">
        <v>10</v>
      </c>
      <c r="T9170">
        <v>0</v>
      </c>
      <c r="U9170">
        <v>1.3071895424836602E-2</v>
      </c>
      <c r="V9170">
        <v>0</v>
      </c>
      <c r="W9170">
        <v>10.69</v>
      </c>
      <c r="X9170">
        <v>33.89</v>
      </c>
      <c r="Y9170" t="s">
        <v>986</v>
      </c>
      <c r="Z9170">
        <v>0</v>
      </c>
      <c r="AA9170">
        <v>1</v>
      </c>
      <c r="AB9170">
        <v>0</v>
      </c>
      <c r="AC9170">
        <v>0</v>
      </c>
      <c r="AD9170">
        <v>0</v>
      </c>
      <c r="AE9170" t="str">
        <f t="shared" si="1001"/>
        <v>PL Harris</v>
      </c>
      <c r="AF9170" t="str">
        <f t="shared" si="1002"/>
        <v>PL Harrisv India40545</v>
      </c>
      <c r="AG9170">
        <v>0</v>
      </c>
      <c r="AH9170">
        <f t="shared" si="1003"/>
        <v>0</v>
      </c>
      <c r="AI9170">
        <v>0</v>
      </c>
      <c r="AJ9170">
        <f t="shared" si="1004"/>
        <v>8</v>
      </c>
      <c r="AK9170">
        <f t="shared" si="1005"/>
        <v>0</v>
      </c>
      <c r="AL9170">
        <f t="shared" si="1006"/>
        <v>1.3071895424836602E-2</v>
      </c>
      <c r="AM9170">
        <f t="shared" si="1007"/>
        <v>0</v>
      </c>
    </row>
    <row r="9171" spans="1:39" x14ac:dyDescent="0.3">
      <c r="A9171">
        <v>9170</v>
      </c>
      <c r="B9171" t="s">
        <v>387</v>
      </c>
      <c r="C9171" t="s">
        <v>205</v>
      </c>
      <c r="D9171">
        <v>1</v>
      </c>
      <c r="E9171" t="s">
        <v>123</v>
      </c>
      <c r="F9171">
        <v>6</v>
      </c>
      <c r="G9171">
        <v>2</v>
      </c>
      <c r="H9171">
        <v>0</v>
      </c>
      <c r="I9171">
        <v>0</v>
      </c>
      <c r="J9171">
        <v>50</v>
      </c>
      <c r="K9171">
        <v>2</v>
      </c>
      <c r="L9171" t="s">
        <v>17</v>
      </c>
      <c r="M9171" t="s">
        <v>16</v>
      </c>
      <c r="N9171">
        <v>40545</v>
      </c>
      <c r="O9171" t="s">
        <v>1927</v>
      </c>
      <c r="P9171">
        <v>364</v>
      </c>
      <c r="Q9171">
        <v>703</v>
      </c>
      <c r="R9171" t="s">
        <v>117</v>
      </c>
      <c r="S9171">
        <v>10</v>
      </c>
      <c r="T9171">
        <v>2.7472527472527475E-3</v>
      </c>
      <c r="U9171">
        <v>2.8449502133712661E-3</v>
      </c>
      <c r="V9171">
        <v>0.96565934065934067</v>
      </c>
      <c r="W9171">
        <v>8.26</v>
      </c>
      <c r="X9171">
        <v>30.56</v>
      </c>
      <c r="Y9171" t="s">
        <v>986</v>
      </c>
      <c r="Z9171">
        <v>0</v>
      </c>
      <c r="AA9171">
        <v>1</v>
      </c>
      <c r="AB9171">
        <v>0</v>
      </c>
      <c r="AC9171">
        <v>0</v>
      </c>
      <c r="AD9171">
        <v>0</v>
      </c>
      <c r="AE9171" t="str">
        <f t="shared" si="1001"/>
        <v>I Sharma</v>
      </c>
      <c r="AF9171" t="str">
        <f t="shared" si="1002"/>
        <v>I Sharmav South Africa40545</v>
      </c>
      <c r="AG9171">
        <v>0</v>
      </c>
      <c r="AH9171">
        <f t="shared" si="1003"/>
        <v>1</v>
      </c>
      <c r="AI9171">
        <v>0</v>
      </c>
      <c r="AJ9171">
        <f t="shared" si="1004"/>
        <v>2</v>
      </c>
      <c r="AK9171">
        <f t="shared" si="1005"/>
        <v>2.7472527472527475E-3</v>
      </c>
      <c r="AL9171">
        <f t="shared" si="1006"/>
        <v>2.8449502133712661E-3</v>
      </c>
      <c r="AM9171">
        <f t="shared" si="1007"/>
        <v>0.96565934065934067</v>
      </c>
    </row>
    <row r="9172" spans="1:39" x14ac:dyDescent="0.3">
      <c r="A9172">
        <v>9171</v>
      </c>
      <c r="B9172" t="s">
        <v>505</v>
      </c>
      <c r="C9172" t="s">
        <v>205</v>
      </c>
      <c r="D9172">
        <v>2</v>
      </c>
      <c r="E9172" t="s">
        <v>123</v>
      </c>
      <c r="F9172">
        <v>17</v>
      </c>
      <c r="G9172">
        <v>14</v>
      </c>
      <c r="H9172">
        <v>0</v>
      </c>
      <c r="I9172">
        <v>0</v>
      </c>
      <c r="J9172">
        <v>14.28</v>
      </c>
      <c r="K9172">
        <v>2</v>
      </c>
      <c r="L9172" t="s">
        <v>17</v>
      </c>
      <c r="M9172" t="s">
        <v>16</v>
      </c>
      <c r="N9172">
        <v>40545</v>
      </c>
      <c r="O9172" t="s">
        <v>1927</v>
      </c>
      <c r="P9172">
        <v>364</v>
      </c>
      <c r="Q9172">
        <v>703</v>
      </c>
      <c r="R9172" t="s">
        <v>117</v>
      </c>
      <c r="S9172">
        <v>10</v>
      </c>
      <c r="T9172">
        <v>5.4945054945054949E-3</v>
      </c>
      <c r="U9172">
        <v>1.9914651493598862E-2</v>
      </c>
      <c r="V9172">
        <v>0.27590266875981162</v>
      </c>
      <c r="W9172">
        <v>44.32</v>
      </c>
      <c r="X9172">
        <v>44.21</v>
      </c>
      <c r="Y9172" t="s">
        <v>992</v>
      </c>
      <c r="Z9172">
        <v>1</v>
      </c>
      <c r="AA9172">
        <v>0</v>
      </c>
      <c r="AB9172">
        <v>0</v>
      </c>
      <c r="AC9172">
        <v>0</v>
      </c>
      <c r="AD9172">
        <v>0</v>
      </c>
      <c r="AE9172" t="str">
        <f t="shared" si="1001"/>
        <v>CA Pujara</v>
      </c>
      <c r="AF9172" t="str">
        <f t="shared" si="1002"/>
        <v>CA Pujarav South Africa40545</v>
      </c>
      <c r="AG9172">
        <v>0</v>
      </c>
      <c r="AH9172">
        <f t="shared" si="1003"/>
        <v>2</v>
      </c>
      <c r="AI9172">
        <v>0</v>
      </c>
      <c r="AJ9172">
        <f t="shared" si="1004"/>
        <v>14</v>
      </c>
      <c r="AK9172">
        <f t="shared" si="1005"/>
        <v>5.4945054945054949E-3</v>
      </c>
      <c r="AL9172">
        <f t="shared" si="1006"/>
        <v>1.9914651493598862E-2</v>
      </c>
      <c r="AM9172">
        <f t="shared" si="1007"/>
        <v>0.27590266875981162</v>
      </c>
    </row>
    <row r="9173" spans="1:39" x14ac:dyDescent="0.3">
      <c r="A9173">
        <v>9172</v>
      </c>
      <c r="B9173" t="s">
        <v>146</v>
      </c>
      <c r="C9173" t="s">
        <v>131</v>
      </c>
      <c r="D9173">
        <v>2</v>
      </c>
      <c r="E9173" t="s">
        <v>123</v>
      </c>
      <c r="F9173">
        <v>21</v>
      </c>
      <c r="G9173">
        <v>11</v>
      </c>
      <c r="H9173">
        <v>0</v>
      </c>
      <c r="I9173">
        <v>0</v>
      </c>
      <c r="J9173">
        <v>18.18</v>
      </c>
      <c r="K9173">
        <v>3</v>
      </c>
      <c r="L9173" t="s">
        <v>24</v>
      </c>
      <c r="M9173" t="s">
        <v>16</v>
      </c>
      <c r="N9173">
        <v>40545</v>
      </c>
      <c r="O9173" t="s">
        <v>1928</v>
      </c>
      <c r="P9173">
        <v>341</v>
      </c>
      <c r="Q9173">
        <v>612</v>
      </c>
      <c r="R9173" t="s">
        <v>117</v>
      </c>
      <c r="S9173">
        <v>10</v>
      </c>
      <c r="T9173">
        <v>5.8651026392961877E-3</v>
      </c>
      <c r="U9173">
        <v>1.7973856209150325E-2</v>
      </c>
      <c r="V9173">
        <v>0.32631298320447882</v>
      </c>
      <c r="W9173">
        <v>47.46</v>
      </c>
      <c r="X9173">
        <v>50.1</v>
      </c>
      <c r="Y9173" t="s">
        <v>990</v>
      </c>
      <c r="Z9173">
        <v>0</v>
      </c>
      <c r="AA9173">
        <v>0</v>
      </c>
      <c r="AB9173">
        <v>0</v>
      </c>
      <c r="AC9173">
        <v>1</v>
      </c>
      <c r="AD9173">
        <v>0</v>
      </c>
      <c r="AE9173" t="str">
        <f t="shared" si="1001"/>
        <v>HM Amla</v>
      </c>
      <c r="AF9173" t="str">
        <f t="shared" si="1002"/>
        <v>HM Amlav India40545</v>
      </c>
      <c r="AG9173">
        <v>0</v>
      </c>
      <c r="AH9173">
        <f t="shared" si="1003"/>
        <v>2</v>
      </c>
      <c r="AI9173">
        <v>0</v>
      </c>
      <c r="AJ9173">
        <f t="shared" si="1004"/>
        <v>11</v>
      </c>
      <c r="AK9173">
        <f t="shared" si="1005"/>
        <v>5.8651026392961877E-3</v>
      </c>
      <c r="AL9173">
        <f t="shared" si="1006"/>
        <v>1.7973856209150325E-2</v>
      </c>
      <c r="AM9173">
        <f t="shared" si="1007"/>
        <v>0.32631298320447882</v>
      </c>
    </row>
    <row r="9174" spans="1:39" x14ac:dyDescent="0.3">
      <c r="A9174">
        <v>9173</v>
      </c>
      <c r="B9174" t="s">
        <v>215</v>
      </c>
      <c r="C9174" t="s">
        <v>205</v>
      </c>
      <c r="D9174">
        <v>5</v>
      </c>
      <c r="E9174" t="s">
        <v>123</v>
      </c>
      <c r="F9174">
        <v>21</v>
      </c>
      <c r="G9174">
        <v>16</v>
      </c>
      <c r="H9174">
        <v>0</v>
      </c>
      <c r="I9174">
        <v>0</v>
      </c>
      <c r="J9174">
        <v>31.25</v>
      </c>
      <c r="K9174">
        <v>2</v>
      </c>
      <c r="L9174" t="s">
        <v>17</v>
      </c>
      <c r="M9174" t="s">
        <v>16</v>
      </c>
      <c r="N9174">
        <v>40545</v>
      </c>
      <c r="O9174" t="s">
        <v>1927</v>
      </c>
      <c r="P9174">
        <v>364</v>
      </c>
      <c r="Q9174">
        <v>703</v>
      </c>
      <c r="R9174" t="s">
        <v>117</v>
      </c>
      <c r="S9174">
        <v>10</v>
      </c>
      <c r="T9174">
        <v>1.3736263736263736E-2</v>
      </c>
      <c r="U9174">
        <v>2.2759601706970129E-2</v>
      </c>
      <c r="V9174">
        <v>0.60353708791208782</v>
      </c>
      <c r="W9174">
        <v>47.02</v>
      </c>
      <c r="X9174">
        <v>43.27</v>
      </c>
      <c r="Y9174" t="s">
        <v>990</v>
      </c>
      <c r="Z9174">
        <v>0</v>
      </c>
      <c r="AA9174">
        <v>0</v>
      </c>
      <c r="AB9174">
        <v>0</v>
      </c>
      <c r="AC9174">
        <v>1</v>
      </c>
      <c r="AD9174">
        <v>0</v>
      </c>
      <c r="AE9174" t="str">
        <f t="shared" si="1001"/>
        <v>R Dravid</v>
      </c>
      <c r="AF9174" t="str">
        <f t="shared" si="1002"/>
        <v>R Dravidv South Africa40545</v>
      </c>
      <c r="AG9174">
        <v>0</v>
      </c>
      <c r="AH9174">
        <f t="shared" si="1003"/>
        <v>5</v>
      </c>
      <c r="AI9174">
        <v>0</v>
      </c>
      <c r="AJ9174">
        <f t="shared" si="1004"/>
        <v>16</v>
      </c>
      <c r="AK9174">
        <f t="shared" si="1005"/>
        <v>1.3736263736263736E-2</v>
      </c>
      <c r="AL9174">
        <f t="shared" si="1006"/>
        <v>2.2759601706970129E-2</v>
      </c>
      <c r="AM9174">
        <f t="shared" si="1007"/>
        <v>0.60353708791208782</v>
      </c>
    </row>
    <row r="9175" spans="1:39" x14ac:dyDescent="0.3">
      <c r="A9175">
        <v>9174</v>
      </c>
      <c r="B9175" t="s">
        <v>138</v>
      </c>
      <c r="C9175" t="s">
        <v>131</v>
      </c>
      <c r="D9175">
        <v>6</v>
      </c>
      <c r="E9175" t="s">
        <v>123</v>
      </c>
      <c r="F9175">
        <v>30</v>
      </c>
      <c r="G9175">
        <v>12</v>
      </c>
      <c r="H9175">
        <v>0</v>
      </c>
      <c r="I9175">
        <v>0</v>
      </c>
      <c r="J9175">
        <v>50</v>
      </c>
      <c r="K9175">
        <v>1</v>
      </c>
      <c r="L9175" t="s">
        <v>24</v>
      </c>
      <c r="M9175" t="s">
        <v>16</v>
      </c>
      <c r="N9175">
        <v>40545</v>
      </c>
      <c r="O9175" t="s">
        <v>1926</v>
      </c>
      <c r="P9175">
        <v>362</v>
      </c>
      <c r="Q9175">
        <v>677</v>
      </c>
      <c r="R9175" t="s">
        <v>117</v>
      </c>
      <c r="S9175">
        <v>10</v>
      </c>
      <c r="T9175">
        <v>1.6574585635359115E-2</v>
      </c>
      <c r="U9175">
        <v>1.7725258493353029E-2</v>
      </c>
      <c r="V9175">
        <v>0.93508287292817671</v>
      </c>
      <c r="W9175">
        <v>46.79</v>
      </c>
      <c r="X9175">
        <v>59.17</v>
      </c>
      <c r="Y9175" t="s">
        <v>990</v>
      </c>
      <c r="Z9175">
        <v>0</v>
      </c>
      <c r="AA9175">
        <v>0</v>
      </c>
      <c r="AB9175">
        <v>0</v>
      </c>
      <c r="AC9175">
        <v>1</v>
      </c>
      <c r="AD9175">
        <v>0</v>
      </c>
      <c r="AE9175" t="str">
        <f t="shared" si="1001"/>
        <v>GC Smith</v>
      </c>
      <c r="AF9175" t="str">
        <f t="shared" si="1002"/>
        <v>GC Smithv India40545</v>
      </c>
      <c r="AG9175">
        <v>0</v>
      </c>
      <c r="AH9175">
        <f t="shared" si="1003"/>
        <v>6</v>
      </c>
      <c r="AI9175">
        <v>0</v>
      </c>
      <c r="AJ9175">
        <f t="shared" si="1004"/>
        <v>12</v>
      </c>
      <c r="AK9175">
        <f t="shared" si="1005"/>
        <v>1.6574585635359115E-2</v>
      </c>
      <c r="AL9175">
        <f t="shared" si="1006"/>
        <v>1.7725258493353029E-2</v>
      </c>
      <c r="AM9175">
        <f t="shared" si="1007"/>
        <v>0.93508287292817671</v>
      </c>
    </row>
    <row r="9176" spans="1:39" x14ac:dyDescent="0.3">
      <c r="A9176">
        <v>9175</v>
      </c>
      <c r="B9176" t="s">
        <v>370</v>
      </c>
      <c r="C9176" t="s">
        <v>131</v>
      </c>
      <c r="D9176">
        <v>7</v>
      </c>
      <c r="E9176" t="s">
        <v>123</v>
      </c>
      <c r="F9176">
        <v>55</v>
      </c>
      <c r="G9176">
        <v>41</v>
      </c>
      <c r="H9176">
        <v>0</v>
      </c>
      <c r="I9176">
        <v>0</v>
      </c>
      <c r="J9176">
        <v>17.07</v>
      </c>
      <c r="K9176">
        <v>1</v>
      </c>
      <c r="L9176" t="s">
        <v>24</v>
      </c>
      <c r="M9176" t="s">
        <v>16</v>
      </c>
      <c r="N9176">
        <v>40545</v>
      </c>
      <c r="O9176" t="s">
        <v>1926</v>
      </c>
      <c r="P9176">
        <v>362</v>
      </c>
      <c r="Q9176">
        <v>677</v>
      </c>
      <c r="R9176" t="s">
        <v>117</v>
      </c>
      <c r="S9176">
        <v>10</v>
      </c>
      <c r="T9176">
        <v>1.9337016574585635E-2</v>
      </c>
      <c r="U9176">
        <v>6.0561299852289516E-2</v>
      </c>
      <c r="V9176">
        <v>0.31929659075596278</v>
      </c>
      <c r="W9176">
        <v>10.69</v>
      </c>
      <c r="X9176">
        <v>33.89</v>
      </c>
      <c r="Y9176" t="s">
        <v>986</v>
      </c>
      <c r="Z9176">
        <v>0</v>
      </c>
      <c r="AA9176">
        <v>1</v>
      </c>
      <c r="AB9176">
        <v>0</v>
      </c>
      <c r="AC9176">
        <v>0</v>
      </c>
      <c r="AD9176">
        <v>0</v>
      </c>
      <c r="AE9176" t="str">
        <f t="shared" si="1001"/>
        <v>PL Harris</v>
      </c>
      <c r="AF9176" t="str">
        <f t="shared" si="1002"/>
        <v>PL Harrisv India40545</v>
      </c>
      <c r="AG9176">
        <v>0</v>
      </c>
      <c r="AH9176">
        <f t="shared" si="1003"/>
        <v>7</v>
      </c>
      <c r="AI9176">
        <v>0</v>
      </c>
      <c r="AJ9176">
        <f t="shared" si="1004"/>
        <v>41</v>
      </c>
      <c r="AK9176">
        <f t="shared" si="1005"/>
        <v>1.9337016574585635E-2</v>
      </c>
      <c r="AL9176">
        <f t="shared" si="1006"/>
        <v>6.0561299852289516E-2</v>
      </c>
      <c r="AM9176">
        <f t="shared" si="1007"/>
        <v>0.31929659075596278</v>
      </c>
    </row>
    <row r="9177" spans="1:39" x14ac:dyDescent="0.3">
      <c r="A9177">
        <v>9176</v>
      </c>
      <c r="B9177" t="s">
        <v>369</v>
      </c>
      <c r="C9177" t="s">
        <v>131</v>
      </c>
      <c r="D9177">
        <v>8</v>
      </c>
      <c r="E9177" t="s">
        <v>123</v>
      </c>
      <c r="F9177">
        <v>10</v>
      </c>
      <c r="G9177">
        <v>11</v>
      </c>
      <c r="H9177">
        <v>2</v>
      </c>
      <c r="I9177">
        <v>0</v>
      </c>
      <c r="J9177">
        <v>72.72</v>
      </c>
      <c r="K9177">
        <v>1</v>
      </c>
      <c r="L9177" t="s">
        <v>24</v>
      </c>
      <c r="M9177" t="s">
        <v>16</v>
      </c>
      <c r="N9177">
        <v>40545</v>
      </c>
      <c r="O9177" t="s">
        <v>1926</v>
      </c>
      <c r="P9177">
        <v>362</v>
      </c>
      <c r="Q9177">
        <v>677</v>
      </c>
      <c r="R9177" t="s">
        <v>117</v>
      </c>
      <c r="S9177">
        <v>10</v>
      </c>
      <c r="T9177">
        <v>2.2099447513812154E-2</v>
      </c>
      <c r="U9177">
        <v>1.6248153618906941E-2</v>
      </c>
      <c r="V9177">
        <v>1.3601205424409846</v>
      </c>
      <c r="W9177">
        <v>11.65</v>
      </c>
      <c r="X9177">
        <v>50.8</v>
      </c>
      <c r="Y9177" t="s">
        <v>986</v>
      </c>
      <c r="Z9177">
        <v>0</v>
      </c>
      <c r="AA9177">
        <v>1</v>
      </c>
      <c r="AB9177">
        <v>0</v>
      </c>
      <c r="AC9177">
        <v>0</v>
      </c>
      <c r="AD9177">
        <v>0</v>
      </c>
      <c r="AE9177" t="str">
        <f t="shared" si="1001"/>
        <v>M Morkel</v>
      </c>
      <c r="AF9177" t="str">
        <f t="shared" si="1002"/>
        <v>M Morkelv India40545</v>
      </c>
      <c r="AG9177">
        <v>0</v>
      </c>
      <c r="AH9177">
        <f t="shared" si="1003"/>
        <v>8</v>
      </c>
      <c r="AI9177">
        <v>0</v>
      </c>
      <c r="AJ9177">
        <f t="shared" si="1004"/>
        <v>11</v>
      </c>
      <c r="AK9177">
        <f t="shared" si="1005"/>
        <v>2.2099447513812154E-2</v>
      </c>
      <c r="AL9177">
        <f t="shared" si="1006"/>
        <v>1.6248153618906941E-2</v>
      </c>
      <c r="AM9177">
        <f t="shared" si="1007"/>
        <v>1.3601205424409846</v>
      </c>
    </row>
    <row r="9178" spans="1:39" x14ac:dyDescent="0.3">
      <c r="A9178">
        <v>9177</v>
      </c>
      <c r="B9178" t="s">
        <v>493</v>
      </c>
      <c r="C9178" t="s">
        <v>131</v>
      </c>
      <c r="D9178">
        <v>8</v>
      </c>
      <c r="E9178" t="s">
        <v>123</v>
      </c>
      <c r="F9178">
        <v>4</v>
      </c>
      <c r="G9178">
        <v>3</v>
      </c>
      <c r="H9178">
        <v>2</v>
      </c>
      <c r="I9178">
        <v>0</v>
      </c>
      <c r="J9178">
        <v>266.66000000000003</v>
      </c>
      <c r="K9178">
        <v>3</v>
      </c>
      <c r="L9178" t="s">
        <v>24</v>
      </c>
      <c r="M9178" t="s">
        <v>16</v>
      </c>
      <c r="N9178">
        <v>40545</v>
      </c>
      <c r="O9178" t="s">
        <v>1928</v>
      </c>
      <c r="P9178">
        <v>341</v>
      </c>
      <c r="Q9178">
        <v>612</v>
      </c>
      <c r="R9178" t="s">
        <v>117</v>
      </c>
      <c r="S9178">
        <v>10</v>
      </c>
      <c r="T9178">
        <v>2.3460410557184751E-2</v>
      </c>
      <c r="U9178">
        <v>4.9019607843137254E-3</v>
      </c>
      <c r="V9178">
        <v>4.7859237536656893</v>
      </c>
      <c r="W9178">
        <v>6.33</v>
      </c>
      <c r="X9178">
        <v>35.840000000000003</v>
      </c>
      <c r="Y9178" t="s">
        <v>986</v>
      </c>
      <c r="Z9178">
        <v>0</v>
      </c>
      <c r="AA9178">
        <v>1</v>
      </c>
      <c r="AB9178">
        <v>0</v>
      </c>
      <c r="AC9178">
        <v>0</v>
      </c>
      <c r="AD9178">
        <v>0</v>
      </c>
      <c r="AE9178" t="str">
        <f t="shared" si="1001"/>
        <v>LL Tsotsobe</v>
      </c>
      <c r="AF9178" t="str">
        <f t="shared" si="1002"/>
        <v>LL Tsotsobev India40545</v>
      </c>
      <c r="AG9178">
        <v>0</v>
      </c>
      <c r="AH9178">
        <f t="shared" si="1003"/>
        <v>8</v>
      </c>
      <c r="AI9178">
        <v>0</v>
      </c>
      <c r="AJ9178">
        <f t="shared" si="1004"/>
        <v>3</v>
      </c>
      <c r="AK9178">
        <f t="shared" si="1005"/>
        <v>2.3460410557184751E-2</v>
      </c>
      <c r="AL9178">
        <f t="shared" si="1006"/>
        <v>4.9019607843137254E-3</v>
      </c>
      <c r="AM9178">
        <f t="shared" si="1007"/>
        <v>4.7859237536656893</v>
      </c>
    </row>
    <row r="9179" spans="1:39" x14ac:dyDescent="0.3">
      <c r="A9179">
        <v>9178</v>
      </c>
      <c r="B9179" t="s">
        <v>213</v>
      </c>
      <c r="C9179" t="s">
        <v>205</v>
      </c>
      <c r="D9179">
        <v>11</v>
      </c>
      <c r="E9179" t="s">
        <v>123</v>
      </c>
      <c r="F9179">
        <v>57</v>
      </c>
      <c r="G9179">
        <v>40</v>
      </c>
      <c r="H9179">
        <v>2</v>
      </c>
      <c r="I9179">
        <v>0</v>
      </c>
      <c r="J9179">
        <v>27.5</v>
      </c>
      <c r="K9179">
        <v>4</v>
      </c>
      <c r="L9179" t="s">
        <v>17</v>
      </c>
      <c r="M9179" t="s">
        <v>16</v>
      </c>
      <c r="N9179">
        <v>40545</v>
      </c>
      <c r="O9179" t="s">
        <v>1929</v>
      </c>
      <c r="P9179">
        <v>166</v>
      </c>
      <c r="Q9179">
        <v>492</v>
      </c>
      <c r="R9179" t="s">
        <v>117</v>
      </c>
      <c r="S9179">
        <v>3</v>
      </c>
      <c r="T9179">
        <v>6.6265060240963861E-2</v>
      </c>
      <c r="U9179">
        <v>8.1300813008130079E-2</v>
      </c>
      <c r="V9179">
        <v>0.81506024096385554</v>
      </c>
      <c r="W9179">
        <v>48.4</v>
      </c>
      <c r="X9179">
        <v>87.17</v>
      </c>
      <c r="Y9179" t="s">
        <v>990</v>
      </c>
      <c r="Z9179">
        <v>0</v>
      </c>
      <c r="AA9179">
        <v>0</v>
      </c>
      <c r="AB9179">
        <v>0</v>
      </c>
      <c r="AC9179">
        <v>1</v>
      </c>
      <c r="AD9179">
        <v>0</v>
      </c>
      <c r="AE9179" t="str">
        <f t="shared" si="1001"/>
        <v>V Sehwag</v>
      </c>
      <c r="AF9179" t="str">
        <f t="shared" si="1002"/>
        <v>V Sehwagv South Africa40545</v>
      </c>
      <c r="AG9179">
        <v>0</v>
      </c>
      <c r="AH9179">
        <f t="shared" si="1003"/>
        <v>11</v>
      </c>
      <c r="AI9179">
        <v>0</v>
      </c>
      <c r="AJ9179">
        <f t="shared" si="1004"/>
        <v>40</v>
      </c>
      <c r="AK9179">
        <f t="shared" si="1005"/>
        <v>6.6265060240963861E-2</v>
      </c>
      <c r="AL9179">
        <f t="shared" si="1006"/>
        <v>8.1300813008130079E-2</v>
      </c>
      <c r="AM9179">
        <f t="shared" si="1007"/>
        <v>0.81506024096385554</v>
      </c>
    </row>
    <row r="9180" spans="1:39" x14ac:dyDescent="0.3">
      <c r="A9180">
        <v>9179</v>
      </c>
      <c r="B9180" t="s">
        <v>213</v>
      </c>
      <c r="C9180" t="s">
        <v>205</v>
      </c>
      <c r="D9180">
        <v>13</v>
      </c>
      <c r="E9180" t="s">
        <v>123</v>
      </c>
      <c r="F9180">
        <v>28</v>
      </c>
      <c r="G9180">
        <v>20</v>
      </c>
      <c r="H9180">
        <v>3</v>
      </c>
      <c r="I9180">
        <v>0</v>
      </c>
      <c r="J9180">
        <v>65</v>
      </c>
      <c r="K9180">
        <v>2</v>
      </c>
      <c r="L9180" t="s">
        <v>17</v>
      </c>
      <c r="M9180" t="s">
        <v>16</v>
      </c>
      <c r="N9180">
        <v>40545</v>
      </c>
      <c r="O9180" t="s">
        <v>1927</v>
      </c>
      <c r="P9180">
        <v>364</v>
      </c>
      <c r="Q9180">
        <v>703</v>
      </c>
      <c r="R9180" t="s">
        <v>117</v>
      </c>
      <c r="S9180">
        <v>10</v>
      </c>
      <c r="T9180">
        <v>3.5714285714285712E-2</v>
      </c>
      <c r="U9180">
        <v>2.8449502133712661E-2</v>
      </c>
      <c r="V9180">
        <v>1.2553571428571428</v>
      </c>
      <c r="W9180">
        <v>48.4</v>
      </c>
      <c r="X9180">
        <v>87.17</v>
      </c>
      <c r="Y9180" t="s">
        <v>990</v>
      </c>
      <c r="Z9180">
        <v>0</v>
      </c>
      <c r="AA9180">
        <v>0</v>
      </c>
      <c r="AB9180">
        <v>0</v>
      </c>
      <c r="AC9180">
        <v>1</v>
      </c>
      <c r="AD9180">
        <v>0</v>
      </c>
      <c r="AE9180" t="str">
        <f t="shared" si="1001"/>
        <v>V Sehwag</v>
      </c>
      <c r="AF9180" t="str">
        <f t="shared" si="1002"/>
        <v>V Sehwagv South Africa40545</v>
      </c>
      <c r="AG9180">
        <v>0</v>
      </c>
      <c r="AH9180">
        <f t="shared" si="1003"/>
        <v>13</v>
      </c>
      <c r="AI9180">
        <v>0</v>
      </c>
      <c r="AJ9180">
        <f t="shared" si="1004"/>
        <v>20</v>
      </c>
      <c r="AK9180">
        <f t="shared" si="1005"/>
        <v>3.5714285714285712E-2</v>
      </c>
      <c r="AL9180">
        <f t="shared" si="1006"/>
        <v>2.8449502133712661E-2</v>
      </c>
      <c r="AM9180">
        <f t="shared" si="1007"/>
        <v>1.2553571428571428</v>
      </c>
    </row>
    <row r="9181" spans="1:39" x14ac:dyDescent="0.3">
      <c r="A9181">
        <v>9180</v>
      </c>
      <c r="B9181" t="s">
        <v>147</v>
      </c>
      <c r="C9181" t="s">
        <v>131</v>
      </c>
      <c r="D9181">
        <v>13</v>
      </c>
      <c r="E9181" t="s">
        <v>123</v>
      </c>
      <c r="F9181">
        <v>63</v>
      </c>
      <c r="G9181">
        <v>58</v>
      </c>
      <c r="H9181">
        <v>1</v>
      </c>
      <c r="I9181">
        <v>0</v>
      </c>
      <c r="J9181">
        <v>22.41</v>
      </c>
      <c r="K9181">
        <v>3</v>
      </c>
      <c r="L9181" t="s">
        <v>24</v>
      </c>
      <c r="M9181" t="s">
        <v>16</v>
      </c>
      <c r="N9181">
        <v>40545</v>
      </c>
      <c r="O9181" t="s">
        <v>1928</v>
      </c>
      <c r="P9181">
        <v>341</v>
      </c>
      <c r="Q9181">
        <v>612</v>
      </c>
      <c r="R9181" t="s">
        <v>117</v>
      </c>
      <c r="S9181">
        <v>10</v>
      </c>
      <c r="T9181">
        <v>3.8123167155425221E-2</v>
      </c>
      <c r="U9181">
        <v>9.4771241830065356E-2</v>
      </c>
      <c r="V9181">
        <v>0.40226514308827993</v>
      </c>
      <c r="W9181">
        <v>50.92</v>
      </c>
      <c r="X9181">
        <v>54.47</v>
      </c>
      <c r="Y9181" t="s">
        <v>990</v>
      </c>
      <c r="Z9181">
        <v>0</v>
      </c>
      <c r="AA9181">
        <v>0</v>
      </c>
      <c r="AB9181">
        <v>0</v>
      </c>
      <c r="AC9181">
        <v>1</v>
      </c>
      <c r="AD9181">
        <v>0</v>
      </c>
      <c r="AE9181" t="str">
        <f t="shared" si="1001"/>
        <v>AB de Villiers</v>
      </c>
      <c r="AF9181" t="str">
        <f t="shared" si="1002"/>
        <v>AB de Villiersv India40545</v>
      </c>
      <c r="AG9181">
        <v>0</v>
      </c>
      <c r="AH9181">
        <f t="shared" si="1003"/>
        <v>13</v>
      </c>
      <c r="AI9181">
        <v>0</v>
      </c>
      <c r="AJ9181">
        <f t="shared" si="1004"/>
        <v>58</v>
      </c>
      <c r="AK9181">
        <f t="shared" si="1005"/>
        <v>3.8123167155425221E-2</v>
      </c>
      <c r="AL9181">
        <f t="shared" si="1006"/>
        <v>9.4771241830065356E-2</v>
      </c>
      <c r="AM9181">
        <f t="shared" si="1007"/>
        <v>0.40226514308827993</v>
      </c>
    </row>
    <row r="9182" spans="1:39" x14ac:dyDescent="0.3">
      <c r="A9182">
        <v>9181</v>
      </c>
      <c r="B9182" t="s">
        <v>217</v>
      </c>
      <c r="C9182" t="s">
        <v>205</v>
      </c>
      <c r="D9182">
        <v>15</v>
      </c>
      <c r="E9182" t="s">
        <v>123</v>
      </c>
      <c r="F9182">
        <v>35</v>
      </c>
      <c r="G9182">
        <v>19</v>
      </c>
      <c r="H9182">
        <v>3</v>
      </c>
      <c r="I9182">
        <v>0</v>
      </c>
      <c r="J9182">
        <v>78.94</v>
      </c>
      <c r="K9182">
        <v>2</v>
      </c>
      <c r="L9182" t="s">
        <v>17</v>
      </c>
      <c r="M9182" t="s">
        <v>16</v>
      </c>
      <c r="N9182">
        <v>40545</v>
      </c>
      <c r="O9182" t="s">
        <v>1927</v>
      </c>
      <c r="P9182">
        <v>364</v>
      </c>
      <c r="Q9182">
        <v>703</v>
      </c>
      <c r="R9182" t="s">
        <v>117</v>
      </c>
      <c r="S9182">
        <v>10</v>
      </c>
      <c r="T9182">
        <v>4.1208791208791208E-2</v>
      </c>
      <c r="U9182">
        <v>2.7027027027027029E-2</v>
      </c>
      <c r="V9182">
        <v>1.5247252747252746</v>
      </c>
      <c r="W9182">
        <v>48.4</v>
      </c>
      <c r="X9182">
        <v>48.88</v>
      </c>
      <c r="Y9182" t="s">
        <v>990</v>
      </c>
      <c r="Z9182">
        <v>0</v>
      </c>
      <c r="AA9182">
        <v>0</v>
      </c>
      <c r="AB9182">
        <v>0</v>
      </c>
      <c r="AC9182">
        <v>1</v>
      </c>
      <c r="AD9182">
        <v>0</v>
      </c>
      <c r="AE9182" t="str">
        <f t="shared" si="1001"/>
        <v>VVS Laxman</v>
      </c>
      <c r="AF9182" t="str">
        <f t="shared" si="1002"/>
        <v>VVS Laxmanv South Africa40545</v>
      </c>
      <c r="AG9182">
        <v>0</v>
      </c>
      <c r="AH9182">
        <f t="shared" si="1003"/>
        <v>15</v>
      </c>
      <c r="AI9182">
        <v>0</v>
      </c>
      <c r="AJ9182">
        <f t="shared" si="1004"/>
        <v>19</v>
      </c>
      <c r="AK9182">
        <f t="shared" si="1005"/>
        <v>4.1208791208791208E-2</v>
      </c>
      <c r="AL9182">
        <f t="shared" si="1006"/>
        <v>2.7027027027027029E-2</v>
      </c>
      <c r="AM9182">
        <f t="shared" si="1007"/>
        <v>1.5247252747252746</v>
      </c>
    </row>
    <row r="9183" spans="1:39" x14ac:dyDescent="0.3">
      <c r="A9183">
        <v>9182</v>
      </c>
      <c r="B9183" t="s">
        <v>480</v>
      </c>
      <c r="C9183" t="s">
        <v>131</v>
      </c>
      <c r="D9183">
        <v>21</v>
      </c>
      <c r="E9183" t="s">
        <v>123</v>
      </c>
      <c r="F9183">
        <v>65</v>
      </c>
      <c r="G9183">
        <v>47</v>
      </c>
      <c r="H9183">
        <v>3</v>
      </c>
      <c r="I9183">
        <v>0</v>
      </c>
      <c r="J9183">
        <v>44.68</v>
      </c>
      <c r="K9183">
        <v>1</v>
      </c>
      <c r="L9183" t="s">
        <v>24</v>
      </c>
      <c r="M9183" t="s">
        <v>16</v>
      </c>
      <c r="N9183">
        <v>40545</v>
      </c>
      <c r="O9183" t="s">
        <v>1926</v>
      </c>
      <c r="P9183">
        <v>362</v>
      </c>
      <c r="Q9183">
        <v>677</v>
      </c>
      <c r="R9183" t="s">
        <v>117</v>
      </c>
      <c r="S9183">
        <v>10</v>
      </c>
      <c r="T9183">
        <v>5.8011049723756904E-2</v>
      </c>
      <c r="U9183">
        <v>6.9423929098966025E-2</v>
      </c>
      <c r="V9183">
        <v>0.83560597155283878</v>
      </c>
      <c r="W9183">
        <v>34.880000000000003</v>
      </c>
      <c r="X9183">
        <v>51.75</v>
      </c>
      <c r="Y9183" t="s">
        <v>992</v>
      </c>
      <c r="Z9183">
        <v>1</v>
      </c>
      <c r="AA9183">
        <v>0</v>
      </c>
      <c r="AB9183">
        <v>0</v>
      </c>
      <c r="AC9183">
        <v>0</v>
      </c>
      <c r="AD9183">
        <v>0</v>
      </c>
      <c r="AE9183" t="str">
        <f t="shared" si="1001"/>
        <v>AN Petersen</v>
      </c>
      <c r="AF9183" t="str">
        <f t="shared" si="1002"/>
        <v>AN Petersenv India40545</v>
      </c>
      <c r="AG9183">
        <v>0</v>
      </c>
      <c r="AH9183">
        <f t="shared" si="1003"/>
        <v>21</v>
      </c>
      <c r="AI9183">
        <v>0</v>
      </c>
      <c r="AJ9183">
        <f t="shared" si="1004"/>
        <v>47</v>
      </c>
      <c r="AK9183">
        <f t="shared" si="1005"/>
        <v>5.8011049723756904E-2</v>
      </c>
      <c r="AL9183">
        <f t="shared" si="1006"/>
        <v>6.9423929098966025E-2</v>
      </c>
      <c r="AM9183">
        <f t="shared" si="1007"/>
        <v>0.83560597155283878</v>
      </c>
    </row>
    <row r="9184" spans="1:39" x14ac:dyDescent="0.3">
      <c r="A9184">
        <v>9183</v>
      </c>
      <c r="B9184" t="s">
        <v>480</v>
      </c>
      <c r="C9184" t="s">
        <v>131</v>
      </c>
      <c r="D9184">
        <v>22</v>
      </c>
      <c r="E9184" t="s">
        <v>123</v>
      </c>
      <c r="F9184">
        <v>97</v>
      </c>
      <c r="G9184">
        <v>47</v>
      </c>
      <c r="H9184">
        <v>1</v>
      </c>
      <c r="I9184">
        <v>0</v>
      </c>
      <c r="J9184">
        <v>46.8</v>
      </c>
      <c r="K9184">
        <v>3</v>
      </c>
      <c r="L9184" t="s">
        <v>24</v>
      </c>
      <c r="M9184" t="s">
        <v>16</v>
      </c>
      <c r="N9184">
        <v>40545</v>
      </c>
      <c r="O9184" t="s">
        <v>1928</v>
      </c>
      <c r="P9184">
        <v>341</v>
      </c>
      <c r="Q9184">
        <v>612</v>
      </c>
      <c r="R9184" t="s">
        <v>117</v>
      </c>
      <c r="S9184">
        <v>10</v>
      </c>
      <c r="T9184">
        <v>6.4516129032258063E-2</v>
      </c>
      <c r="U9184">
        <v>7.6797385620915037E-2</v>
      </c>
      <c r="V9184">
        <v>0.84008236101578582</v>
      </c>
      <c r="W9184">
        <v>34.880000000000003</v>
      </c>
      <c r="X9184">
        <v>51.75</v>
      </c>
      <c r="Y9184" t="s">
        <v>992</v>
      </c>
      <c r="Z9184">
        <v>1</v>
      </c>
      <c r="AA9184">
        <v>0</v>
      </c>
      <c r="AB9184">
        <v>0</v>
      </c>
      <c r="AC9184">
        <v>0</v>
      </c>
      <c r="AD9184">
        <v>0</v>
      </c>
      <c r="AE9184" t="str">
        <f t="shared" si="1001"/>
        <v>AN Petersen</v>
      </c>
      <c r="AF9184" t="str">
        <f t="shared" si="1002"/>
        <v>AN Petersenv India40545</v>
      </c>
      <c r="AG9184">
        <v>0</v>
      </c>
      <c r="AH9184">
        <f t="shared" si="1003"/>
        <v>22</v>
      </c>
      <c r="AI9184">
        <v>0</v>
      </c>
      <c r="AJ9184">
        <f t="shared" si="1004"/>
        <v>47</v>
      </c>
      <c r="AK9184">
        <f t="shared" si="1005"/>
        <v>6.4516129032258063E-2</v>
      </c>
      <c r="AL9184">
        <f t="shared" si="1006"/>
        <v>7.6797385620915037E-2</v>
      </c>
      <c r="AM9184">
        <f t="shared" si="1007"/>
        <v>0.84008236101578582</v>
      </c>
    </row>
    <row r="9185" spans="1:39" x14ac:dyDescent="0.3">
      <c r="A9185">
        <v>9184</v>
      </c>
      <c r="B9185" t="s">
        <v>234</v>
      </c>
      <c r="C9185" t="s">
        <v>131</v>
      </c>
      <c r="D9185">
        <v>22</v>
      </c>
      <c r="E9185" t="s">
        <v>123</v>
      </c>
      <c r="F9185">
        <v>51</v>
      </c>
      <c r="G9185">
        <v>35</v>
      </c>
      <c r="H9185">
        <v>2</v>
      </c>
      <c r="I9185">
        <v>0</v>
      </c>
      <c r="J9185">
        <v>62.85</v>
      </c>
      <c r="K9185">
        <v>3</v>
      </c>
      <c r="L9185" t="s">
        <v>24</v>
      </c>
      <c r="M9185" t="s">
        <v>16</v>
      </c>
      <c r="N9185">
        <v>40545</v>
      </c>
      <c r="O9185" t="s">
        <v>1928</v>
      </c>
      <c r="P9185">
        <v>341</v>
      </c>
      <c r="Q9185">
        <v>612</v>
      </c>
      <c r="R9185" t="s">
        <v>117</v>
      </c>
      <c r="S9185">
        <v>10</v>
      </c>
      <c r="T9185">
        <v>6.4516129032258063E-2</v>
      </c>
      <c r="U9185">
        <v>5.7189542483660129E-2</v>
      </c>
      <c r="V9185">
        <v>1.1281105990783411</v>
      </c>
      <c r="W9185">
        <v>45.19</v>
      </c>
      <c r="X9185">
        <v>44.15</v>
      </c>
      <c r="Y9185" t="s">
        <v>990</v>
      </c>
      <c r="Z9185">
        <v>0</v>
      </c>
      <c r="AA9185">
        <v>0</v>
      </c>
      <c r="AB9185">
        <v>0</v>
      </c>
      <c r="AC9185">
        <v>1</v>
      </c>
      <c r="AD9185">
        <v>0</v>
      </c>
      <c r="AE9185" t="str">
        <f t="shared" si="1001"/>
        <v>AG Prince</v>
      </c>
      <c r="AF9185" t="str">
        <f t="shared" si="1002"/>
        <v>AG Princev India40545</v>
      </c>
      <c r="AG9185">
        <v>0</v>
      </c>
      <c r="AH9185">
        <f t="shared" si="1003"/>
        <v>22</v>
      </c>
      <c r="AI9185">
        <v>0</v>
      </c>
      <c r="AJ9185">
        <f t="shared" si="1004"/>
        <v>35</v>
      </c>
      <c r="AK9185">
        <f t="shared" si="1005"/>
        <v>6.4516129032258063E-2</v>
      </c>
      <c r="AL9185">
        <f t="shared" si="1006"/>
        <v>5.7189542483660129E-2</v>
      </c>
      <c r="AM9185">
        <f t="shared" si="1007"/>
        <v>1.1281105990783411</v>
      </c>
    </row>
    <row r="9186" spans="1:39" x14ac:dyDescent="0.3">
      <c r="A9186">
        <v>9185</v>
      </c>
      <c r="B9186" t="s">
        <v>204</v>
      </c>
      <c r="C9186" t="s">
        <v>205</v>
      </c>
      <c r="D9186">
        <v>23</v>
      </c>
      <c r="E9186" t="s">
        <v>123</v>
      </c>
      <c r="F9186">
        <v>38</v>
      </c>
      <c r="G9186">
        <v>22</v>
      </c>
      <c r="H9186">
        <v>1</v>
      </c>
      <c r="I9186">
        <v>2</v>
      </c>
      <c r="J9186">
        <v>104.54</v>
      </c>
      <c r="K9186">
        <v>2</v>
      </c>
      <c r="L9186" t="s">
        <v>17</v>
      </c>
      <c r="M9186" t="s">
        <v>16</v>
      </c>
      <c r="N9186">
        <v>40545</v>
      </c>
      <c r="O9186" t="s">
        <v>1927</v>
      </c>
      <c r="P9186">
        <v>364</v>
      </c>
      <c r="Q9186">
        <v>703</v>
      </c>
      <c r="R9186" t="s">
        <v>117</v>
      </c>
      <c r="S9186">
        <v>10</v>
      </c>
      <c r="T9186">
        <v>6.3186813186813184E-2</v>
      </c>
      <c r="U9186">
        <v>3.1294452347083924E-2</v>
      </c>
      <c r="V9186">
        <v>2.0191058941058939</v>
      </c>
      <c r="W9186">
        <v>11.79</v>
      </c>
      <c r="X9186">
        <v>49.87</v>
      </c>
      <c r="Y9186" t="s">
        <v>986</v>
      </c>
      <c r="Z9186">
        <v>0</v>
      </c>
      <c r="AA9186">
        <v>1</v>
      </c>
      <c r="AB9186">
        <v>0</v>
      </c>
      <c r="AC9186">
        <v>0</v>
      </c>
      <c r="AD9186">
        <v>0</v>
      </c>
      <c r="AE9186" t="str">
        <f t="shared" si="1001"/>
        <v>Z Khan</v>
      </c>
      <c r="AF9186" t="str">
        <f t="shared" si="1002"/>
        <v>Z Khanv South Africa40545</v>
      </c>
      <c r="AG9186">
        <v>0</v>
      </c>
      <c r="AH9186">
        <f t="shared" si="1003"/>
        <v>23</v>
      </c>
      <c r="AI9186">
        <v>0</v>
      </c>
      <c r="AJ9186">
        <f t="shared" si="1004"/>
        <v>22</v>
      </c>
      <c r="AK9186">
        <f t="shared" si="1005"/>
        <v>6.3186813186813184E-2</v>
      </c>
      <c r="AL9186">
        <f t="shared" si="1006"/>
        <v>3.1294452347083924E-2</v>
      </c>
      <c r="AM9186">
        <f t="shared" si="1007"/>
        <v>2.0191058941058939</v>
      </c>
    </row>
    <row r="9187" spans="1:39" x14ac:dyDescent="0.3">
      <c r="A9187">
        <v>9186</v>
      </c>
      <c r="B9187" t="s">
        <v>147</v>
      </c>
      <c r="C9187" t="s">
        <v>131</v>
      </c>
      <c r="D9187">
        <v>26</v>
      </c>
      <c r="E9187" t="s">
        <v>123</v>
      </c>
      <c r="F9187">
        <v>95</v>
      </c>
      <c r="G9187">
        <v>72</v>
      </c>
      <c r="H9187">
        <v>3</v>
      </c>
      <c r="I9187">
        <v>0</v>
      </c>
      <c r="J9187">
        <v>36.11</v>
      </c>
      <c r="K9187">
        <v>1</v>
      </c>
      <c r="L9187" t="s">
        <v>24</v>
      </c>
      <c r="M9187" t="s">
        <v>16</v>
      </c>
      <c r="N9187">
        <v>40545</v>
      </c>
      <c r="O9187" t="s">
        <v>1926</v>
      </c>
      <c r="P9187">
        <v>362</v>
      </c>
      <c r="Q9187">
        <v>677</v>
      </c>
      <c r="R9187" t="s">
        <v>117</v>
      </c>
      <c r="S9187">
        <v>10</v>
      </c>
      <c r="T9187">
        <v>7.18232044198895E-2</v>
      </c>
      <c r="U9187">
        <v>0.10635155096011817</v>
      </c>
      <c r="V9187">
        <v>0.67533763044812767</v>
      </c>
      <c r="W9187">
        <v>50.92</v>
      </c>
      <c r="X9187">
        <v>54.47</v>
      </c>
      <c r="Y9187" t="s">
        <v>990</v>
      </c>
      <c r="Z9187">
        <v>0</v>
      </c>
      <c r="AA9187">
        <v>0</v>
      </c>
      <c r="AB9187">
        <v>0</v>
      </c>
      <c r="AC9187">
        <v>1</v>
      </c>
      <c r="AD9187">
        <v>0</v>
      </c>
      <c r="AE9187" t="str">
        <f t="shared" si="1001"/>
        <v>AB de Villiers</v>
      </c>
      <c r="AF9187" t="str">
        <f t="shared" si="1002"/>
        <v>AB de Villiersv India40545</v>
      </c>
      <c r="AG9187">
        <v>0</v>
      </c>
      <c r="AH9187">
        <f t="shared" si="1003"/>
        <v>26</v>
      </c>
      <c r="AI9187">
        <v>0</v>
      </c>
      <c r="AJ9187">
        <f t="shared" si="1004"/>
        <v>72</v>
      </c>
      <c r="AK9187">
        <f t="shared" si="1005"/>
        <v>7.18232044198895E-2</v>
      </c>
      <c r="AL9187">
        <f t="shared" si="1006"/>
        <v>0.10635155096011817</v>
      </c>
      <c r="AM9187">
        <f t="shared" si="1007"/>
        <v>0.67533763044812767</v>
      </c>
    </row>
    <row r="9188" spans="1:39" x14ac:dyDescent="0.3">
      <c r="A9188">
        <v>9187</v>
      </c>
      <c r="B9188" t="s">
        <v>369</v>
      </c>
      <c r="C9188" t="s">
        <v>131</v>
      </c>
      <c r="D9188">
        <v>28</v>
      </c>
      <c r="E9188" t="s">
        <v>123</v>
      </c>
      <c r="F9188">
        <v>52</v>
      </c>
      <c r="G9188">
        <v>45</v>
      </c>
      <c r="H9188">
        <v>4</v>
      </c>
      <c r="I9188">
        <v>0</v>
      </c>
      <c r="J9188">
        <v>62.22</v>
      </c>
      <c r="K9188">
        <v>3</v>
      </c>
      <c r="L9188" t="s">
        <v>24</v>
      </c>
      <c r="M9188" t="s">
        <v>16</v>
      </c>
      <c r="N9188">
        <v>40545</v>
      </c>
      <c r="O9188" t="s">
        <v>1928</v>
      </c>
      <c r="P9188">
        <v>341</v>
      </c>
      <c r="Q9188">
        <v>612</v>
      </c>
      <c r="R9188" t="s">
        <v>117</v>
      </c>
      <c r="S9188">
        <v>10</v>
      </c>
      <c r="T9188">
        <v>8.2111436950146624E-2</v>
      </c>
      <c r="U9188">
        <v>7.3529411764705885E-2</v>
      </c>
      <c r="V9188">
        <v>1.1167155425219941</v>
      </c>
      <c r="W9188">
        <v>11.65</v>
      </c>
      <c r="X9188">
        <v>50.8</v>
      </c>
      <c r="Y9188" t="s">
        <v>986</v>
      </c>
      <c r="Z9188">
        <v>0</v>
      </c>
      <c r="AA9188">
        <v>1</v>
      </c>
      <c r="AB9188">
        <v>0</v>
      </c>
      <c r="AC9188">
        <v>0</v>
      </c>
      <c r="AD9188">
        <v>0</v>
      </c>
      <c r="AE9188" t="str">
        <f t="shared" si="1001"/>
        <v>M Morkel</v>
      </c>
      <c r="AF9188" t="str">
        <f t="shared" si="1002"/>
        <v>M Morkelv India40545</v>
      </c>
      <c r="AG9188">
        <v>0</v>
      </c>
      <c r="AH9188">
        <f t="shared" si="1003"/>
        <v>28</v>
      </c>
      <c r="AI9188">
        <v>0</v>
      </c>
      <c r="AJ9188">
        <f t="shared" si="1004"/>
        <v>45</v>
      </c>
      <c r="AK9188">
        <f t="shared" si="1005"/>
        <v>8.2111436950146624E-2</v>
      </c>
      <c r="AL9188">
        <f t="shared" si="1006"/>
        <v>7.3529411764705885E-2</v>
      </c>
      <c r="AM9188">
        <f t="shared" si="1007"/>
        <v>1.1167155425219941</v>
      </c>
    </row>
    <row r="9189" spans="1:39" x14ac:dyDescent="0.3">
      <c r="A9189">
        <v>9188</v>
      </c>
      <c r="B9189" t="s">
        <v>138</v>
      </c>
      <c r="C9189" t="s">
        <v>131</v>
      </c>
      <c r="D9189">
        <v>29</v>
      </c>
      <c r="E9189" t="s">
        <v>123</v>
      </c>
      <c r="F9189">
        <v>76</v>
      </c>
      <c r="G9189">
        <v>47</v>
      </c>
      <c r="H9189">
        <v>3</v>
      </c>
      <c r="I9189">
        <v>0</v>
      </c>
      <c r="J9189">
        <v>61.7</v>
      </c>
      <c r="K9189">
        <v>3</v>
      </c>
      <c r="L9189" t="s">
        <v>24</v>
      </c>
      <c r="M9189" t="s">
        <v>16</v>
      </c>
      <c r="N9189">
        <v>40545</v>
      </c>
      <c r="O9189" t="s">
        <v>1928</v>
      </c>
      <c r="P9189">
        <v>341</v>
      </c>
      <c r="Q9189">
        <v>612</v>
      </c>
      <c r="R9189" t="s">
        <v>117</v>
      </c>
      <c r="S9189">
        <v>10</v>
      </c>
      <c r="T9189">
        <v>8.5043988269794715E-2</v>
      </c>
      <c r="U9189">
        <v>7.6797385620915037E-2</v>
      </c>
      <c r="V9189">
        <v>1.1073812940662631</v>
      </c>
      <c r="W9189">
        <v>46.79</v>
      </c>
      <c r="X9189">
        <v>59.17</v>
      </c>
      <c r="Y9189" t="s">
        <v>990</v>
      </c>
      <c r="Z9189">
        <v>0</v>
      </c>
      <c r="AA9189">
        <v>0</v>
      </c>
      <c r="AB9189">
        <v>0</v>
      </c>
      <c r="AC9189">
        <v>1</v>
      </c>
      <c r="AD9189">
        <v>0</v>
      </c>
      <c r="AE9189" t="str">
        <f t="shared" si="1001"/>
        <v>GC Smith</v>
      </c>
      <c r="AF9189" t="str">
        <f t="shared" si="1002"/>
        <v>GC Smithv India40545</v>
      </c>
      <c r="AG9189">
        <v>0</v>
      </c>
      <c r="AH9189">
        <f t="shared" si="1003"/>
        <v>29</v>
      </c>
      <c r="AI9189">
        <v>0</v>
      </c>
      <c r="AJ9189">
        <f t="shared" si="1004"/>
        <v>47</v>
      </c>
      <c r="AK9189">
        <f t="shared" si="1005"/>
        <v>8.5043988269794715E-2</v>
      </c>
      <c r="AL9189">
        <f t="shared" si="1006"/>
        <v>7.6797385620915037E-2</v>
      </c>
      <c r="AM9189">
        <f t="shared" si="1007"/>
        <v>1.1073812940662631</v>
      </c>
    </row>
    <row r="9190" spans="1:39" x14ac:dyDescent="0.3">
      <c r="A9190">
        <v>9189</v>
      </c>
      <c r="B9190" t="s">
        <v>215</v>
      </c>
      <c r="C9190" t="s">
        <v>205</v>
      </c>
      <c r="D9190">
        <v>31</v>
      </c>
      <c r="E9190" t="s">
        <v>123</v>
      </c>
      <c r="F9190">
        <v>149</v>
      </c>
      <c r="G9190">
        <v>112</v>
      </c>
      <c r="H9190">
        <v>4</v>
      </c>
      <c r="I9190">
        <v>0</v>
      </c>
      <c r="J9190">
        <v>27.67</v>
      </c>
      <c r="K9190">
        <v>4</v>
      </c>
      <c r="L9190" t="s">
        <v>17</v>
      </c>
      <c r="M9190" t="s">
        <v>16</v>
      </c>
      <c r="N9190">
        <v>40545</v>
      </c>
      <c r="O9190" t="s">
        <v>1929</v>
      </c>
      <c r="P9190">
        <v>166</v>
      </c>
      <c r="Q9190">
        <v>492</v>
      </c>
      <c r="R9190" t="s">
        <v>117</v>
      </c>
      <c r="S9190">
        <v>3</v>
      </c>
      <c r="T9190">
        <v>0.18674698795180722</v>
      </c>
      <c r="U9190">
        <v>0.22764227642276422</v>
      </c>
      <c r="V9190">
        <v>0.82035283993115315</v>
      </c>
      <c r="W9190">
        <v>47.02</v>
      </c>
      <c r="X9190">
        <v>43.27</v>
      </c>
      <c r="Y9190" t="s">
        <v>990</v>
      </c>
      <c r="Z9190">
        <v>0</v>
      </c>
      <c r="AA9190">
        <v>0</v>
      </c>
      <c r="AB9190">
        <v>0</v>
      </c>
      <c r="AC9190">
        <v>1</v>
      </c>
      <c r="AD9190">
        <v>0</v>
      </c>
      <c r="AE9190" t="str">
        <f t="shared" si="1001"/>
        <v>R Dravid</v>
      </c>
      <c r="AF9190" t="str">
        <f t="shared" si="1002"/>
        <v>R Dravidv South Africa40545</v>
      </c>
      <c r="AG9190">
        <v>0</v>
      </c>
      <c r="AH9190">
        <f t="shared" si="1003"/>
        <v>31</v>
      </c>
      <c r="AI9190">
        <v>0</v>
      </c>
      <c r="AJ9190">
        <f t="shared" si="1004"/>
        <v>112</v>
      </c>
      <c r="AK9190">
        <f t="shared" si="1005"/>
        <v>0.18674698795180722</v>
      </c>
      <c r="AL9190">
        <f t="shared" si="1006"/>
        <v>0.22764227642276422</v>
      </c>
      <c r="AM9190">
        <f t="shared" si="1007"/>
        <v>0.82035283993115315</v>
      </c>
    </row>
    <row r="9191" spans="1:39" x14ac:dyDescent="0.3">
      <c r="A9191">
        <v>9190</v>
      </c>
      <c r="B9191" t="s">
        <v>197</v>
      </c>
      <c r="C9191" t="s">
        <v>131</v>
      </c>
      <c r="D9191">
        <v>32</v>
      </c>
      <c r="E9191" t="s">
        <v>123</v>
      </c>
      <c r="F9191">
        <v>61</v>
      </c>
      <c r="G9191">
        <v>48</v>
      </c>
      <c r="H9191">
        <v>2</v>
      </c>
      <c r="I9191">
        <v>1</v>
      </c>
      <c r="J9191">
        <v>66.66</v>
      </c>
      <c r="K9191">
        <v>3</v>
      </c>
      <c r="L9191" t="s">
        <v>24</v>
      </c>
      <c r="M9191" t="s">
        <v>16</v>
      </c>
      <c r="N9191">
        <v>40545</v>
      </c>
      <c r="O9191" t="s">
        <v>1928</v>
      </c>
      <c r="P9191">
        <v>341</v>
      </c>
      <c r="Q9191">
        <v>612</v>
      </c>
      <c r="R9191" t="s">
        <v>117</v>
      </c>
      <c r="S9191">
        <v>10</v>
      </c>
      <c r="T9191">
        <v>9.3841642228739003E-2</v>
      </c>
      <c r="U9191">
        <v>7.8431372549019607E-2</v>
      </c>
      <c r="V9191">
        <v>1.1964809384164223</v>
      </c>
      <c r="W9191">
        <v>13.56</v>
      </c>
      <c r="X9191">
        <v>44.07</v>
      </c>
      <c r="Y9191" t="s">
        <v>986</v>
      </c>
      <c r="Z9191">
        <v>0</v>
      </c>
      <c r="AA9191">
        <v>1</v>
      </c>
      <c r="AB9191">
        <v>0</v>
      </c>
      <c r="AC9191">
        <v>0</v>
      </c>
      <c r="AD9191">
        <v>0</v>
      </c>
      <c r="AE9191" t="str">
        <f t="shared" si="1001"/>
        <v>DW Steyn</v>
      </c>
      <c r="AF9191" t="str">
        <f t="shared" si="1002"/>
        <v>DW Steynv India40545</v>
      </c>
      <c r="AG9191">
        <v>0</v>
      </c>
      <c r="AH9191">
        <f t="shared" si="1003"/>
        <v>32</v>
      </c>
      <c r="AI9191">
        <v>0</v>
      </c>
      <c r="AJ9191">
        <f t="shared" si="1004"/>
        <v>48</v>
      </c>
      <c r="AK9191">
        <f t="shared" si="1005"/>
        <v>9.3841642228739003E-2</v>
      </c>
      <c r="AL9191">
        <f t="shared" si="1006"/>
        <v>7.8431372549019607E-2</v>
      </c>
      <c r="AM9191">
        <f t="shared" si="1007"/>
        <v>1.1964809384164223</v>
      </c>
    </row>
    <row r="9192" spans="1:39" x14ac:dyDescent="0.3">
      <c r="A9192">
        <v>9191</v>
      </c>
      <c r="B9192" t="s">
        <v>235</v>
      </c>
      <c r="C9192" t="s">
        <v>205</v>
      </c>
      <c r="D9192">
        <v>40</v>
      </c>
      <c r="E9192" t="s">
        <v>123</v>
      </c>
      <c r="F9192">
        <v>117</v>
      </c>
      <c r="G9192">
        <v>67</v>
      </c>
      <c r="H9192">
        <v>3</v>
      </c>
      <c r="I9192">
        <v>2</v>
      </c>
      <c r="J9192">
        <v>59.7</v>
      </c>
      <c r="K9192">
        <v>2</v>
      </c>
      <c r="L9192" t="s">
        <v>17</v>
      </c>
      <c r="M9192" t="s">
        <v>16</v>
      </c>
      <c r="N9192">
        <v>40545</v>
      </c>
      <c r="O9192" t="s">
        <v>1927</v>
      </c>
      <c r="P9192">
        <v>364</v>
      </c>
      <c r="Q9192">
        <v>703</v>
      </c>
      <c r="R9192" t="s">
        <v>117</v>
      </c>
      <c r="S9192">
        <v>10</v>
      </c>
      <c r="T9192">
        <v>0.10989010989010989</v>
      </c>
      <c r="U9192">
        <v>9.5305832147937405E-2</v>
      </c>
      <c r="V9192">
        <v>1.1530260783992128</v>
      </c>
      <c r="W9192">
        <v>20.94</v>
      </c>
      <c r="X9192">
        <v>63.54</v>
      </c>
      <c r="Y9192" t="s">
        <v>983</v>
      </c>
      <c r="Z9192">
        <v>0</v>
      </c>
      <c r="AA9192">
        <v>0</v>
      </c>
      <c r="AB9192">
        <v>1</v>
      </c>
      <c r="AC9192">
        <v>0</v>
      </c>
      <c r="AD9192">
        <v>0</v>
      </c>
      <c r="AE9192" t="str">
        <f t="shared" si="1001"/>
        <v>Harbhajan Singh</v>
      </c>
      <c r="AF9192" t="str">
        <f t="shared" si="1002"/>
        <v>Harbhajan Singhv South Africa40545</v>
      </c>
      <c r="AG9192">
        <v>0</v>
      </c>
      <c r="AH9192">
        <f t="shared" si="1003"/>
        <v>40</v>
      </c>
      <c r="AI9192">
        <v>0</v>
      </c>
      <c r="AJ9192">
        <f t="shared" si="1004"/>
        <v>67</v>
      </c>
      <c r="AK9192">
        <f t="shared" si="1005"/>
        <v>0.10989010989010989</v>
      </c>
      <c r="AL9192">
        <f t="shared" si="1006"/>
        <v>9.5305832147937405E-2</v>
      </c>
      <c r="AM9192">
        <f t="shared" si="1007"/>
        <v>1.1530260783992128</v>
      </c>
    </row>
    <row r="9193" spans="1:39" x14ac:dyDescent="0.3">
      <c r="A9193">
        <v>9192</v>
      </c>
      <c r="B9193" t="s">
        <v>234</v>
      </c>
      <c r="C9193" t="s">
        <v>131</v>
      </c>
      <c r="D9193">
        <v>47</v>
      </c>
      <c r="E9193" t="s">
        <v>123</v>
      </c>
      <c r="F9193">
        <v>144</v>
      </c>
      <c r="G9193">
        <v>100</v>
      </c>
      <c r="H9193">
        <v>6</v>
      </c>
      <c r="I9193">
        <v>0</v>
      </c>
      <c r="J9193">
        <v>47</v>
      </c>
      <c r="K9193">
        <v>1</v>
      </c>
      <c r="L9193" t="s">
        <v>24</v>
      </c>
      <c r="M9193" t="s">
        <v>16</v>
      </c>
      <c r="N9193">
        <v>40545</v>
      </c>
      <c r="O9193" t="s">
        <v>1926</v>
      </c>
      <c r="P9193">
        <v>362</v>
      </c>
      <c r="Q9193">
        <v>677</v>
      </c>
      <c r="R9193" t="s">
        <v>117</v>
      </c>
      <c r="S9193">
        <v>10</v>
      </c>
      <c r="T9193">
        <v>0.12983425414364641</v>
      </c>
      <c r="U9193">
        <v>0.14771048744460857</v>
      </c>
      <c r="V9193">
        <v>0.87897790055248615</v>
      </c>
      <c r="W9193">
        <v>45.19</v>
      </c>
      <c r="X9193">
        <v>44.15</v>
      </c>
      <c r="Y9193" t="s">
        <v>990</v>
      </c>
      <c r="Z9193">
        <v>0</v>
      </c>
      <c r="AA9193">
        <v>0</v>
      </c>
      <c r="AB9193">
        <v>0</v>
      </c>
      <c r="AC9193">
        <v>1</v>
      </c>
      <c r="AD9193">
        <v>0</v>
      </c>
      <c r="AE9193" t="str">
        <f t="shared" si="1001"/>
        <v>AG Prince</v>
      </c>
      <c r="AF9193" t="str">
        <f t="shared" si="1002"/>
        <v>AG Princev India40545</v>
      </c>
      <c r="AG9193">
        <v>0</v>
      </c>
      <c r="AH9193">
        <f t="shared" si="1003"/>
        <v>47</v>
      </c>
      <c r="AI9193">
        <v>0</v>
      </c>
      <c r="AJ9193">
        <f t="shared" si="1004"/>
        <v>100</v>
      </c>
      <c r="AK9193">
        <f t="shared" si="1005"/>
        <v>0.12983425414364641</v>
      </c>
      <c r="AL9193">
        <f t="shared" si="1006"/>
        <v>0.14771048744460857</v>
      </c>
      <c r="AM9193">
        <f t="shared" si="1007"/>
        <v>0.87897790055248615</v>
      </c>
    </row>
    <row r="9194" spans="1:39" x14ac:dyDescent="0.3">
      <c r="A9194">
        <v>9193</v>
      </c>
      <c r="B9194" t="s">
        <v>196</v>
      </c>
      <c r="C9194" t="s">
        <v>131</v>
      </c>
      <c r="D9194">
        <v>55</v>
      </c>
      <c r="E9194" t="s">
        <v>123</v>
      </c>
      <c r="F9194">
        <v>138</v>
      </c>
      <c r="G9194">
        <v>82</v>
      </c>
      <c r="H9194">
        <v>4</v>
      </c>
      <c r="I9194">
        <v>0</v>
      </c>
      <c r="J9194">
        <v>67.069999999999993</v>
      </c>
      <c r="K9194">
        <v>3</v>
      </c>
      <c r="L9194" t="s">
        <v>24</v>
      </c>
      <c r="M9194" t="s">
        <v>16</v>
      </c>
      <c r="N9194">
        <v>40545</v>
      </c>
      <c r="O9194" t="s">
        <v>1928</v>
      </c>
      <c r="P9194">
        <v>341</v>
      </c>
      <c r="Q9194">
        <v>612</v>
      </c>
      <c r="R9194" t="s">
        <v>117</v>
      </c>
      <c r="S9194">
        <v>10</v>
      </c>
      <c r="T9194">
        <v>0.16129032258064516</v>
      </c>
      <c r="U9194">
        <v>0.13398692810457516</v>
      </c>
      <c r="V9194">
        <v>1.2037765538945713</v>
      </c>
      <c r="W9194">
        <v>29.7</v>
      </c>
      <c r="X9194">
        <v>48.64</v>
      </c>
      <c r="Y9194" t="s">
        <v>983</v>
      </c>
      <c r="Z9194">
        <v>0</v>
      </c>
      <c r="AA9194">
        <v>0</v>
      </c>
      <c r="AB9194">
        <v>1</v>
      </c>
      <c r="AC9194">
        <v>0</v>
      </c>
      <c r="AD9194">
        <v>0</v>
      </c>
      <c r="AE9194" t="str">
        <f t="shared" si="1001"/>
        <v>MV Boucher</v>
      </c>
      <c r="AF9194" t="str">
        <f t="shared" si="1002"/>
        <v>MV Boucherv India40545</v>
      </c>
      <c r="AG9194">
        <v>0</v>
      </c>
      <c r="AH9194">
        <f t="shared" si="1003"/>
        <v>55</v>
      </c>
      <c r="AI9194">
        <v>0</v>
      </c>
      <c r="AJ9194">
        <f t="shared" si="1004"/>
        <v>82</v>
      </c>
      <c r="AK9194">
        <f t="shared" si="1005"/>
        <v>0.16129032258064516</v>
      </c>
      <c r="AL9194">
        <f t="shared" si="1006"/>
        <v>0.13398692810457516</v>
      </c>
      <c r="AM9194">
        <f t="shared" si="1007"/>
        <v>1.2037765538945713</v>
      </c>
    </row>
    <row r="9195" spans="1:39" x14ac:dyDescent="0.3">
      <c r="A9195">
        <v>9194</v>
      </c>
      <c r="B9195" t="s">
        <v>146</v>
      </c>
      <c r="C9195" t="s">
        <v>131</v>
      </c>
      <c r="D9195">
        <v>59</v>
      </c>
      <c r="E9195" t="s">
        <v>123</v>
      </c>
      <c r="F9195">
        <v>110</v>
      </c>
      <c r="G9195">
        <v>80</v>
      </c>
      <c r="H9195">
        <v>9</v>
      </c>
      <c r="I9195">
        <v>1</v>
      </c>
      <c r="J9195">
        <v>73.75</v>
      </c>
      <c r="K9195">
        <v>1</v>
      </c>
      <c r="L9195" t="s">
        <v>24</v>
      </c>
      <c r="M9195" t="s">
        <v>16</v>
      </c>
      <c r="N9195">
        <v>40545</v>
      </c>
      <c r="O9195" t="s">
        <v>1926</v>
      </c>
      <c r="P9195">
        <v>362</v>
      </c>
      <c r="Q9195">
        <v>677</v>
      </c>
      <c r="R9195" t="s">
        <v>117</v>
      </c>
      <c r="S9195">
        <v>10</v>
      </c>
      <c r="T9195">
        <v>0.16298342541436464</v>
      </c>
      <c r="U9195">
        <v>0.11816838995568685</v>
      </c>
      <c r="V9195">
        <v>1.3792472375690608</v>
      </c>
      <c r="W9195">
        <v>47.46</v>
      </c>
      <c r="X9195">
        <v>50.1</v>
      </c>
      <c r="Y9195" t="s">
        <v>990</v>
      </c>
      <c r="Z9195">
        <v>0</v>
      </c>
      <c r="AA9195">
        <v>0</v>
      </c>
      <c r="AB9195">
        <v>0</v>
      </c>
      <c r="AC9195">
        <v>1</v>
      </c>
      <c r="AD9195">
        <v>0</v>
      </c>
      <c r="AE9195" t="str">
        <f t="shared" si="1001"/>
        <v>HM Amla</v>
      </c>
      <c r="AF9195" t="str">
        <f t="shared" si="1002"/>
        <v>HM Amlav India40545</v>
      </c>
      <c r="AG9195">
        <v>0</v>
      </c>
      <c r="AH9195">
        <f t="shared" si="1003"/>
        <v>59</v>
      </c>
      <c r="AI9195">
        <v>0</v>
      </c>
      <c r="AJ9195">
        <f t="shared" si="1004"/>
        <v>80</v>
      </c>
      <c r="AK9195">
        <f t="shared" si="1005"/>
        <v>0.16298342541436464</v>
      </c>
      <c r="AL9195">
        <f t="shared" si="1006"/>
        <v>0.11816838995568685</v>
      </c>
      <c r="AM9195">
        <f t="shared" si="1007"/>
        <v>1.3792472375690608</v>
      </c>
    </row>
    <row r="9196" spans="1:39" x14ac:dyDescent="0.3">
      <c r="A9196">
        <v>9195</v>
      </c>
      <c r="B9196" t="s">
        <v>214</v>
      </c>
      <c r="C9196" t="s">
        <v>205</v>
      </c>
      <c r="D9196">
        <v>64</v>
      </c>
      <c r="E9196" t="s">
        <v>123</v>
      </c>
      <c r="F9196">
        <v>271</v>
      </c>
      <c r="G9196">
        <v>184</v>
      </c>
      <c r="H9196">
        <v>9</v>
      </c>
      <c r="I9196">
        <v>0</v>
      </c>
      <c r="J9196">
        <v>34.78</v>
      </c>
      <c r="K9196">
        <v>4</v>
      </c>
      <c r="L9196" t="s">
        <v>17</v>
      </c>
      <c r="M9196" t="s">
        <v>16</v>
      </c>
      <c r="N9196">
        <v>40545</v>
      </c>
      <c r="O9196" t="s">
        <v>1929</v>
      </c>
      <c r="P9196">
        <v>166</v>
      </c>
      <c r="Q9196">
        <v>492</v>
      </c>
      <c r="R9196" t="s">
        <v>117</v>
      </c>
      <c r="S9196">
        <v>3</v>
      </c>
      <c r="T9196">
        <v>0.38554216867469882</v>
      </c>
      <c r="U9196">
        <v>0.37398373983739835</v>
      </c>
      <c r="V9196">
        <v>1.0309062336301729</v>
      </c>
      <c r="W9196">
        <v>41.81</v>
      </c>
      <c r="X9196">
        <v>50.81</v>
      </c>
      <c r="Y9196" t="s">
        <v>992</v>
      </c>
      <c r="Z9196">
        <v>1</v>
      </c>
      <c r="AA9196">
        <v>0</v>
      </c>
      <c r="AB9196">
        <v>0</v>
      </c>
      <c r="AC9196">
        <v>0</v>
      </c>
      <c r="AD9196">
        <v>0</v>
      </c>
      <c r="AE9196" t="str">
        <f t="shared" si="1001"/>
        <v>G Gambhir</v>
      </c>
      <c r="AF9196" t="str">
        <f t="shared" si="1002"/>
        <v>G Gambhirv South Africa40545</v>
      </c>
      <c r="AG9196">
        <v>0</v>
      </c>
      <c r="AH9196">
        <f t="shared" si="1003"/>
        <v>64</v>
      </c>
      <c r="AI9196">
        <v>0</v>
      </c>
      <c r="AJ9196">
        <f t="shared" si="1004"/>
        <v>184</v>
      </c>
      <c r="AK9196">
        <f t="shared" si="1005"/>
        <v>0.38554216867469882</v>
      </c>
      <c r="AL9196">
        <f t="shared" si="1006"/>
        <v>0.37398373983739835</v>
      </c>
      <c r="AM9196">
        <f t="shared" si="1007"/>
        <v>1.0309062336301729</v>
      </c>
    </row>
    <row r="9197" spans="1:39" x14ac:dyDescent="0.3">
      <c r="A9197">
        <v>9196</v>
      </c>
      <c r="B9197" t="s">
        <v>214</v>
      </c>
      <c r="C9197" t="s">
        <v>205</v>
      </c>
      <c r="D9197">
        <v>93</v>
      </c>
      <c r="E9197" t="s">
        <v>123</v>
      </c>
      <c r="F9197">
        <v>318</v>
      </c>
      <c r="G9197">
        <v>222</v>
      </c>
      <c r="H9197">
        <v>13</v>
      </c>
      <c r="I9197">
        <v>0</v>
      </c>
      <c r="J9197">
        <v>41.89</v>
      </c>
      <c r="K9197">
        <v>2</v>
      </c>
      <c r="L9197" t="s">
        <v>17</v>
      </c>
      <c r="M9197" t="s">
        <v>16</v>
      </c>
      <c r="N9197">
        <v>40545</v>
      </c>
      <c r="O9197" t="s">
        <v>1927</v>
      </c>
      <c r="P9197">
        <v>364</v>
      </c>
      <c r="Q9197">
        <v>703</v>
      </c>
      <c r="R9197" t="s">
        <v>117</v>
      </c>
      <c r="S9197">
        <v>10</v>
      </c>
      <c r="T9197">
        <v>0.25549450549450547</v>
      </c>
      <c r="U9197">
        <v>0.31578947368421051</v>
      </c>
      <c r="V9197">
        <v>0.80906593406593408</v>
      </c>
      <c r="W9197">
        <v>41.81</v>
      </c>
      <c r="X9197">
        <v>50.81</v>
      </c>
      <c r="Y9197" t="s">
        <v>992</v>
      </c>
      <c r="Z9197">
        <v>1</v>
      </c>
      <c r="AA9197">
        <v>0</v>
      </c>
      <c r="AB9197">
        <v>0</v>
      </c>
      <c r="AC9197">
        <v>0</v>
      </c>
      <c r="AD9197">
        <v>0</v>
      </c>
      <c r="AE9197" t="str">
        <f t="shared" si="1001"/>
        <v>G Gambhir</v>
      </c>
      <c r="AF9197" t="str">
        <f t="shared" si="1002"/>
        <v>G Gambhirv South Africa40545</v>
      </c>
      <c r="AG9197">
        <v>0</v>
      </c>
      <c r="AH9197">
        <f t="shared" si="1003"/>
        <v>93</v>
      </c>
      <c r="AI9197">
        <v>0</v>
      </c>
      <c r="AJ9197">
        <f t="shared" si="1004"/>
        <v>222</v>
      </c>
      <c r="AK9197">
        <f t="shared" si="1005"/>
        <v>0.25549450549450547</v>
      </c>
      <c r="AL9197">
        <f t="shared" si="1006"/>
        <v>0.31578947368421051</v>
      </c>
      <c r="AM9197">
        <f t="shared" si="1007"/>
        <v>0.80906593406593408</v>
      </c>
    </row>
    <row r="9198" spans="1:39" x14ac:dyDescent="0.3">
      <c r="A9198">
        <v>9197</v>
      </c>
      <c r="B9198" t="s">
        <v>218</v>
      </c>
      <c r="C9198" t="s">
        <v>205</v>
      </c>
      <c r="D9198">
        <v>146</v>
      </c>
      <c r="E9198" t="s">
        <v>123</v>
      </c>
      <c r="F9198">
        <v>465</v>
      </c>
      <c r="G9198">
        <v>314</v>
      </c>
      <c r="H9198">
        <v>17</v>
      </c>
      <c r="I9198">
        <v>2</v>
      </c>
      <c r="J9198">
        <v>46.49</v>
      </c>
      <c r="K9198">
        <v>2</v>
      </c>
      <c r="L9198" t="s">
        <v>17</v>
      </c>
      <c r="M9198" t="s">
        <v>16</v>
      </c>
      <c r="N9198">
        <v>40545</v>
      </c>
      <c r="O9198" t="s">
        <v>1927</v>
      </c>
      <c r="P9198">
        <v>364</v>
      </c>
      <c r="Q9198">
        <v>703</v>
      </c>
      <c r="R9198" t="s">
        <v>117</v>
      </c>
      <c r="S9198">
        <v>10</v>
      </c>
      <c r="T9198">
        <v>0.40109890109890112</v>
      </c>
      <c r="U9198">
        <v>0.44665718349928879</v>
      </c>
      <c r="V9198">
        <v>0.89800167984881363</v>
      </c>
      <c r="W9198">
        <v>48.72</v>
      </c>
      <c r="X9198">
        <v>53.41</v>
      </c>
      <c r="Y9198" t="s">
        <v>990</v>
      </c>
      <c r="Z9198">
        <v>0</v>
      </c>
      <c r="AA9198">
        <v>0</v>
      </c>
      <c r="AB9198">
        <v>0</v>
      </c>
      <c r="AC9198">
        <v>1</v>
      </c>
      <c r="AD9198">
        <v>0</v>
      </c>
      <c r="AE9198" t="str">
        <f t="shared" si="1001"/>
        <v>SR Tendulkar</v>
      </c>
      <c r="AF9198" t="str">
        <f t="shared" si="1002"/>
        <v>SR Tendulkarv South Africa40545</v>
      </c>
      <c r="AG9198">
        <v>0</v>
      </c>
      <c r="AH9198">
        <f t="shared" si="1003"/>
        <v>146</v>
      </c>
      <c r="AI9198">
        <v>0</v>
      </c>
      <c r="AJ9198">
        <f t="shared" si="1004"/>
        <v>314</v>
      </c>
      <c r="AK9198">
        <f t="shared" si="1005"/>
        <v>0.40109890109890112</v>
      </c>
      <c r="AL9198">
        <f t="shared" si="1006"/>
        <v>0.44665718349928879</v>
      </c>
      <c r="AM9198">
        <f t="shared" si="1007"/>
        <v>0.89800167984881363</v>
      </c>
    </row>
    <row r="9199" spans="1:39" x14ac:dyDescent="0.3">
      <c r="A9199">
        <v>9198</v>
      </c>
      <c r="B9199" t="s">
        <v>165</v>
      </c>
      <c r="C9199" t="s">
        <v>131</v>
      </c>
      <c r="D9199">
        <v>161</v>
      </c>
      <c r="E9199" t="s">
        <v>123</v>
      </c>
      <c r="F9199">
        <v>459</v>
      </c>
      <c r="G9199">
        <v>291</v>
      </c>
      <c r="H9199">
        <v>19</v>
      </c>
      <c r="I9199">
        <v>0</v>
      </c>
      <c r="J9199">
        <v>55.32</v>
      </c>
      <c r="K9199">
        <v>1</v>
      </c>
      <c r="L9199" t="s">
        <v>24</v>
      </c>
      <c r="M9199" t="s">
        <v>16</v>
      </c>
      <c r="N9199">
        <v>40545</v>
      </c>
      <c r="O9199" t="s">
        <v>1926</v>
      </c>
      <c r="P9199">
        <v>362</v>
      </c>
      <c r="Q9199">
        <v>677</v>
      </c>
      <c r="R9199" t="s">
        <v>117</v>
      </c>
      <c r="S9199">
        <v>10</v>
      </c>
      <c r="T9199">
        <v>0.44475138121546959</v>
      </c>
      <c r="U9199">
        <v>0.42983751846381091</v>
      </c>
      <c r="V9199">
        <v>1.034696512312278</v>
      </c>
      <c r="W9199">
        <v>56.13</v>
      </c>
      <c r="X9199">
        <v>50.16</v>
      </c>
      <c r="Y9199" t="s">
        <v>990</v>
      </c>
      <c r="Z9199">
        <v>0</v>
      </c>
      <c r="AA9199">
        <v>0</v>
      </c>
      <c r="AB9199">
        <v>0</v>
      </c>
      <c r="AC9199">
        <v>1</v>
      </c>
      <c r="AD9199">
        <v>0</v>
      </c>
      <c r="AE9199" t="str">
        <f t="shared" si="1001"/>
        <v>JH Kallis</v>
      </c>
      <c r="AF9199" t="str">
        <f t="shared" si="1002"/>
        <v>JH Kallisv India40545</v>
      </c>
      <c r="AG9199">
        <v>133.50619980941599</v>
      </c>
      <c r="AH9199">
        <f t="shared" si="1003"/>
        <v>294.50619980941599</v>
      </c>
      <c r="AI9199">
        <v>301.00639536290799</v>
      </c>
      <c r="AJ9199">
        <f t="shared" si="1004"/>
        <v>592.00639536290805</v>
      </c>
      <c r="AK9199">
        <f t="shared" si="1005"/>
        <v>0.81355303814755797</v>
      </c>
      <c r="AL9199">
        <f t="shared" si="1006"/>
        <v>0.87445553229380801</v>
      </c>
      <c r="AM9199">
        <f t="shared" si="1007"/>
        <v>0.93035381228992275</v>
      </c>
    </row>
    <row r="9200" spans="1:39" x14ac:dyDescent="0.3">
      <c r="A9200">
        <v>9199</v>
      </c>
      <c r="B9200" t="s">
        <v>165</v>
      </c>
      <c r="C9200" t="s">
        <v>131</v>
      </c>
      <c r="D9200">
        <v>109</v>
      </c>
      <c r="E9200" t="s">
        <v>122</v>
      </c>
      <c r="F9200">
        <v>380</v>
      </c>
      <c r="G9200">
        <v>240</v>
      </c>
      <c r="H9200">
        <v>8</v>
      </c>
      <c r="I9200">
        <v>0</v>
      </c>
      <c r="J9200">
        <v>45.41</v>
      </c>
      <c r="K9200">
        <v>3</v>
      </c>
      <c r="L9200" t="s">
        <v>24</v>
      </c>
      <c r="M9200" t="s">
        <v>16</v>
      </c>
      <c r="N9200">
        <v>40545</v>
      </c>
      <c r="O9200" t="s">
        <v>1928</v>
      </c>
      <c r="P9200">
        <v>341</v>
      </c>
      <c r="Q9200">
        <v>612</v>
      </c>
      <c r="R9200" t="s">
        <v>117</v>
      </c>
      <c r="S9200">
        <v>10</v>
      </c>
      <c r="T9200">
        <v>0.31964809384164222</v>
      </c>
      <c r="U9200">
        <v>0.39215686274509803</v>
      </c>
      <c r="V9200">
        <v>0.81510263929618765</v>
      </c>
      <c r="W9200">
        <v>56.13</v>
      </c>
      <c r="X9200">
        <v>50.16</v>
      </c>
      <c r="Y9200" t="s">
        <v>990</v>
      </c>
      <c r="Z9200">
        <v>0</v>
      </c>
      <c r="AA9200">
        <v>0</v>
      </c>
      <c r="AB9200">
        <v>0</v>
      </c>
      <c r="AC9200">
        <v>1</v>
      </c>
      <c r="AD9200">
        <v>0</v>
      </c>
      <c r="AE9200" t="str">
        <f t="shared" si="1001"/>
        <v>JH Kallis</v>
      </c>
      <c r="AF9200" t="str">
        <f t="shared" si="1002"/>
        <v>JH Kallisv India40545</v>
      </c>
      <c r="AG9200">
        <v>133.50619980941599</v>
      </c>
      <c r="AH9200">
        <f t="shared" si="1003"/>
        <v>242.50619980941599</v>
      </c>
      <c r="AI9200">
        <v>301.00639536290799</v>
      </c>
      <c r="AJ9200">
        <f t="shared" si="1004"/>
        <v>541.00639536290805</v>
      </c>
      <c r="AK9200">
        <f t="shared" si="1005"/>
        <v>0.71116187627394722</v>
      </c>
      <c r="AL9200">
        <f t="shared" si="1006"/>
        <v>0.88399737804396739</v>
      </c>
      <c r="AM9200">
        <f t="shared" si="1007"/>
        <v>0.80448414660181966</v>
      </c>
    </row>
    <row r="9201" spans="1:39" x14ac:dyDescent="0.3">
      <c r="A9201">
        <v>9200</v>
      </c>
      <c r="B9201" t="s">
        <v>218</v>
      </c>
      <c r="C9201" t="s">
        <v>205</v>
      </c>
      <c r="D9201">
        <v>14</v>
      </c>
      <c r="E9201" t="s">
        <v>122</v>
      </c>
      <c r="F9201">
        <v>146</v>
      </c>
      <c r="G9201">
        <v>91</v>
      </c>
      <c r="H9201">
        <v>0</v>
      </c>
      <c r="I9201">
        <v>0</v>
      </c>
      <c r="J9201">
        <v>15.38</v>
      </c>
      <c r="K9201">
        <v>4</v>
      </c>
      <c r="L9201" t="s">
        <v>17</v>
      </c>
      <c r="M9201" t="s">
        <v>16</v>
      </c>
      <c r="N9201">
        <v>40545</v>
      </c>
      <c r="O9201" t="s">
        <v>1929</v>
      </c>
      <c r="P9201">
        <v>166</v>
      </c>
      <c r="Q9201">
        <v>492</v>
      </c>
      <c r="R9201" t="s">
        <v>117</v>
      </c>
      <c r="S9201">
        <v>3</v>
      </c>
      <c r="T9201">
        <v>8.4337349397590355E-2</v>
      </c>
      <c r="U9201">
        <v>0.18495934959349594</v>
      </c>
      <c r="V9201">
        <v>0.45597775718257644</v>
      </c>
      <c r="W9201">
        <v>48.72</v>
      </c>
      <c r="X9201">
        <v>53.41</v>
      </c>
      <c r="Y9201" t="s">
        <v>990</v>
      </c>
      <c r="Z9201">
        <v>0</v>
      </c>
      <c r="AA9201">
        <v>0</v>
      </c>
      <c r="AB9201">
        <v>0</v>
      </c>
      <c r="AC9201">
        <v>1</v>
      </c>
      <c r="AD9201">
        <v>0</v>
      </c>
      <c r="AE9201" t="str">
        <f t="shared" si="1001"/>
        <v>SR Tendulkar</v>
      </c>
      <c r="AF9201" t="str">
        <f t="shared" si="1002"/>
        <v>SR Tendulkarv South Africa40545</v>
      </c>
      <c r="AG9201">
        <v>0</v>
      </c>
      <c r="AH9201">
        <f t="shared" si="1003"/>
        <v>14</v>
      </c>
      <c r="AI9201">
        <v>0</v>
      </c>
      <c r="AJ9201">
        <f t="shared" si="1004"/>
        <v>91</v>
      </c>
      <c r="AK9201">
        <f t="shared" si="1005"/>
        <v>8.4337349397590355E-2</v>
      </c>
      <c r="AL9201">
        <f t="shared" si="1006"/>
        <v>0.18495934959349594</v>
      </c>
      <c r="AM9201">
        <f t="shared" si="1007"/>
        <v>0.45597775718257644</v>
      </c>
    </row>
    <row r="9202" spans="1:39" x14ac:dyDescent="0.3">
      <c r="A9202">
        <v>9201</v>
      </c>
      <c r="B9202" t="s">
        <v>217</v>
      </c>
      <c r="C9202" t="s">
        <v>205</v>
      </c>
      <c r="D9202">
        <v>32</v>
      </c>
      <c r="E9202" t="s">
        <v>122</v>
      </c>
      <c r="F9202">
        <v>82</v>
      </c>
      <c r="G9202">
        <v>67</v>
      </c>
      <c r="H9202">
        <v>4</v>
      </c>
      <c r="I9202">
        <v>0</v>
      </c>
      <c r="J9202">
        <v>47.76</v>
      </c>
      <c r="K9202">
        <v>4</v>
      </c>
      <c r="L9202" t="s">
        <v>17</v>
      </c>
      <c r="M9202" t="s">
        <v>16</v>
      </c>
      <c r="N9202">
        <v>40545</v>
      </c>
      <c r="O9202" t="s">
        <v>1929</v>
      </c>
      <c r="P9202">
        <v>166</v>
      </c>
      <c r="Q9202">
        <v>492</v>
      </c>
      <c r="R9202" t="s">
        <v>117</v>
      </c>
      <c r="S9202">
        <v>3</v>
      </c>
      <c r="T9202">
        <v>0.19277108433734941</v>
      </c>
      <c r="U9202">
        <v>0.13617886178861788</v>
      </c>
      <c r="V9202">
        <v>1.4155727387160584</v>
      </c>
      <c r="W9202">
        <v>48.4</v>
      </c>
      <c r="X9202">
        <v>48.88</v>
      </c>
      <c r="Y9202" t="s">
        <v>990</v>
      </c>
      <c r="Z9202">
        <v>0</v>
      </c>
      <c r="AA9202">
        <v>0</v>
      </c>
      <c r="AB9202">
        <v>0</v>
      </c>
      <c r="AC9202">
        <v>1</v>
      </c>
      <c r="AD9202">
        <v>0</v>
      </c>
      <c r="AE9202" t="str">
        <f t="shared" si="1001"/>
        <v>VVS Laxman</v>
      </c>
      <c r="AF9202" t="str">
        <f t="shared" si="1002"/>
        <v>VVS Laxmanv South Africa40545</v>
      </c>
      <c r="AG9202">
        <v>0</v>
      </c>
      <c r="AH9202">
        <f t="shared" si="1003"/>
        <v>32</v>
      </c>
      <c r="AI9202">
        <v>0</v>
      </c>
      <c r="AJ9202">
        <f t="shared" si="1004"/>
        <v>67</v>
      </c>
      <c r="AK9202">
        <f t="shared" si="1005"/>
        <v>0.19277108433734941</v>
      </c>
      <c r="AL9202">
        <f t="shared" si="1006"/>
        <v>0.13617886178861788</v>
      </c>
      <c r="AM9202">
        <f t="shared" si="1007"/>
        <v>1.4155727387160584</v>
      </c>
    </row>
    <row r="9203" spans="1:39" x14ac:dyDescent="0.3">
      <c r="A9203">
        <v>9202</v>
      </c>
      <c r="B9203" t="s">
        <v>337</v>
      </c>
      <c r="C9203" t="s">
        <v>205</v>
      </c>
      <c r="D9203">
        <v>4</v>
      </c>
      <c r="E9203" t="s">
        <v>122</v>
      </c>
      <c r="F9203">
        <v>15</v>
      </c>
      <c r="G9203">
        <v>5</v>
      </c>
      <c r="H9203">
        <v>1</v>
      </c>
      <c r="I9203">
        <v>0</v>
      </c>
      <c r="J9203">
        <v>80</v>
      </c>
      <c r="K9203">
        <v>2</v>
      </c>
      <c r="L9203" t="s">
        <v>17</v>
      </c>
      <c r="M9203" t="s">
        <v>16</v>
      </c>
      <c r="N9203">
        <v>40545</v>
      </c>
      <c r="O9203" t="s">
        <v>1927</v>
      </c>
      <c r="P9203">
        <v>364</v>
      </c>
      <c r="Q9203">
        <v>703</v>
      </c>
      <c r="R9203" t="s">
        <v>117</v>
      </c>
      <c r="S9203">
        <v>10</v>
      </c>
      <c r="T9203">
        <v>1.098901098901099E-2</v>
      </c>
      <c r="U9203">
        <v>7.1123755334281651E-3</v>
      </c>
      <c r="V9203">
        <v>1.5450549450549451</v>
      </c>
      <c r="W9203">
        <v>10.4</v>
      </c>
      <c r="X9203">
        <v>52.13</v>
      </c>
      <c r="Y9203" t="s">
        <v>986</v>
      </c>
      <c r="Z9203">
        <v>0</v>
      </c>
      <c r="AA9203">
        <v>1</v>
      </c>
      <c r="AB9203">
        <v>0</v>
      </c>
      <c r="AC9203">
        <v>0</v>
      </c>
      <c r="AD9203">
        <v>0</v>
      </c>
      <c r="AE9203" t="str">
        <f t="shared" si="1001"/>
        <v>S Sreesanth</v>
      </c>
      <c r="AF9203" t="str">
        <f t="shared" si="1002"/>
        <v>S Sreesanthv South Africa40545</v>
      </c>
      <c r="AG9203">
        <v>0</v>
      </c>
      <c r="AH9203">
        <f t="shared" si="1003"/>
        <v>4</v>
      </c>
      <c r="AI9203">
        <v>0</v>
      </c>
      <c r="AJ9203">
        <f t="shared" si="1004"/>
        <v>5</v>
      </c>
      <c r="AK9203">
        <f t="shared" si="1005"/>
        <v>1.098901098901099E-2</v>
      </c>
      <c r="AL9203">
        <f t="shared" si="1006"/>
        <v>7.1123755334281651E-3</v>
      </c>
      <c r="AM9203">
        <f t="shared" si="1007"/>
        <v>1.5450549450549451</v>
      </c>
    </row>
    <row r="9204" spans="1:39" x14ac:dyDescent="0.3">
      <c r="A9204">
        <v>9203</v>
      </c>
      <c r="B9204" t="s">
        <v>493</v>
      </c>
      <c r="C9204" t="s">
        <v>131</v>
      </c>
      <c r="D9204">
        <v>8</v>
      </c>
      <c r="E9204" t="s">
        <v>122</v>
      </c>
      <c r="F9204">
        <v>63</v>
      </c>
      <c r="G9204">
        <v>28</v>
      </c>
      <c r="H9204">
        <v>0</v>
      </c>
      <c r="I9204">
        <v>0</v>
      </c>
      <c r="J9204">
        <v>28.57</v>
      </c>
      <c r="K9204">
        <v>1</v>
      </c>
      <c r="L9204" t="s">
        <v>24</v>
      </c>
      <c r="M9204" t="s">
        <v>16</v>
      </c>
      <c r="N9204">
        <v>40545</v>
      </c>
      <c r="O9204" t="s">
        <v>1926</v>
      </c>
      <c r="P9204">
        <v>362</v>
      </c>
      <c r="Q9204">
        <v>677</v>
      </c>
      <c r="R9204" t="s">
        <v>117</v>
      </c>
      <c r="S9204">
        <v>10</v>
      </c>
      <c r="T9204">
        <v>2.2099447513812154E-2</v>
      </c>
      <c r="U9204">
        <v>4.1358936484490398E-2</v>
      </c>
      <c r="V9204">
        <v>0.53433307024467247</v>
      </c>
      <c r="W9204">
        <v>6.33</v>
      </c>
      <c r="X9204">
        <v>35.840000000000003</v>
      </c>
      <c r="Y9204" t="s">
        <v>986</v>
      </c>
      <c r="Z9204">
        <v>0</v>
      </c>
      <c r="AA9204">
        <v>1</v>
      </c>
      <c r="AB9204">
        <v>0</v>
      </c>
      <c r="AC9204">
        <v>0</v>
      </c>
      <c r="AD9204">
        <v>0</v>
      </c>
      <c r="AE9204" t="str">
        <f t="shared" si="1001"/>
        <v>LL Tsotsobe</v>
      </c>
      <c r="AF9204" t="str">
        <f t="shared" si="1002"/>
        <v>LL Tsotsobev India40545</v>
      </c>
      <c r="AG9204">
        <v>0</v>
      </c>
      <c r="AH9204">
        <f t="shared" si="1003"/>
        <v>8</v>
      </c>
      <c r="AI9204">
        <v>0</v>
      </c>
      <c r="AJ9204">
        <f t="shared" si="1004"/>
        <v>28</v>
      </c>
      <c r="AK9204">
        <f t="shared" si="1005"/>
        <v>2.2099447513812154E-2</v>
      </c>
      <c r="AL9204">
        <f t="shared" si="1006"/>
        <v>4.1358936484490398E-2</v>
      </c>
      <c r="AM9204">
        <f t="shared" si="1007"/>
        <v>0.53433307024467247</v>
      </c>
    </row>
    <row r="9205" spans="1:39" x14ac:dyDescent="0.3">
      <c r="A9205">
        <v>9204</v>
      </c>
      <c r="B9205" t="s">
        <v>463</v>
      </c>
      <c r="C9205" t="s">
        <v>133</v>
      </c>
      <c r="D9205">
        <v>0</v>
      </c>
      <c r="E9205" t="s">
        <v>123</v>
      </c>
      <c r="F9205">
        <v>6</v>
      </c>
      <c r="G9205">
        <v>6</v>
      </c>
      <c r="H9205">
        <v>0</v>
      </c>
      <c r="I9205">
        <v>0</v>
      </c>
      <c r="J9205">
        <v>0</v>
      </c>
      <c r="K9205">
        <v>2</v>
      </c>
      <c r="L9205" t="s">
        <v>11</v>
      </c>
      <c r="M9205" t="s">
        <v>12</v>
      </c>
      <c r="N9205">
        <v>40546</v>
      </c>
      <c r="O9205" t="s">
        <v>1930</v>
      </c>
      <c r="P9205">
        <v>644</v>
      </c>
      <c r="Q9205">
        <v>1067</v>
      </c>
      <c r="R9205" t="s">
        <v>116</v>
      </c>
      <c r="S9205">
        <v>10</v>
      </c>
      <c r="T9205">
        <v>0</v>
      </c>
      <c r="U9205">
        <v>5.6232427366447986E-3</v>
      </c>
      <c r="V9205">
        <v>0</v>
      </c>
      <c r="W9205">
        <v>44.08</v>
      </c>
      <c r="X9205">
        <v>47.18</v>
      </c>
      <c r="Y9205" t="s">
        <v>992</v>
      </c>
      <c r="Z9205">
        <v>1</v>
      </c>
      <c r="AA9205">
        <v>0</v>
      </c>
      <c r="AB9205">
        <v>0</v>
      </c>
      <c r="AC9205">
        <v>0</v>
      </c>
      <c r="AD9205">
        <v>0</v>
      </c>
      <c r="AE9205" t="str">
        <f t="shared" si="1001"/>
        <v>IJL Trott</v>
      </c>
      <c r="AF9205" t="str">
        <f t="shared" si="1002"/>
        <v>IJL Trottv Australia40546</v>
      </c>
      <c r="AG9205">
        <v>0</v>
      </c>
      <c r="AH9205">
        <f t="shared" si="1003"/>
        <v>0</v>
      </c>
      <c r="AI9205">
        <v>0</v>
      </c>
      <c r="AJ9205">
        <f t="shared" si="1004"/>
        <v>6</v>
      </c>
      <c r="AK9205">
        <f t="shared" si="1005"/>
        <v>0</v>
      </c>
      <c r="AL9205">
        <f t="shared" si="1006"/>
        <v>5.6232427366447986E-3</v>
      </c>
      <c r="AM9205">
        <f t="shared" si="1007"/>
        <v>0</v>
      </c>
    </row>
    <row r="9206" spans="1:39" x14ac:dyDescent="0.3">
      <c r="A9206">
        <v>9205</v>
      </c>
      <c r="B9206" t="s">
        <v>390</v>
      </c>
      <c r="C9206" t="s">
        <v>128</v>
      </c>
      <c r="D9206">
        <v>0</v>
      </c>
      <c r="E9206" t="s">
        <v>123</v>
      </c>
      <c r="F9206">
        <v>1</v>
      </c>
      <c r="G9206">
        <v>1</v>
      </c>
      <c r="H9206">
        <v>0</v>
      </c>
      <c r="I9206">
        <v>0</v>
      </c>
      <c r="J9206">
        <v>0</v>
      </c>
      <c r="K9206">
        <v>3</v>
      </c>
      <c r="L9206" t="s">
        <v>15</v>
      </c>
      <c r="M9206" t="s">
        <v>12</v>
      </c>
      <c r="N9206">
        <v>40546</v>
      </c>
      <c r="O9206" t="s">
        <v>1931</v>
      </c>
      <c r="P9206">
        <v>281</v>
      </c>
      <c r="Q9206">
        <v>508</v>
      </c>
      <c r="R9206" t="s">
        <v>115</v>
      </c>
      <c r="S9206">
        <v>10</v>
      </c>
      <c r="T9206">
        <v>0</v>
      </c>
      <c r="U9206">
        <v>1.968503937007874E-3</v>
      </c>
      <c r="V9206">
        <v>0</v>
      </c>
      <c r="W9206">
        <v>22.2</v>
      </c>
      <c r="X9206">
        <v>58.39</v>
      </c>
      <c r="Y9206" t="s">
        <v>983</v>
      </c>
      <c r="Z9206">
        <v>0</v>
      </c>
      <c r="AA9206">
        <v>0</v>
      </c>
      <c r="AB9206">
        <v>1</v>
      </c>
      <c r="AC9206">
        <v>0</v>
      </c>
      <c r="AD9206">
        <v>0</v>
      </c>
      <c r="AE9206" t="str">
        <f t="shared" si="1001"/>
        <v>MG Johnson</v>
      </c>
      <c r="AF9206" t="str">
        <f t="shared" si="1002"/>
        <v>MG Johnsonv England40546</v>
      </c>
      <c r="AG9206">
        <v>0</v>
      </c>
      <c r="AH9206">
        <f t="shared" si="1003"/>
        <v>0</v>
      </c>
      <c r="AI9206">
        <v>0</v>
      </c>
      <c r="AJ9206">
        <f t="shared" si="1004"/>
        <v>1</v>
      </c>
      <c r="AK9206">
        <f t="shared" si="1005"/>
        <v>0</v>
      </c>
      <c r="AL9206">
        <f t="shared" si="1006"/>
        <v>1.968503937007874E-3</v>
      </c>
      <c r="AM9206">
        <f t="shared" si="1007"/>
        <v>0</v>
      </c>
    </row>
    <row r="9207" spans="1:39" x14ac:dyDescent="0.3">
      <c r="A9207">
        <v>9206</v>
      </c>
      <c r="B9207" t="s">
        <v>417</v>
      </c>
      <c r="C9207" t="s">
        <v>128</v>
      </c>
      <c r="D9207">
        <v>2</v>
      </c>
      <c r="E9207" t="s">
        <v>123</v>
      </c>
      <c r="F9207">
        <v>2</v>
      </c>
      <c r="G9207">
        <v>4</v>
      </c>
      <c r="H9207">
        <v>0</v>
      </c>
      <c r="I9207">
        <v>0</v>
      </c>
      <c r="J9207">
        <v>50</v>
      </c>
      <c r="K9207">
        <v>1</v>
      </c>
      <c r="L9207" t="s">
        <v>15</v>
      </c>
      <c r="M9207" t="s">
        <v>12</v>
      </c>
      <c r="N9207">
        <v>40546</v>
      </c>
      <c r="O9207" t="s">
        <v>1932</v>
      </c>
      <c r="P9207">
        <v>280</v>
      </c>
      <c r="Q9207">
        <v>637</v>
      </c>
      <c r="R9207" t="s">
        <v>115</v>
      </c>
      <c r="S9207">
        <v>10</v>
      </c>
      <c r="T9207">
        <v>7.1428571428571426E-3</v>
      </c>
      <c r="U9207">
        <v>6.2794348508634227E-3</v>
      </c>
      <c r="V9207">
        <v>1.1375</v>
      </c>
      <c r="W9207">
        <v>14.73</v>
      </c>
      <c r="X9207">
        <v>47.16</v>
      </c>
      <c r="Y9207" t="s">
        <v>986</v>
      </c>
      <c r="Z9207">
        <v>0</v>
      </c>
      <c r="AA9207">
        <v>1</v>
      </c>
      <c r="AB9207">
        <v>0</v>
      </c>
      <c r="AC9207">
        <v>0</v>
      </c>
      <c r="AD9207">
        <v>0</v>
      </c>
      <c r="AE9207" t="str">
        <f t="shared" si="1001"/>
        <v>PM Siddle</v>
      </c>
      <c r="AF9207" t="str">
        <f t="shared" si="1002"/>
        <v>PM Siddlev England40546</v>
      </c>
      <c r="AG9207">
        <v>0</v>
      </c>
      <c r="AH9207">
        <f t="shared" si="1003"/>
        <v>2</v>
      </c>
      <c r="AI9207">
        <v>0</v>
      </c>
      <c r="AJ9207">
        <f t="shared" si="1004"/>
        <v>4</v>
      </c>
      <c r="AK9207">
        <f t="shared" si="1005"/>
        <v>7.1428571428571426E-3</v>
      </c>
      <c r="AL9207">
        <f t="shared" si="1006"/>
        <v>6.2794348508634227E-3</v>
      </c>
      <c r="AM9207">
        <f t="shared" si="1007"/>
        <v>1.1375</v>
      </c>
    </row>
    <row r="9208" spans="1:39" x14ac:dyDescent="0.3">
      <c r="A9208">
        <v>9207</v>
      </c>
      <c r="B9208" t="s">
        <v>517</v>
      </c>
      <c r="C9208" t="s">
        <v>128</v>
      </c>
      <c r="D9208">
        <v>2</v>
      </c>
      <c r="E9208" t="s">
        <v>123</v>
      </c>
      <c r="F9208">
        <v>9</v>
      </c>
      <c r="G9208">
        <v>9</v>
      </c>
      <c r="H9208">
        <v>0</v>
      </c>
      <c r="I9208">
        <v>0</v>
      </c>
      <c r="J9208">
        <v>22.22</v>
      </c>
      <c r="K9208">
        <v>3</v>
      </c>
      <c r="L9208" t="s">
        <v>15</v>
      </c>
      <c r="M9208" t="s">
        <v>12</v>
      </c>
      <c r="N9208">
        <v>40546</v>
      </c>
      <c r="O9208" t="s">
        <v>1931</v>
      </c>
      <c r="P9208">
        <v>281</v>
      </c>
      <c r="Q9208">
        <v>508</v>
      </c>
      <c r="R9208" t="s">
        <v>115</v>
      </c>
      <c r="S9208">
        <v>10</v>
      </c>
      <c r="T9208">
        <v>7.1174377224199285E-3</v>
      </c>
      <c r="U9208">
        <v>1.7716535433070866E-2</v>
      </c>
      <c r="V9208">
        <v>0.40173981810992487</v>
      </c>
      <c r="W9208">
        <v>3</v>
      </c>
      <c r="X9208">
        <v>21.42</v>
      </c>
      <c r="Y9208" t="s">
        <v>986</v>
      </c>
      <c r="Z9208">
        <v>0</v>
      </c>
      <c r="AA9208">
        <v>1</v>
      </c>
      <c r="AB9208">
        <v>0</v>
      </c>
      <c r="AC9208">
        <v>0</v>
      </c>
      <c r="AD9208">
        <v>0</v>
      </c>
      <c r="AE9208" t="str">
        <f t="shared" si="1001"/>
        <v>MA Beer</v>
      </c>
      <c r="AF9208" t="str">
        <f t="shared" si="1002"/>
        <v>MA Beerv England40546</v>
      </c>
      <c r="AG9208">
        <v>0</v>
      </c>
      <c r="AH9208">
        <f t="shared" si="1003"/>
        <v>2</v>
      </c>
      <c r="AI9208">
        <v>0</v>
      </c>
      <c r="AJ9208">
        <f t="shared" si="1004"/>
        <v>9</v>
      </c>
      <c r="AK9208">
        <f t="shared" si="1005"/>
        <v>7.1174377224199285E-3</v>
      </c>
      <c r="AL9208">
        <f t="shared" si="1006"/>
        <v>1.7716535433070866E-2</v>
      </c>
      <c r="AM9208">
        <f t="shared" si="1007"/>
        <v>0.40173981810992487</v>
      </c>
    </row>
    <row r="9209" spans="1:39" x14ac:dyDescent="0.3">
      <c r="A9209">
        <v>9208</v>
      </c>
      <c r="B9209" t="s">
        <v>161</v>
      </c>
      <c r="C9209" t="s">
        <v>128</v>
      </c>
      <c r="D9209">
        <v>4</v>
      </c>
      <c r="E9209" t="s">
        <v>123</v>
      </c>
      <c r="F9209">
        <v>25</v>
      </c>
      <c r="G9209">
        <v>21</v>
      </c>
      <c r="H9209">
        <v>0</v>
      </c>
      <c r="I9209">
        <v>0</v>
      </c>
      <c r="J9209">
        <v>19.04</v>
      </c>
      <c r="K9209">
        <v>1</v>
      </c>
      <c r="L9209" t="s">
        <v>15</v>
      </c>
      <c r="M9209" t="s">
        <v>12</v>
      </c>
      <c r="N9209">
        <v>40546</v>
      </c>
      <c r="O9209" t="s">
        <v>1932</v>
      </c>
      <c r="P9209">
        <v>280</v>
      </c>
      <c r="Q9209">
        <v>637</v>
      </c>
      <c r="R9209" t="s">
        <v>115</v>
      </c>
      <c r="S9209">
        <v>10</v>
      </c>
      <c r="T9209">
        <v>1.4285714285714285E-2</v>
      </c>
      <c r="U9209">
        <v>3.2967032967032968E-2</v>
      </c>
      <c r="V9209">
        <v>0.43333333333333329</v>
      </c>
      <c r="W9209">
        <v>49.06</v>
      </c>
      <c r="X9209">
        <v>55.83</v>
      </c>
      <c r="Y9209" t="s">
        <v>990</v>
      </c>
      <c r="Z9209">
        <v>0</v>
      </c>
      <c r="AA9209">
        <v>0</v>
      </c>
      <c r="AB9209">
        <v>0</v>
      </c>
      <c r="AC9209">
        <v>1</v>
      </c>
      <c r="AD9209">
        <v>0</v>
      </c>
      <c r="AE9209" t="str">
        <f t="shared" si="1001"/>
        <v>MJ Clarke</v>
      </c>
      <c r="AF9209" t="str">
        <f t="shared" si="1002"/>
        <v>MJ Clarkev England40546</v>
      </c>
      <c r="AG9209">
        <v>0</v>
      </c>
      <c r="AH9209">
        <f t="shared" si="1003"/>
        <v>4</v>
      </c>
      <c r="AI9209">
        <v>0</v>
      </c>
      <c r="AJ9209">
        <f t="shared" si="1004"/>
        <v>21</v>
      </c>
      <c r="AK9209">
        <f t="shared" si="1005"/>
        <v>1.4285714285714285E-2</v>
      </c>
      <c r="AL9209">
        <f t="shared" si="1006"/>
        <v>3.2967032967032968E-2</v>
      </c>
      <c r="AM9209">
        <f t="shared" si="1007"/>
        <v>0.43333333333333329</v>
      </c>
    </row>
    <row r="9210" spans="1:39" x14ac:dyDescent="0.3">
      <c r="A9210">
        <v>9209</v>
      </c>
      <c r="B9210" t="s">
        <v>409</v>
      </c>
      <c r="C9210" t="s">
        <v>128</v>
      </c>
      <c r="D9210">
        <v>6</v>
      </c>
      <c r="E9210" t="s">
        <v>123</v>
      </c>
      <c r="F9210">
        <v>15</v>
      </c>
      <c r="G9210">
        <v>13</v>
      </c>
      <c r="H9210">
        <v>0</v>
      </c>
      <c r="I9210">
        <v>0</v>
      </c>
      <c r="J9210">
        <v>46.15</v>
      </c>
      <c r="K9210">
        <v>1</v>
      </c>
      <c r="L9210" t="s">
        <v>15</v>
      </c>
      <c r="M9210" t="s">
        <v>12</v>
      </c>
      <c r="N9210">
        <v>40546</v>
      </c>
      <c r="O9210" t="s">
        <v>1932</v>
      </c>
      <c r="P9210">
        <v>280</v>
      </c>
      <c r="Q9210">
        <v>637</v>
      </c>
      <c r="R9210" t="s">
        <v>115</v>
      </c>
      <c r="S9210">
        <v>10</v>
      </c>
      <c r="T9210">
        <v>2.1428571428571429E-2</v>
      </c>
      <c r="U9210">
        <v>2.0408163265306121E-2</v>
      </c>
      <c r="V9210">
        <v>1.05</v>
      </c>
      <c r="W9210">
        <v>32.979999999999997</v>
      </c>
      <c r="X9210">
        <v>58.45</v>
      </c>
      <c r="Y9210" t="s">
        <v>992</v>
      </c>
      <c r="Z9210">
        <v>1</v>
      </c>
      <c r="AA9210">
        <v>0</v>
      </c>
      <c r="AB9210">
        <v>0</v>
      </c>
      <c r="AC9210">
        <v>0</v>
      </c>
      <c r="AD9210">
        <v>0</v>
      </c>
      <c r="AE9210" t="str">
        <f t="shared" si="1001"/>
        <v>BJ Haddin</v>
      </c>
      <c r="AF9210" t="str">
        <f t="shared" si="1002"/>
        <v>BJ Haddinv England40546</v>
      </c>
      <c r="AG9210">
        <v>0</v>
      </c>
      <c r="AH9210">
        <f t="shared" si="1003"/>
        <v>6</v>
      </c>
      <c r="AI9210">
        <v>0</v>
      </c>
      <c r="AJ9210">
        <f t="shared" si="1004"/>
        <v>13</v>
      </c>
      <c r="AK9210">
        <f t="shared" si="1005"/>
        <v>2.1428571428571429E-2</v>
      </c>
      <c r="AL9210">
        <f t="shared" si="1006"/>
        <v>2.0408163265306121E-2</v>
      </c>
      <c r="AM9210">
        <f t="shared" si="1007"/>
        <v>1.05</v>
      </c>
    </row>
    <row r="9211" spans="1:39" x14ac:dyDescent="0.3">
      <c r="A9211">
        <v>9210</v>
      </c>
      <c r="B9211" t="s">
        <v>350</v>
      </c>
      <c r="C9211" t="s">
        <v>133</v>
      </c>
      <c r="D9211">
        <v>7</v>
      </c>
      <c r="E9211" t="s">
        <v>123</v>
      </c>
      <c r="F9211">
        <v>41</v>
      </c>
      <c r="G9211">
        <v>35</v>
      </c>
      <c r="H9211">
        <v>1</v>
      </c>
      <c r="I9211">
        <v>0</v>
      </c>
      <c r="J9211">
        <v>20</v>
      </c>
      <c r="K9211">
        <v>2</v>
      </c>
      <c r="L9211" t="s">
        <v>11</v>
      </c>
      <c r="M9211" t="s">
        <v>12</v>
      </c>
      <c r="N9211">
        <v>40546</v>
      </c>
      <c r="O9211" t="s">
        <v>1930</v>
      </c>
      <c r="P9211">
        <v>644</v>
      </c>
      <c r="Q9211">
        <v>1067</v>
      </c>
      <c r="R9211" t="s">
        <v>116</v>
      </c>
      <c r="S9211">
        <v>10</v>
      </c>
      <c r="T9211">
        <v>1.0869565217391304E-2</v>
      </c>
      <c r="U9211">
        <v>3.280224929709466E-2</v>
      </c>
      <c r="V9211">
        <v>0.33136645962732914</v>
      </c>
      <c r="W9211">
        <v>9.01</v>
      </c>
      <c r="X9211">
        <v>39.520000000000003</v>
      </c>
      <c r="Y9211" t="s">
        <v>986</v>
      </c>
      <c r="Z9211">
        <v>0</v>
      </c>
      <c r="AA9211">
        <v>1</v>
      </c>
      <c r="AB9211">
        <v>0</v>
      </c>
      <c r="AC9211">
        <v>0</v>
      </c>
      <c r="AD9211">
        <v>0</v>
      </c>
      <c r="AE9211" t="str">
        <f t="shared" si="1001"/>
        <v>JM Anderson</v>
      </c>
      <c r="AF9211" t="str">
        <f t="shared" si="1002"/>
        <v>JM Andersonv Australia40546</v>
      </c>
      <c r="AG9211">
        <v>0</v>
      </c>
      <c r="AH9211">
        <f t="shared" si="1003"/>
        <v>7</v>
      </c>
      <c r="AI9211">
        <v>0</v>
      </c>
      <c r="AJ9211">
        <f t="shared" si="1004"/>
        <v>35</v>
      </c>
      <c r="AK9211">
        <f t="shared" si="1005"/>
        <v>1.0869565217391304E-2</v>
      </c>
      <c r="AL9211">
        <f t="shared" si="1006"/>
        <v>3.280224929709466E-2</v>
      </c>
      <c r="AM9211">
        <f t="shared" si="1007"/>
        <v>0.33136645962732914</v>
      </c>
    </row>
    <row r="9212" spans="1:39" x14ac:dyDescent="0.3">
      <c r="A9212">
        <v>9211</v>
      </c>
      <c r="B9212" t="s">
        <v>437</v>
      </c>
      <c r="C9212" t="s">
        <v>128</v>
      </c>
      <c r="D9212">
        <v>7</v>
      </c>
      <c r="E9212" t="s">
        <v>123</v>
      </c>
      <c r="F9212">
        <v>14</v>
      </c>
      <c r="G9212">
        <v>11</v>
      </c>
      <c r="H9212">
        <v>1</v>
      </c>
      <c r="I9212">
        <v>0</v>
      </c>
      <c r="J9212">
        <v>63.63</v>
      </c>
      <c r="K9212">
        <v>3</v>
      </c>
      <c r="L9212" t="s">
        <v>15</v>
      </c>
      <c r="M9212" t="s">
        <v>12</v>
      </c>
      <c r="N9212">
        <v>40546</v>
      </c>
      <c r="O9212" t="s">
        <v>1931</v>
      </c>
      <c r="P9212">
        <v>281</v>
      </c>
      <c r="Q9212">
        <v>508</v>
      </c>
      <c r="R9212" t="s">
        <v>115</v>
      </c>
      <c r="S9212">
        <v>10</v>
      </c>
      <c r="T9212">
        <v>2.491103202846975E-2</v>
      </c>
      <c r="U9212">
        <v>2.1653543307086614E-2</v>
      </c>
      <c r="V9212">
        <v>1.1504367518602394</v>
      </c>
      <c r="W9212">
        <v>13.65</v>
      </c>
      <c r="X9212">
        <v>54.19</v>
      </c>
      <c r="Y9212" t="s">
        <v>986</v>
      </c>
      <c r="Z9212">
        <v>0</v>
      </c>
      <c r="AA9212">
        <v>1</v>
      </c>
      <c r="AB9212">
        <v>0</v>
      </c>
      <c r="AC9212">
        <v>0</v>
      </c>
      <c r="AD9212">
        <v>0</v>
      </c>
      <c r="AE9212" t="str">
        <f t="shared" si="1001"/>
        <v>BW Hilfenhaus</v>
      </c>
      <c r="AF9212" t="str">
        <f t="shared" si="1002"/>
        <v>BW Hilfenhausv England40546</v>
      </c>
      <c r="AG9212">
        <v>0</v>
      </c>
      <c r="AH9212">
        <f t="shared" si="1003"/>
        <v>7</v>
      </c>
      <c r="AI9212">
        <v>0</v>
      </c>
      <c r="AJ9212">
        <f t="shared" si="1004"/>
        <v>11</v>
      </c>
      <c r="AK9212">
        <f t="shared" si="1005"/>
        <v>2.491103202846975E-2</v>
      </c>
      <c r="AL9212">
        <f t="shared" si="1006"/>
        <v>2.1653543307086614E-2</v>
      </c>
      <c r="AM9212">
        <f t="shared" si="1007"/>
        <v>1.1504367518602394</v>
      </c>
    </row>
    <row r="9213" spans="1:39" x14ac:dyDescent="0.3">
      <c r="A9213">
        <v>9212</v>
      </c>
      <c r="B9213" t="s">
        <v>379</v>
      </c>
      <c r="C9213" t="s">
        <v>133</v>
      </c>
      <c r="D9213">
        <v>12</v>
      </c>
      <c r="E9213" t="s">
        <v>123</v>
      </c>
      <c r="F9213">
        <v>31</v>
      </c>
      <c r="G9213">
        <v>28</v>
      </c>
      <c r="H9213">
        <v>1</v>
      </c>
      <c r="I9213">
        <v>0</v>
      </c>
      <c r="J9213">
        <v>42.85</v>
      </c>
      <c r="K9213">
        <v>2</v>
      </c>
      <c r="L9213" t="s">
        <v>11</v>
      </c>
      <c r="M9213" t="s">
        <v>12</v>
      </c>
      <c r="N9213">
        <v>40546</v>
      </c>
      <c r="O9213" t="s">
        <v>1930</v>
      </c>
      <c r="P9213">
        <v>644</v>
      </c>
      <c r="Q9213">
        <v>1067</v>
      </c>
      <c r="R9213" t="s">
        <v>116</v>
      </c>
      <c r="S9213">
        <v>10</v>
      </c>
      <c r="T9213">
        <v>1.8633540372670808E-2</v>
      </c>
      <c r="U9213">
        <v>2.6241799437675725E-2</v>
      </c>
      <c r="V9213">
        <v>0.71007098491570542</v>
      </c>
      <c r="W9213">
        <v>10.27</v>
      </c>
      <c r="X9213">
        <v>37.79</v>
      </c>
      <c r="Y9213" t="s">
        <v>986</v>
      </c>
      <c r="Z9213">
        <v>0</v>
      </c>
      <c r="AA9213">
        <v>1</v>
      </c>
      <c r="AB9213">
        <v>0</v>
      </c>
      <c r="AC9213">
        <v>0</v>
      </c>
      <c r="AD9213">
        <v>0</v>
      </c>
      <c r="AE9213" t="str">
        <f t="shared" si="1001"/>
        <v>CT Tremlett</v>
      </c>
      <c r="AF9213" t="str">
        <f t="shared" si="1002"/>
        <v>CT Tremlettv Australia40546</v>
      </c>
      <c r="AG9213">
        <v>0</v>
      </c>
      <c r="AH9213">
        <f t="shared" si="1003"/>
        <v>12</v>
      </c>
      <c r="AI9213">
        <v>0</v>
      </c>
      <c r="AJ9213">
        <f t="shared" si="1004"/>
        <v>28</v>
      </c>
      <c r="AK9213">
        <f t="shared" si="1005"/>
        <v>1.8633540372670808E-2</v>
      </c>
      <c r="AL9213">
        <f t="shared" si="1006"/>
        <v>2.6241799437675725E-2</v>
      </c>
      <c r="AM9213">
        <f t="shared" si="1007"/>
        <v>0.71007098491570542</v>
      </c>
    </row>
    <row r="9214" spans="1:39" x14ac:dyDescent="0.3">
      <c r="A9214">
        <v>9213</v>
      </c>
      <c r="B9214" t="s">
        <v>314</v>
      </c>
      <c r="C9214" t="s">
        <v>128</v>
      </c>
      <c r="D9214">
        <v>12</v>
      </c>
      <c r="E9214" t="s">
        <v>123</v>
      </c>
      <c r="F9214">
        <v>66</v>
      </c>
      <c r="G9214">
        <v>49</v>
      </c>
      <c r="H9214">
        <v>1</v>
      </c>
      <c r="I9214">
        <v>0</v>
      </c>
      <c r="J9214">
        <v>24.48</v>
      </c>
      <c r="K9214">
        <v>3</v>
      </c>
      <c r="L9214" t="s">
        <v>15</v>
      </c>
      <c r="M9214" t="s">
        <v>12</v>
      </c>
      <c r="N9214">
        <v>40546</v>
      </c>
      <c r="O9214" t="s">
        <v>1931</v>
      </c>
      <c r="P9214">
        <v>281</v>
      </c>
      <c r="Q9214">
        <v>508</v>
      </c>
      <c r="R9214" t="s">
        <v>115</v>
      </c>
      <c r="S9214">
        <v>10</v>
      </c>
      <c r="T9214">
        <v>4.2704626334519574E-2</v>
      </c>
      <c r="U9214">
        <v>9.6456692913385822E-2</v>
      </c>
      <c r="V9214">
        <v>0.44273367710073358</v>
      </c>
      <c r="W9214">
        <v>51.52</v>
      </c>
      <c r="X9214">
        <v>50.13</v>
      </c>
      <c r="Y9214" t="s">
        <v>990</v>
      </c>
      <c r="Z9214">
        <v>0</v>
      </c>
      <c r="AA9214">
        <v>0</v>
      </c>
      <c r="AB9214">
        <v>0</v>
      </c>
      <c r="AC9214">
        <v>1</v>
      </c>
      <c r="AD9214">
        <v>0</v>
      </c>
      <c r="AE9214" t="str">
        <f t="shared" si="1001"/>
        <v>MEK Hussey</v>
      </c>
      <c r="AF9214" t="str">
        <f t="shared" si="1002"/>
        <v>MEK Husseyv England40546</v>
      </c>
      <c r="AG9214">
        <v>0</v>
      </c>
      <c r="AH9214">
        <f t="shared" si="1003"/>
        <v>12</v>
      </c>
      <c r="AI9214">
        <v>0</v>
      </c>
      <c r="AJ9214">
        <f t="shared" si="1004"/>
        <v>49</v>
      </c>
      <c r="AK9214">
        <f t="shared" si="1005"/>
        <v>4.2704626334519574E-2</v>
      </c>
      <c r="AL9214">
        <f t="shared" si="1006"/>
        <v>9.6456692913385822E-2</v>
      </c>
      <c r="AM9214">
        <f t="shared" si="1007"/>
        <v>0.44273367710073358</v>
      </c>
    </row>
    <row r="9215" spans="1:39" x14ac:dyDescent="0.3">
      <c r="A9215">
        <v>9214</v>
      </c>
      <c r="B9215" t="s">
        <v>303</v>
      </c>
      <c r="C9215" t="s">
        <v>133</v>
      </c>
      <c r="D9215">
        <v>13</v>
      </c>
      <c r="E9215" t="s">
        <v>123</v>
      </c>
      <c r="F9215">
        <v>68</v>
      </c>
      <c r="G9215">
        <v>41</v>
      </c>
      <c r="H9215">
        <v>0</v>
      </c>
      <c r="I9215">
        <v>0</v>
      </c>
      <c r="J9215">
        <v>31.7</v>
      </c>
      <c r="K9215">
        <v>2</v>
      </c>
      <c r="L9215" t="s">
        <v>11</v>
      </c>
      <c r="M9215" t="s">
        <v>12</v>
      </c>
      <c r="N9215">
        <v>40546</v>
      </c>
      <c r="O9215" t="s">
        <v>1930</v>
      </c>
      <c r="P9215">
        <v>644</v>
      </c>
      <c r="Q9215">
        <v>1067</v>
      </c>
      <c r="R9215" t="s">
        <v>116</v>
      </c>
      <c r="S9215">
        <v>10</v>
      </c>
      <c r="T9215">
        <v>2.0186335403726708E-2</v>
      </c>
      <c r="U9215">
        <v>3.8425492033739454E-2</v>
      </c>
      <c r="V9215">
        <v>0.52533707014088782</v>
      </c>
      <c r="W9215">
        <v>41.28</v>
      </c>
      <c r="X9215">
        <v>47.09</v>
      </c>
      <c r="Y9215" t="s">
        <v>992</v>
      </c>
      <c r="Z9215">
        <v>1</v>
      </c>
      <c r="AA9215">
        <v>0</v>
      </c>
      <c r="AB9215">
        <v>0</v>
      </c>
      <c r="AC9215">
        <v>0</v>
      </c>
      <c r="AD9215">
        <v>0</v>
      </c>
      <c r="AE9215" t="str">
        <f t="shared" si="1001"/>
        <v>PD Collingwood</v>
      </c>
      <c r="AF9215" t="str">
        <f t="shared" si="1002"/>
        <v>PD Collingwoodv Australia40546</v>
      </c>
      <c r="AG9215">
        <v>0</v>
      </c>
      <c r="AH9215">
        <f t="shared" si="1003"/>
        <v>13</v>
      </c>
      <c r="AI9215">
        <v>0</v>
      </c>
      <c r="AJ9215">
        <f t="shared" si="1004"/>
        <v>41</v>
      </c>
      <c r="AK9215">
        <f t="shared" si="1005"/>
        <v>2.0186335403726708E-2</v>
      </c>
      <c r="AL9215">
        <f t="shared" si="1006"/>
        <v>3.8425492033739454E-2</v>
      </c>
      <c r="AM9215">
        <f t="shared" si="1007"/>
        <v>0.52533707014088782</v>
      </c>
    </row>
    <row r="9216" spans="1:39" x14ac:dyDescent="0.3">
      <c r="A9216">
        <v>9215</v>
      </c>
      <c r="B9216" t="s">
        <v>436</v>
      </c>
      <c r="C9216" t="s">
        <v>128</v>
      </c>
      <c r="D9216">
        <v>13</v>
      </c>
      <c r="E9216" t="s">
        <v>123</v>
      </c>
      <c r="F9216">
        <v>74</v>
      </c>
      <c r="G9216">
        <v>58</v>
      </c>
      <c r="H9216">
        <v>1</v>
      </c>
      <c r="I9216">
        <v>0</v>
      </c>
      <c r="J9216">
        <v>22.41</v>
      </c>
      <c r="K9216">
        <v>3</v>
      </c>
      <c r="L9216" t="s">
        <v>15</v>
      </c>
      <c r="M9216" t="s">
        <v>12</v>
      </c>
      <c r="N9216">
        <v>40546</v>
      </c>
      <c r="O9216" t="s">
        <v>1931</v>
      </c>
      <c r="P9216">
        <v>281</v>
      </c>
      <c r="Q9216">
        <v>508</v>
      </c>
      <c r="R9216" t="s">
        <v>115</v>
      </c>
      <c r="S9216">
        <v>10</v>
      </c>
      <c r="T9216">
        <v>4.6263345195729534E-2</v>
      </c>
      <c r="U9216">
        <v>0.1141732283464567</v>
      </c>
      <c r="V9216">
        <v>0.4052030924039759</v>
      </c>
      <c r="W9216">
        <v>32.65</v>
      </c>
      <c r="X9216">
        <v>53.55</v>
      </c>
      <c r="Y9216" t="s">
        <v>992</v>
      </c>
      <c r="Z9216">
        <v>1</v>
      </c>
      <c r="AA9216">
        <v>0</v>
      </c>
      <c r="AB9216">
        <v>0</v>
      </c>
      <c r="AC9216">
        <v>0</v>
      </c>
      <c r="AD9216">
        <v>0</v>
      </c>
      <c r="AE9216" t="str">
        <f t="shared" si="1001"/>
        <v>PJ Hughes</v>
      </c>
      <c r="AF9216" t="str">
        <f t="shared" si="1002"/>
        <v>PJ Hughesv England40546</v>
      </c>
      <c r="AG9216">
        <v>0</v>
      </c>
      <c r="AH9216">
        <f t="shared" si="1003"/>
        <v>13</v>
      </c>
      <c r="AI9216">
        <v>0</v>
      </c>
      <c r="AJ9216">
        <f t="shared" si="1004"/>
        <v>58</v>
      </c>
      <c r="AK9216">
        <f t="shared" si="1005"/>
        <v>4.6263345195729534E-2</v>
      </c>
      <c r="AL9216">
        <f t="shared" si="1006"/>
        <v>0.1141732283464567</v>
      </c>
      <c r="AM9216">
        <f t="shared" si="1007"/>
        <v>0.4052030924039759</v>
      </c>
    </row>
    <row r="9217" spans="1:39" x14ac:dyDescent="0.3">
      <c r="A9217">
        <v>9216</v>
      </c>
      <c r="B9217" t="s">
        <v>495</v>
      </c>
      <c r="C9217" t="s">
        <v>128</v>
      </c>
      <c r="D9217">
        <v>18</v>
      </c>
      <c r="E9217" t="s">
        <v>123</v>
      </c>
      <c r="F9217">
        <v>85</v>
      </c>
      <c r="G9217">
        <v>53</v>
      </c>
      <c r="H9217">
        <v>1</v>
      </c>
      <c r="I9217">
        <v>0</v>
      </c>
      <c r="J9217">
        <v>33.96</v>
      </c>
      <c r="K9217">
        <v>1</v>
      </c>
      <c r="L9217" t="s">
        <v>15</v>
      </c>
      <c r="M9217" t="s">
        <v>12</v>
      </c>
      <c r="N9217">
        <v>40546</v>
      </c>
      <c r="O9217" t="s">
        <v>1932</v>
      </c>
      <c r="P9217">
        <v>280</v>
      </c>
      <c r="Q9217">
        <v>637</v>
      </c>
      <c r="R9217" t="s">
        <v>115</v>
      </c>
      <c r="S9217">
        <v>10</v>
      </c>
      <c r="T9217">
        <v>6.4285714285714279E-2</v>
      </c>
      <c r="U9217">
        <v>8.3202511773940349E-2</v>
      </c>
      <c r="V9217">
        <v>0.77264150943396215</v>
      </c>
      <c r="W9217">
        <v>60.84</v>
      </c>
      <c r="X9217">
        <v>54.91</v>
      </c>
      <c r="Y9217" t="s">
        <v>1045</v>
      </c>
      <c r="Z9217">
        <v>0</v>
      </c>
      <c r="AA9217">
        <v>0</v>
      </c>
      <c r="AB9217">
        <v>0</v>
      </c>
      <c r="AC9217">
        <v>0</v>
      </c>
      <c r="AD9217">
        <v>1</v>
      </c>
      <c r="AE9217" t="str">
        <f t="shared" si="1001"/>
        <v>SPD Smith</v>
      </c>
      <c r="AF9217" t="str">
        <f t="shared" si="1002"/>
        <v>SPD Smithv England40546</v>
      </c>
      <c r="AG9217">
        <v>0</v>
      </c>
      <c r="AH9217">
        <f t="shared" si="1003"/>
        <v>18</v>
      </c>
      <c r="AI9217">
        <v>0</v>
      </c>
      <c r="AJ9217">
        <f t="shared" si="1004"/>
        <v>53</v>
      </c>
      <c r="AK9217">
        <f t="shared" si="1005"/>
        <v>6.4285714285714279E-2</v>
      </c>
      <c r="AL9217">
        <f t="shared" si="1006"/>
        <v>8.3202511773940349E-2</v>
      </c>
      <c r="AM9217">
        <f t="shared" si="1007"/>
        <v>0.77264150943396215</v>
      </c>
    </row>
    <row r="9218" spans="1:39" x14ac:dyDescent="0.3">
      <c r="A9218">
        <v>9217</v>
      </c>
      <c r="B9218" t="s">
        <v>518</v>
      </c>
      <c r="C9218" t="s">
        <v>128</v>
      </c>
      <c r="D9218">
        <v>21</v>
      </c>
      <c r="E9218" t="s">
        <v>123</v>
      </c>
      <c r="F9218">
        <v>89</v>
      </c>
      <c r="G9218">
        <v>73</v>
      </c>
      <c r="H9218">
        <v>2</v>
      </c>
      <c r="I9218">
        <v>0</v>
      </c>
      <c r="J9218">
        <v>28.76</v>
      </c>
      <c r="K9218">
        <v>3</v>
      </c>
      <c r="L9218" t="s">
        <v>15</v>
      </c>
      <c r="M9218" t="s">
        <v>12</v>
      </c>
      <c r="N9218">
        <v>40546</v>
      </c>
      <c r="O9218" t="s">
        <v>1931</v>
      </c>
      <c r="P9218">
        <v>281</v>
      </c>
      <c r="Q9218">
        <v>508</v>
      </c>
      <c r="R9218" t="s">
        <v>115</v>
      </c>
      <c r="S9218">
        <v>10</v>
      </c>
      <c r="T9218">
        <v>7.4733096085409248E-2</v>
      </c>
      <c r="U9218">
        <v>0.1437007874015748</v>
      </c>
      <c r="V9218">
        <v>0.52006044947106711</v>
      </c>
      <c r="W9218">
        <v>40.659999999999997</v>
      </c>
      <c r="X9218">
        <v>50.55</v>
      </c>
      <c r="Y9218" t="s">
        <v>992</v>
      </c>
      <c r="Z9218">
        <v>1</v>
      </c>
      <c r="AA9218">
        <v>0</v>
      </c>
      <c r="AB9218">
        <v>0</v>
      </c>
      <c r="AC9218">
        <v>0</v>
      </c>
      <c r="AD9218">
        <v>0</v>
      </c>
      <c r="AE9218" t="str">
        <f t="shared" si="1001"/>
        <v>UT Khawaja</v>
      </c>
      <c r="AF9218" t="str">
        <f t="shared" si="1002"/>
        <v>UT Khawajav England40546</v>
      </c>
      <c r="AG9218">
        <v>0</v>
      </c>
      <c r="AH9218">
        <f t="shared" si="1003"/>
        <v>21</v>
      </c>
      <c r="AI9218">
        <v>0</v>
      </c>
      <c r="AJ9218">
        <f t="shared" si="1004"/>
        <v>73</v>
      </c>
      <c r="AK9218">
        <f t="shared" si="1005"/>
        <v>7.4733096085409248E-2</v>
      </c>
      <c r="AL9218">
        <f t="shared" si="1006"/>
        <v>0.1437007874015748</v>
      </c>
      <c r="AM9218">
        <f t="shared" si="1007"/>
        <v>0.52006044947106711</v>
      </c>
    </row>
    <row r="9219" spans="1:39" x14ac:dyDescent="0.3">
      <c r="A9219">
        <v>9218</v>
      </c>
      <c r="B9219" t="s">
        <v>409</v>
      </c>
      <c r="C9219" t="s">
        <v>128</v>
      </c>
      <c r="D9219">
        <v>30</v>
      </c>
      <c r="E9219" t="s">
        <v>123</v>
      </c>
      <c r="F9219">
        <v>51</v>
      </c>
      <c r="G9219">
        <v>41</v>
      </c>
      <c r="H9219">
        <v>3</v>
      </c>
      <c r="I9219">
        <v>0</v>
      </c>
      <c r="J9219">
        <v>73.17</v>
      </c>
      <c r="K9219">
        <v>3</v>
      </c>
      <c r="L9219" t="s">
        <v>15</v>
      </c>
      <c r="M9219" t="s">
        <v>12</v>
      </c>
      <c r="N9219">
        <v>40546</v>
      </c>
      <c r="O9219" t="s">
        <v>1931</v>
      </c>
      <c r="P9219">
        <v>281</v>
      </c>
      <c r="Q9219">
        <v>508</v>
      </c>
      <c r="R9219" t="s">
        <v>115</v>
      </c>
      <c r="S9219">
        <v>10</v>
      </c>
      <c r="T9219">
        <v>0.10676156583629894</v>
      </c>
      <c r="U9219">
        <v>8.070866141732283E-2</v>
      </c>
      <c r="V9219">
        <v>1.3228018401180455</v>
      </c>
      <c r="W9219">
        <v>32.979999999999997</v>
      </c>
      <c r="X9219">
        <v>58.45</v>
      </c>
      <c r="Y9219" t="s">
        <v>992</v>
      </c>
      <c r="Z9219">
        <v>1</v>
      </c>
      <c r="AA9219">
        <v>0</v>
      </c>
      <c r="AB9219">
        <v>0</v>
      </c>
      <c r="AC9219">
        <v>0</v>
      </c>
      <c r="AD9219">
        <v>0</v>
      </c>
      <c r="AE9219" t="str">
        <f t="shared" ref="AE9219:AE9282" si="1008">TRIM(B9219)</f>
        <v>BJ Haddin</v>
      </c>
      <c r="AF9219" t="str">
        <f t="shared" ref="AF9219:AF9282" si="1009">_xlfn.CONCAT(AE9219,L9219,N9219)</f>
        <v>BJ Haddinv England40546</v>
      </c>
      <c r="AG9219">
        <v>0</v>
      </c>
      <c r="AH9219">
        <f t="shared" ref="AH9219:AH9282" si="1010">AG9219+D9219</f>
        <v>30</v>
      </c>
      <c r="AI9219">
        <v>0</v>
      </c>
      <c r="AJ9219">
        <f t="shared" ref="AJ9219:AJ9282" si="1011">AI9219+G9219</f>
        <v>41</v>
      </c>
      <c r="AK9219">
        <f t="shared" ref="AK9219:AK9282" si="1012">AH9219/P9219</f>
        <v>0.10676156583629894</v>
      </c>
      <c r="AL9219">
        <f t="shared" ref="AL9219:AL9282" si="1013">AJ9219/Q9219</f>
        <v>8.070866141732283E-2</v>
      </c>
      <c r="AM9219">
        <f t="shared" ref="AM9219:AM9282" si="1014">AK9219/AL9219</f>
        <v>1.3228018401180455</v>
      </c>
    </row>
    <row r="9220" spans="1:39" x14ac:dyDescent="0.3">
      <c r="A9220">
        <v>9219</v>
      </c>
      <c r="B9220" t="s">
        <v>436</v>
      </c>
      <c r="C9220" t="s">
        <v>128</v>
      </c>
      <c r="D9220">
        <v>31</v>
      </c>
      <c r="E9220" t="s">
        <v>123</v>
      </c>
      <c r="F9220">
        <v>121</v>
      </c>
      <c r="G9220">
        <v>93</v>
      </c>
      <c r="H9220">
        <v>5</v>
      </c>
      <c r="I9220">
        <v>0</v>
      </c>
      <c r="J9220">
        <v>33.33</v>
      </c>
      <c r="K9220">
        <v>1</v>
      </c>
      <c r="L9220" t="s">
        <v>15</v>
      </c>
      <c r="M9220" t="s">
        <v>12</v>
      </c>
      <c r="N9220">
        <v>40546</v>
      </c>
      <c r="O9220" t="s">
        <v>1932</v>
      </c>
      <c r="P9220">
        <v>280</v>
      </c>
      <c r="Q9220">
        <v>637</v>
      </c>
      <c r="R9220" t="s">
        <v>115</v>
      </c>
      <c r="S9220">
        <v>10</v>
      </c>
      <c r="T9220">
        <v>0.11071428571428571</v>
      </c>
      <c r="U9220">
        <v>0.14599686028257458</v>
      </c>
      <c r="V9220">
        <v>0.75833333333333319</v>
      </c>
      <c r="W9220">
        <v>32.65</v>
      </c>
      <c r="X9220">
        <v>53.55</v>
      </c>
      <c r="Y9220" t="s">
        <v>992</v>
      </c>
      <c r="Z9220">
        <v>1</v>
      </c>
      <c r="AA9220">
        <v>0</v>
      </c>
      <c r="AB9220">
        <v>0</v>
      </c>
      <c r="AC9220">
        <v>0</v>
      </c>
      <c r="AD9220">
        <v>0</v>
      </c>
      <c r="AE9220" t="str">
        <f t="shared" si="1008"/>
        <v>PJ Hughes</v>
      </c>
      <c r="AF9220" t="str">
        <f t="shared" si="1009"/>
        <v>PJ Hughesv England40546</v>
      </c>
      <c r="AG9220">
        <v>0</v>
      </c>
      <c r="AH9220">
        <f t="shared" si="1010"/>
        <v>31</v>
      </c>
      <c r="AI9220">
        <v>0</v>
      </c>
      <c r="AJ9220">
        <f t="shared" si="1011"/>
        <v>93</v>
      </c>
      <c r="AK9220">
        <f t="shared" si="1012"/>
        <v>0.11071428571428571</v>
      </c>
      <c r="AL9220">
        <f t="shared" si="1013"/>
        <v>0.14599686028257458</v>
      </c>
      <c r="AM9220">
        <f t="shared" si="1014"/>
        <v>0.75833333333333319</v>
      </c>
    </row>
    <row r="9221" spans="1:39" x14ac:dyDescent="0.3">
      <c r="A9221">
        <v>9220</v>
      </c>
      <c r="B9221" t="s">
        <v>314</v>
      </c>
      <c r="C9221" t="s">
        <v>128</v>
      </c>
      <c r="D9221">
        <v>33</v>
      </c>
      <c r="E9221" t="s">
        <v>123</v>
      </c>
      <c r="F9221">
        <v>113</v>
      </c>
      <c r="G9221">
        <v>92</v>
      </c>
      <c r="H9221">
        <v>2</v>
      </c>
      <c r="I9221">
        <v>0</v>
      </c>
      <c r="J9221">
        <v>35.86</v>
      </c>
      <c r="K9221">
        <v>1</v>
      </c>
      <c r="L9221" t="s">
        <v>15</v>
      </c>
      <c r="M9221" t="s">
        <v>12</v>
      </c>
      <c r="N9221">
        <v>40546</v>
      </c>
      <c r="O9221" t="s">
        <v>1932</v>
      </c>
      <c r="P9221">
        <v>280</v>
      </c>
      <c r="Q9221">
        <v>637</v>
      </c>
      <c r="R9221" t="s">
        <v>115</v>
      </c>
      <c r="S9221">
        <v>10</v>
      </c>
      <c r="T9221">
        <v>0.11785714285714285</v>
      </c>
      <c r="U9221">
        <v>0.14442700156985872</v>
      </c>
      <c r="V9221">
        <v>0.8160326086956522</v>
      </c>
      <c r="W9221">
        <v>51.52</v>
      </c>
      <c r="X9221">
        <v>50.13</v>
      </c>
      <c r="Y9221" t="s">
        <v>990</v>
      </c>
      <c r="Z9221">
        <v>0</v>
      </c>
      <c r="AA9221">
        <v>0</v>
      </c>
      <c r="AB9221">
        <v>0</v>
      </c>
      <c r="AC9221">
        <v>1</v>
      </c>
      <c r="AD9221">
        <v>0</v>
      </c>
      <c r="AE9221" t="str">
        <f t="shared" si="1008"/>
        <v>MEK Hussey</v>
      </c>
      <c r="AF9221" t="str">
        <f t="shared" si="1009"/>
        <v>MEK Husseyv England40546</v>
      </c>
      <c r="AG9221">
        <v>0</v>
      </c>
      <c r="AH9221">
        <f t="shared" si="1010"/>
        <v>33</v>
      </c>
      <c r="AI9221">
        <v>0</v>
      </c>
      <c r="AJ9221">
        <f t="shared" si="1011"/>
        <v>92</v>
      </c>
      <c r="AK9221">
        <f t="shared" si="1012"/>
        <v>0.11785714285714285</v>
      </c>
      <c r="AL9221">
        <f t="shared" si="1013"/>
        <v>0.14442700156985872</v>
      </c>
      <c r="AM9221">
        <f t="shared" si="1014"/>
        <v>0.8160326086956522</v>
      </c>
    </row>
    <row r="9222" spans="1:39" x14ac:dyDescent="0.3">
      <c r="A9222">
        <v>9221</v>
      </c>
      <c r="B9222" t="s">
        <v>437</v>
      </c>
      <c r="C9222" t="s">
        <v>128</v>
      </c>
      <c r="D9222">
        <v>34</v>
      </c>
      <c r="E9222" t="s">
        <v>123</v>
      </c>
      <c r="F9222">
        <v>88</v>
      </c>
      <c r="G9222">
        <v>58</v>
      </c>
      <c r="H9222">
        <v>3</v>
      </c>
      <c r="I9222">
        <v>1</v>
      </c>
      <c r="J9222">
        <v>58.62</v>
      </c>
      <c r="K9222">
        <v>1</v>
      </c>
      <c r="L9222" t="s">
        <v>15</v>
      </c>
      <c r="M9222" t="s">
        <v>12</v>
      </c>
      <c r="N9222">
        <v>40546</v>
      </c>
      <c r="O9222" t="s">
        <v>1932</v>
      </c>
      <c r="P9222">
        <v>280</v>
      </c>
      <c r="Q9222">
        <v>637</v>
      </c>
      <c r="R9222" t="s">
        <v>115</v>
      </c>
      <c r="S9222">
        <v>10</v>
      </c>
      <c r="T9222">
        <v>0.12142857142857143</v>
      </c>
      <c r="U9222">
        <v>9.1051805337519623E-2</v>
      </c>
      <c r="V9222">
        <v>1.3336206896551723</v>
      </c>
      <c r="W9222">
        <v>13.65</v>
      </c>
      <c r="X9222">
        <v>54.19</v>
      </c>
      <c r="Y9222" t="s">
        <v>986</v>
      </c>
      <c r="Z9222">
        <v>0</v>
      </c>
      <c r="AA9222">
        <v>1</v>
      </c>
      <c r="AB9222">
        <v>0</v>
      </c>
      <c r="AC9222">
        <v>0</v>
      </c>
      <c r="AD9222">
        <v>0</v>
      </c>
      <c r="AE9222" t="str">
        <f t="shared" si="1008"/>
        <v>BW Hilfenhaus</v>
      </c>
      <c r="AF9222" t="str">
        <f t="shared" si="1009"/>
        <v>BW Hilfenhausv England40546</v>
      </c>
      <c r="AG9222">
        <v>0</v>
      </c>
      <c r="AH9222">
        <f t="shared" si="1010"/>
        <v>34</v>
      </c>
      <c r="AI9222">
        <v>0</v>
      </c>
      <c r="AJ9222">
        <f t="shared" si="1011"/>
        <v>58</v>
      </c>
      <c r="AK9222">
        <f t="shared" si="1012"/>
        <v>0.12142857142857143</v>
      </c>
      <c r="AL9222">
        <f t="shared" si="1013"/>
        <v>9.1051805337519623E-2</v>
      </c>
      <c r="AM9222">
        <f t="shared" si="1014"/>
        <v>1.3336206896551723</v>
      </c>
    </row>
    <row r="9223" spans="1:39" x14ac:dyDescent="0.3">
      <c r="A9223">
        <v>9222</v>
      </c>
      <c r="B9223" t="s">
        <v>445</v>
      </c>
      <c r="C9223" t="s">
        <v>133</v>
      </c>
      <c r="D9223">
        <v>35</v>
      </c>
      <c r="E9223" t="s">
        <v>123</v>
      </c>
      <c r="F9223">
        <v>116</v>
      </c>
      <c r="G9223">
        <v>103</v>
      </c>
      <c r="H9223">
        <v>5</v>
      </c>
      <c r="I9223">
        <v>0</v>
      </c>
      <c r="J9223">
        <v>33.979999999999997</v>
      </c>
      <c r="K9223">
        <v>2</v>
      </c>
      <c r="L9223" t="s">
        <v>11</v>
      </c>
      <c r="M9223" t="s">
        <v>12</v>
      </c>
      <c r="N9223">
        <v>40546</v>
      </c>
      <c r="O9223" t="s">
        <v>1930</v>
      </c>
      <c r="P9223">
        <v>644</v>
      </c>
      <c r="Q9223">
        <v>1067</v>
      </c>
      <c r="R9223" t="s">
        <v>116</v>
      </c>
      <c r="S9223">
        <v>10</v>
      </c>
      <c r="T9223">
        <v>5.434782608695652E-2</v>
      </c>
      <c r="U9223">
        <v>9.6532333645735713E-2</v>
      </c>
      <c r="V9223">
        <v>0.56300126635711267</v>
      </c>
      <c r="W9223">
        <v>26.13</v>
      </c>
      <c r="X9223">
        <v>39.43</v>
      </c>
      <c r="Y9223" t="s">
        <v>983</v>
      </c>
      <c r="Z9223">
        <v>0</v>
      </c>
      <c r="AA9223">
        <v>0</v>
      </c>
      <c r="AB9223">
        <v>1</v>
      </c>
      <c r="AC9223">
        <v>0</v>
      </c>
      <c r="AD9223">
        <v>0</v>
      </c>
      <c r="AE9223" t="str">
        <f t="shared" si="1008"/>
        <v>TT Bresnan</v>
      </c>
      <c r="AF9223" t="str">
        <f t="shared" si="1009"/>
        <v>TT Bresnanv Australia40546</v>
      </c>
      <c r="AG9223">
        <v>0</v>
      </c>
      <c r="AH9223">
        <f t="shared" si="1010"/>
        <v>35</v>
      </c>
      <c r="AI9223">
        <v>0</v>
      </c>
      <c r="AJ9223">
        <f t="shared" si="1011"/>
        <v>103</v>
      </c>
      <c r="AK9223">
        <f t="shared" si="1012"/>
        <v>5.434782608695652E-2</v>
      </c>
      <c r="AL9223">
        <f t="shared" si="1013"/>
        <v>9.6532333645735713E-2</v>
      </c>
      <c r="AM9223">
        <f t="shared" si="1014"/>
        <v>0.56300126635711267</v>
      </c>
    </row>
    <row r="9224" spans="1:39" x14ac:dyDescent="0.3">
      <c r="A9224">
        <v>9223</v>
      </c>
      <c r="B9224" t="s">
        <v>293</v>
      </c>
      <c r="C9224" t="s">
        <v>133</v>
      </c>
      <c r="D9224">
        <v>36</v>
      </c>
      <c r="E9224" t="s">
        <v>123</v>
      </c>
      <c r="F9224">
        <v>87</v>
      </c>
      <c r="G9224">
        <v>70</v>
      </c>
      <c r="H9224">
        <v>4</v>
      </c>
      <c r="I9224">
        <v>0</v>
      </c>
      <c r="J9224">
        <v>51.42</v>
      </c>
      <c r="K9224">
        <v>2</v>
      </c>
      <c r="L9224" t="s">
        <v>11</v>
      </c>
      <c r="M9224" t="s">
        <v>12</v>
      </c>
      <c r="N9224">
        <v>40546</v>
      </c>
      <c r="O9224" t="s">
        <v>1930</v>
      </c>
      <c r="P9224">
        <v>644</v>
      </c>
      <c r="Q9224">
        <v>1067</v>
      </c>
      <c r="R9224" t="s">
        <v>116</v>
      </c>
      <c r="S9224">
        <v>10</v>
      </c>
      <c r="T9224">
        <v>5.5900621118012424E-2</v>
      </c>
      <c r="U9224">
        <v>6.560449859418932E-2</v>
      </c>
      <c r="V9224">
        <v>0.85208518189884641</v>
      </c>
      <c r="W9224">
        <v>47.28</v>
      </c>
      <c r="X9224">
        <v>61.72</v>
      </c>
      <c r="Y9224" t="s">
        <v>990</v>
      </c>
      <c r="Z9224">
        <v>0</v>
      </c>
      <c r="AA9224">
        <v>0</v>
      </c>
      <c r="AB9224">
        <v>0</v>
      </c>
      <c r="AC9224">
        <v>1</v>
      </c>
      <c r="AD9224">
        <v>0</v>
      </c>
      <c r="AE9224" t="str">
        <f t="shared" si="1008"/>
        <v>KP Pietersen</v>
      </c>
      <c r="AF9224" t="str">
        <f t="shared" si="1009"/>
        <v>KP Pietersenv Australia40546</v>
      </c>
      <c r="AG9224">
        <v>0</v>
      </c>
      <c r="AH9224">
        <f t="shared" si="1010"/>
        <v>36</v>
      </c>
      <c r="AI9224">
        <v>0</v>
      </c>
      <c r="AJ9224">
        <f t="shared" si="1011"/>
        <v>70</v>
      </c>
      <c r="AK9224">
        <f t="shared" si="1012"/>
        <v>5.5900621118012424E-2</v>
      </c>
      <c r="AL9224">
        <f t="shared" si="1013"/>
        <v>6.560449859418932E-2</v>
      </c>
      <c r="AM9224">
        <f t="shared" si="1014"/>
        <v>0.85208518189884641</v>
      </c>
    </row>
    <row r="9225" spans="1:39" x14ac:dyDescent="0.3">
      <c r="A9225">
        <v>9224</v>
      </c>
      <c r="B9225" t="s">
        <v>518</v>
      </c>
      <c r="C9225" t="s">
        <v>128</v>
      </c>
      <c r="D9225">
        <v>37</v>
      </c>
      <c r="E9225" t="s">
        <v>123</v>
      </c>
      <c r="F9225">
        <v>120</v>
      </c>
      <c r="G9225">
        <v>95</v>
      </c>
      <c r="H9225">
        <v>5</v>
      </c>
      <c r="I9225">
        <v>0</v>
      </c>
      <c r="J9225">
        <v>38.94</v>
      </c>
      <c r="K9225">
        <v>1</v>
      </c>
      <c r="L9225" t="s">
        <v>15</v>
      </c>
      <c r="M9225" t="s">
        <v>12</v>
      </c>
      <c r="N9225">
        <v>40546</v>
      </c>
      <c r="O9225" t="s">
        <v>1932</v>
      </c>
      <c r="P9225">
        <v>280</v>
      </c>
      <c r="Q9225">
        <v>637</v>
      </c>
      <c r="R9225" t="s">
        <v>115</v>
      </c>
      <c r="S9225">
        <v>10</v>
      </c>
      <c r="T9225">
        <v>0.13214285714285715</v>
      </c>
      <c r="U9225">
        <v>0.14913657770800628</v>
      </c>
      <c r="V9225">
        <v>0.88605263157894731</v>
      </c>
      <c r="W9225">
        <v>40.659999999999997</v>
      </c>
      <c r="X9225">
        <v>50.55</v>
      </c>
      <c r="Y9225" t="s">
        <v>992</v>
      </c>
      <c r="Z9225">
        <v>1</v>
      </c>
      <c r="AA9225">
        <v>0</v>
      </c>
      <c r="AB9225">
        <v>0</v>
      </c>
      <c r="AC9225">
        <v>0</v>
      </c>
      <c r="AD9225">
        <v>0</v>
      </c>
      <c r="AE9225" t="str">
        <f t="shared" si="1008"/>
        <v>UT Khawaja</v>
      </c>
      <c r="AF9225" t="str">
        <f t="shared" si="1009"/>
        <v>UT Khawajav England40546</v>
      </c>
      <c r="AG9225">
        <v>0</v>
      </c>
      <c r="AH9225">
        <f t="shared" si="1010"/>
        <v>37</v>
      </c>
      <c r="AI9225">
        <v>0</v>
      </c>
      <c r="AJ9225">
        <f t="shared" si="1011"/>
        <v>95</v>
      </c>
      <c r="AK9225">
        <f t="shared" si="1012"/>
        <v>0.13214285714285715</v>
      </c>
      <c r="AL9225">
        <f t="shared" si="1013"/>
        <v>0.14913657770800628</v>
      </c>
      <c r="AM9225">
        <f t="shared" si="1014"/>
        <v>0.88605263157894731</v>
      </c>
    </row>
    <row r="9226" spans="1:39" x14ac:dyDescent="0.3">
      <c r="A9226">
        <v>9225</v>
      </c>
      <c r="B9226" t="s">
        <v>160</v>
      </c>
      <c r="C9226" t="s">
        <v>128</v>
      </c>
      <c r="D9226">
        <v>38</v>
      </c>
      <c r="E9226" t="s">
        <v>123</v>
      </c>
      <c r="F9226">
        <v>51</v>
      </c>
      <c r="G9226">
        <v>40</v>
      </c>
      <c r="H9226">
        <v>7</v>
      </c>
      <c r="I9226">
        <v>0</v>
      </c>
      <c r="J9226">
        <v>95</v>
      </c>
      <c r="K9226">
        <v>3</v>
      </c>
      <c r="L9226" t="s">
        <v>15</v>
      </c>
      <c r="M9226" t="s">
        <v>12</v>
      </c>
      <c r="N9226">
        <v>40546</v>
      </c>
      <c r="O9226" t="s">
        <v>1931</v>
      </c>
      <c r="P9226">
        <v>281</v>
      </c>
      <c r="Q9226">
        <v>508</v>
      </c>
      <c r="R9226" t="s">
        <v>115</v>
      </c>
      <c r="S9226">
        <v>10</v>
      </c>
      <c r="T9226">
        <v>0.13523131672597866</v>
      </c>
      <c r="U9226">
        <v>7.874015748031496E-2</v>
      </c>
      <c r="V9226">
        <v>1.7174377224199289</v>
      </c>
      <c r="W9226">
        <v>35.19</v>
      </c>
      <c r="X9226">
        <v>52.59</v>
      </c>
      <c r="Y9226" t="s">
        <v>992</v>
      </c>
      <c r="Z9226">
        <v>1</v>
      </c>
      <c r="AA9226">
        <v>0</v>
      </c>
      <c r="AB9226">
        <v>0</v>
      </c>
      <c r="AC9226">
        <v>0</v>
      </c>
      <c r="AD9226">
        <v>0</v>
      </c>
      <c r="AE9226" t="str">
        <f t="shared" si="1008"/>
        <v>SR Watson</v>
      </c>
      <c r="AF9226" t="str">
        <f t="shared" si="1009"/>
        <v>SR Watsonv England40546</v>
      </c>
      <c r="AG9226">
        <v>0</v>
      </c>
      <c r="AH9226">
        <f t="shared" si="1010"/>
        <v>38</v>
      </c>
      <c r="AI9226">
        <v>0</v>
      </c>
      <c r="AJ9226">
        <f t="shared" si="1011"/>
        <v>40</v>
      </c>
      <c r="AK9226">
        <f t="shared" si="1012"/>
        <v>0.13523131672597866</v>
      </c>
      <c r="AL9226">
        <f t="shared" si="1013"/>
        <v>7.874015748031496E-2</v>
      </c>
      <c r="AM9226">
        <f t="shared" si="1014"/>
        <v>1.7174377224199289</v>
      </c>
    </row>
    <row r="9227" spans="1:39" x14ac:dyDescent="0.3">
      <c r="A9227">
        <v>9226</v>
      </c>
      <c r="B9227" t="s">
        <v>161</v>
      </c>
      <c r="C9227" t="s">
        <v>128</v>
      </c>
      <c r="D9227">
        <v>41</v>
      </c>
      <c r="E9227" t="s">
        <v>123</v>
      </c>
      <c r="F9227">
        <v>96</v>
      </c>
      <c r="G9227">
        <v>73</v>
      </c>
      <c r="H9227">
        <v>6</v>
      </c>
      <c r="I9227">
        <v>0</v>
      </c>
      <c r="J9227">
        <v>56.16</v>
      </c>
      <c r="K9227">
        <v>3</v>
      </c>
      <c r="L9227" t="s">
        <v>15</v>
      </c>
      <c r="M9227" t="s">
        <v>12</v>
      </c>
      <c r="N9227">
        <v>40546</v>
      </c>
      <c r="O9227" t="s">
        <v>1931</v>
      </c>
      <c r="P9227">
        <v>281</v>
      </c>
      <c r="Q9227">
        <v>508</v>
      </c>
      <c r="R9227" t="s">
        <v>115</v>
      </c>
      <c r="S9227">
        <v>10</v>
      </c>
      <c r="T9227">
        <v>0.14590747330960854</v>
      </c>
      <c r="U9227">
        <v>0.1437007874015748</v>
      </c>
      <c r="V9227">
        <v>1.0153561156339883</v>
      </c>
      <c r="W9227">
        <v>49.06</v>
      </c>
      <c r="X9227">
        <v>55.83</v>
      </c>
      <c r="Y9227" t="s">
        <v>990</v>
      </c>
      <c r="Z9227">
        <v>0</v>
      </c>
      <c r="AA9227">
        <v>0</v>
      </c>
      <c r="AB9227">
        <v>0</v>
      </c>
      <c r="AC9227">
        <v>1</v>
      </c>
      <c r="AD9227">
        <v>0</v>
      </c>
      <c r="AE9227" t="str">
        <f t="shared" si="1008"/>
        <v>MJ Clarke</v>
      </c>
      <c r="AF9227" t="str">
        <f t="shared" si="1009"/>
        <v>MJ Clarkev England40546</v>
      </c>
      <c r="AG9227">
        <v>0</v>
      </c>
      <c r="AH9227">
        <f t="shared" si="1010"/>
        <v>41</v>
      </c>
      <c r="AI9227">
        <v>0</v>
      </c>
      <c r="AJ9227">
        <f t="shared" si="1011"/>
        <v>73</v>
      </c>
      <c r="AK9227">
        <f t="shared" si="1012"/>
        <v>0.14590747330960854</v>
      </c>
      <c r="AL9227">
        <f t="shared" si="1013"/>
        <v>0.1437007874015748</v>
      </c>
      <c r="AM9227">
        <f t="shared" si="1014"/>
        <v>1.0153561156339883</v>
      </c>
    </row>
    <row r="9228" spans="1:39" x14ac:dyDescent="0.3">
      <c r="A9228">
        <v>9227</v>
      </c>
      <c r="B9228" t="s">
        <v>417</v>
      </c>
      <c r="C9228" t="s">
        <v>128</v>
      </c>
      <c r="D9228">
        <v>43</v>
      </c>
      <c r="E9228" t="s">
        <v>123</v>
      </c>
      <c r="F9228">
        <v>85</v>
      </c>
      <c r="G9228">
        <v>65</v>
      </c>
      <c r="H9228">
        <v>4</v>
      </c>
      <c r="I9228">
        <v>0</v>
      </c>
      <c r="J9228">
        <v>66.150000000000006</v>
      </c>
      <c r="K9228">
        <v>3</v>
      </c>
      <c r="L9228" t="s">
        <v>15</v>
      </c>
      <c r="M9228" t="s">
        <v>12</v>
      </c>
      <c r="N9228">
        <v>40546</v>
      </c>
      <c r="O9228" t="s">
        <v>1931</v>
      </c>
      <c r="P9228">
        <v>281</v>
      </c>
      <c r="Q9228">
        <v>508</v>
      </c>
      <c r="R9228" t="s">
        <v>115</v>
      </c>
      <c r="S9228">
        <v>10</v>
      </c>
      <c r="T9228">
        <v>0.15302491103202848</v>
      </c>
      <c r="U9228">
        <v>0.12795275590551181</v>
      </c>
      <c r="V9228">
        <v>1.195948535450315</v>
      </c>
      <c r="W9228">
        <v>14.73</v>
      </c>
      <c r="X9228">
        <v>47.16</v>
      </c>
      <c r="Y9228" t="s">
        <v>986</v>
      </c>
      <c r="Z9228">
        <v>0</v>
      </c>
      <c r="AA9228">
        <v>1</v>
      </c>
      <c r="AB9228">
        <v>0</v>
      </c>
      <c r="AC9228">
        <v>0</v>
      </c>
      <c r="AD9228">
        <v>0</v>
      </c>
      <c r="AE9228" t="str">
        <f t="shared" si="1008"/>
        <v>PM Siddle</v>
      </c>
      <c r="AF9228" t="str">
        <f t="shared" si="1009"/>
        <v>PM Siddlev England40546</v>
      </c>
      <c r="AG9228">
        <v>0</v>
      </c>
      <c r="AH9228">
        <f t="shared" si="1010"/>
        <v>43</v>
      </c>
      <c r="AI9228">
        <v>0</v>
      </c>
      <c r="AJ9228">
        <f t="shared" si="1011"/>
        <v>65</v>
      </c>
      <c r="AK9228">
        <f t="shared" si="1012"/>
        <v>0.15302491103202848</v>
      </c>
      <c r="AL9228">
        <f t="shared" si="1013"/>
        <v>0.12795275590551181</v>
      </c>
      <c r="AM9228">
        <f t="shared" si="1014"/>
        <v>1.195948535450315</v>
      </c>
    </row>
    <row r="9229" spans="1:39" x14ac:dyDescent="0.3">
      <c r="A9229">
        <v>9228</v>
      </c>
      <c r="B9229" t="s">
        <v>160</v>
      </c>
      <c r="C9229" t="s">
        <v>128</v>
      </c>
      <c r="D9229">
        <v>45</v>
      </c>
      <c r="E9229" t="s">
        <v>123</v>
      </c>
      <c r="F9229">
        <v>182</v>
      </c>
      <c r="G9229">
        <v>127</v>
      </c>
      <c r="H9229">
        <v>5</v>
      </c>
      <c r="I9229">
        <v>0</v>
      </c>
      <c r="J9229">
        <v>35.43</v>
      </c>
      <c r="K9229">
        <v>1</v>
      </c>
      <c r="L9229" t="s">
        <v>15</v>
      </c>
      <c r="M9229" t="s">
        <v>12</v>
      </c>
      <c r="N9229">
        <v>40546</v>
      </c>
      <c r="O9229" t="s">
        <v>1932</v>
      </c>
      <c r="P9229">
        <v>280</v>
      </c>
      <c r="Q9229">
        <v>637</v>
      </c>
      <c r="R9229" t="s">
        <v>115</v>
      </c>
      <c r="S9229">
        <v>10</v>
      </c>
      <c r="T9229">
        <v>0.16071428571428573</v>
      </c>
      <c r="U9229">
        <v>0.19937205651491366</v>
      </c>
      <c r="V9229">
        <v>0.80610236220472442</v>
      </c>
      <c r="W9229">
        <v>35.19</v>
      </c>
      <c r="X9229">
        <v>52.59</v>
      </c>
      <c r="Y9229" t="s">
        <v>992</v>
      </c>
      <c r="Z9229">
        <v>1</v>
      </c>
      <c r="AA9229">
        <v>0</v>
      </c>
      <c r="AB9229">
        <v>0</v>
      </c>
      <c r="AC9229">
        <v>0</v>
      </c>
      <c r="AD9229">
        <v>0</v>
      </c>
      <c r="AE9229" t="str">
        <f t="shared" si="1008"/>
        <v>SR Watson</v>
      </c>
      <c r="AF9229" t="str">
        <f t="shared" si="1009"/>
        <v>SR Watsonv England40546</v>
      </c>
      <c r="AG9229">
        <v>0</v>
      </c>
      <c r="AH9229">
        <f t="shared" si="1010"/>
        <v>45</v>
      </c>
      <c r="AI9229">
        <v>0</v>
      </c>
      <c r="AJ9229">
        <f t="shared" si="1011"/>
        <v>127</v>
      </c>
      <c r="AK9229">
        <f t="shared" si="1012"/>
        <v>0.16071428571428573</v>
      </c>
      <c r="AL9229">
        <f t="shared" si="1013"/>
        <v>0.19937205651491366</v>
      </c>
      <c r="AM9229">
        <f t="shared" si="1014"/>
        <v>0.80610236220472442</v>
      </c>
    </row>
    <row r="9230" spans="1:39" x14ac:dyDescent="0.3">
      <c r="A9230">
        <v>9229</v>
      </c>
      <c r="B9230" t="s">
        <v>390</v>
      </c>
      <c r="C9230" t="s">
        <v>128</v>
      </c>
      <c r="D9230">
        <v>53</v>
      </c>
      <c r="E9230" t="s">
        <v>123</v>
      </c>
      <c r="F9230">
        <v>89</v>
      </c>
      <c r="G9230">
        <v>66</v>
      </c>
      <c r="H9230">
        <v>5</v>
      </c>
      <c r="I9230">
        <v>1</v>
      </c>
      <c r="J9230">
        <v>80.3</v>
      </c>
      <c r="K9230">
        <v>1</v>
      </c>
      <c r="L9230" t="s">
        <v>15</v>
      </c>
      <c r="M9230" t="s">
        <v>12</v>
      </c>
      <c r="N9230">
        <v>40546</v>
      </c>
      <c r="O9230" t="s">
        <v>1932</v>
      </c>
      <c r="P9230">
        <v>280</v>
      </c>
      <c r="Q9230">
        <v>637</v>
      </c>
      <c r="R9230" t="s">
        <v>115</v>
      </c>
      <c r="S9230">
        <v>10</v>
      </c>
      <c r="T9230">
        <v>0.18928571428571428</v>
      </c>
      <c r="U9230">
        <v>0.10361067503924647</v>
      </c>
      <c r="V9230">
        <v>1.8268939393939394</v>
      </c>
      <c r="W9230">
        <v>22.2</v>
      </c>
      <c r="X9230">
        <v>58.39</v>
      </c>
      <c r="Y9230" t="s">
        <v>983</v>
      </c>
      <c r="Z9230">
        <v>0</v>
      </c>
      <c r="AA9230">
        <v>0</v>
      </c>
      <c r="AB9230">
        <v>1</v>
      </c>
      <c r="AC9230">
        <v>0</v>
      </c>
      <c r="AD9230">
        <v>0</v>
      </c>
      <c r="AE9230" t="str">
        <f t="shared" si="1008"/>
        <v>MG Johnson</v>
      </c>
      <c r="AF9230" t="str">
        <f t="shared" si="1009"/>
        <v>MG Johnsonv England40546</v>
      </c>
      <c r="AG9230">
        <v>0</v>
      </c>
      <c r="AH9230">
        <f t="shared" si="1010"/>
        <v>53</v>
      </c>
      <c r="AI9230">
        <v>0</v>
      </c>
      <c r="AJ9230">
        <f t="shared" si="1011"/>
        <v>66</v>
      </c>
      <c r="AK9230">
        <f t="shared" si="1012"/>
        <v>0.18928571428571428</v>
      </c>
      <c r="AL9230">
        <f t="shared" si="1013"/>
        <v>0.10361067503924647</v>
      </c>
      <c r="AM9230">
        <f t="shared" si="1014"/>
        <v>1.8268939393939394</v>
      </c>
    </row>
    <row r="9231" spans="1:39" x14ac:dyDescent="0.3">
      <c r="A9231">
        <v>9230</v>
      </c>
      <c r="B9231" t="s">
        <v>162</v>
      </c>
      <c r="C9231" t="s">
        <v>133</v>
      </c>
      <c r="D9231">
        <v>60</v>
      </c>
      <c r="E9231" t="s">
        <v>123</v>
      </c>
      <c r="F9231">
        <v>92</v>
      </c>
      <c r="G9231">
        <v>58</v>
      </c>
      <c r="H9231">
        <v>8</v>
      </c>
      <c r="I9231">
        <v>1</v>
      </c>
      <c r="J9231">
        <v>103.44</v>
      </c>
      <c r="K9231">
        <v>2</v>
      </c>
      <c r="L9231" t="s">
        <v>11</v>
      </c>
      <c r="M9231" t="s">
        <v>12</v>
      </c>
      <c r="N9231">
        <v>40546</v>
      </c>
      <c r="O9231" t="s">
        <v>1930</v>
      </c>
      <c r="P9231">
        <v>644</v>
      </c>
      <c r="Q9231">
        <v>1067</v>
      </c>
      <c r="R9231" t="s">
        <v>116</v>
      </c>
      <c r="S9231">
        <v>10</v>
      </c>
      <c r="T9231">
        <v>9.3167701863354033E-2</v>
      </c>
      <c r="U9231">
        <v>5.4358013120899717E-2</v>
      </c>
      <c r="V9231">
        <v>1.7139644463482544</v>
      </c>
      <c r="W9231">
        <v>38.880000000000003</v>
      </c>
      <c r="X9231">
        <v>48.61</v>
      </c>
      <c r="Y9231" t="s">
        <v>992</v>
      </c>
      <c r="Z9231">
        <v>1</v>
      </c>
      <c r="AA9231">
        <v>0</v>
      </c>
      <c r="AB9231">
        <v>0</v>
      </c>
      <c r="AC9231">
        <v>0</v>
      </c>
      <c r="AD9231">
        <v>0</v>
      </c>
      <c r="AE9231" t="str">
        <f t="shared" si="1008"/>
        <v>AJ Strauss</v>
      </c>
      <c r="AF9231" t="str">
        <f t="shared" si="1009"/>
        <v>AJ Straussv Australia40546</v>
      </c>
      <c r="AG9231">
        <v>0</v>
      </c>
      <c r="AH9231">
        <f t="shared" si="1010"/>
        <v>60</v>
      </c>
      <c r="AI9231">
        <v>0</v>
      </c>
      <c r="AJ9231">
        <f t="shared" si="1011"/>
        <v>58</v>
      </c>
      <c r="AK9231">
        <f t="shared" si="1012"/>
        <v>9.3167701863354033E-2</v>
      </c>
      <c r="AL9231">
        <f t="shared" si="1013"/>
        <v>5.4358013120899717E-2</v>
      </c>
      <c r="AM9231">
        <f t="shared" si="1014"/>
        <v>1.7139644463482544</v>
      </c>
    </row>
    <row r="9232" spans="1:39" x14ac:dyDescent="0.3">
      <c r="A9232">
        <v>9231</v>
      </c>
      <c r="B9232" t="s">
        <v>281</v>
      </c>
      <c r="C9232" t="s">
        <v>133</v>
      </c>
      <c r="D9232">
        <v>115</v>
      </c>
      <c r="E9232" t="s">
        <v>123</v>
      </c>
      <c r="F9232">
        <v>296</v>
      </c>
      <c r="G9232">
        <v>232</v>
      </c>
      <c r="H9232">
        <v>13</v>
      </c>
      <c r="I9232">
        <v>0</v>
      </c>
      <c r="J9232">
        <v>49.56</v>
      </c>
      <c r="K9232">
        <v>2</v>
      </c>
      <c r="L9232" t="s">
        <v>11</v>
      </c>
      <c r="M9232" t="s">
        <v>12</v>
      </c>
      <c r="N9232">
        <v>40546</v>
      </c>
      <c r="O9232" t="s">
        <v>1930</v>
      </c>
      <c r="P9232">
        <v>644</v>
      </c>
      <c r="Q9232">
        <v>1067</v>
      </c>
      <c r="R9232" t="s">
        <v>116</v>
      </c>
      <c r="S9232">
        <v>10</v>
      </c>
      <c r="T9232">
        <v>0.17857142857142858</v>
      </c>
      <c r="U9232">
        <v>0.21743205248359887</v>
      </c>
      <c r="V9232">
        <v>0.821274630541872</v>
      </c>
      <c r="W9232">
        <v>42.53</v>
      </c>
      <c r="X9232">
        <v>49.42</v>
      </c>
      <c r="Y9232" t="s">
        <v>992</v>
      </c>
      <c r="Z9232">
        <v>1</v>
      </c>
      <c r="AA9232">
        <v>0</v>
      </c>
      <c r="AB9232">
        <v>0</v>
      </c>
      <c r="AC9232">
        <v>0</v>
      </c>
      <c r="AD9232">
        <v>0</v>
      </c>
      <c r="AE9232" t="str">
        <f t="shared" si="1008"/>
        <v>IR Bell</v>
      </c>
      <c r="AF9232" t="str">
        <f t="shared" si="1009"/>
        <v>IR Bellv Australia40546</v>
      </c>
      <c r="AG9232">
        <v>0</v>
      </c>
      <c r="AH9232">
        <f t="shared" si="1010"/>
        <v>115</v>
      </c>
      <c r="AI9232">
        <v>0</v>
      </c>
      <c r="AJ9232">
        <f t="shared" si="1011"/>
        <v>232</v>
      </c>
      <c r="AK9232">
        <f t="shared" si="1012"/>
        <v>0.17857142857142858</v>
      </c>
      <c r="AL9232">
        <f t="shared" si="1013"/>
        <v>0.21743205248359887</v>
      </c>
      <c r="AM9232">
        <f t="shared" si="1014"/>
        <v>0.821274630541872</v>
      </c>
    </row>
    <row r="9233" spans="1:39" x14ac:dyDescent="0.3">
      <c r="A9233">
        <v>9232</v>
      </c>
      <c r="B9233" t="s">
        <v>371</v>
      </c>
      <c r="C9233" t="s">
        <v>133</v>
      </c>
      <c r="D9233">
        <v>118</v>
      </c>
      <c r="E9233" t="s">
        <v>123</v>
      </c>
      <c r="F9233">
        <v>237</v>
      </c>
      <c r="G9233">
        <v>130</v>
      </c>
      <c r="H9233">
        <v>11</v>
      </c>
      <c r="I9233">
        <v>1</v>
      </c>
      <c r="J9233">
        <v>90.76</v>
      </c>
      <c r="K9233">
        <v>2</v>
      </c>
      <c r="L9233" t="s">
        <v>11</v>
      </c>
      <c r="M9233" t="s">
        <v>12</v>
      </c>
      <c r="N9233">
        <v>40546</v>
      </c>
      <c r="O9233" t="s">
        <v>1930</v>
      </c>
      <c r="P9233">
        <v>644</v>
      </c>
      <c r="Q9233">
        <v>1067</v>
      </c>
      <c r="R9233" t="s">
        <v>116</v>
      </c>
      <c r="S9233">
        <v>10</v>
      </c>
      <c r="T9233">
        <v>0.18322981366459629</v>
      </c>
      <c r="U9233">
        <v>0.1218369259606373</v>
      </c>
      <c r="V9233">
        <v>1.5038939321548017</v>
      </c>
      <c r="W9233">
        <v>40.18</v>
      </c>
      <c r="X9233">
        <v>61.66</v>
      </c>
      <c r="Y9233" t="s">
        <v>992</v>
      </c>
      <c r="Z9233">
        <v>1</v>
      </c>
      <c r="AA9233">
        <v>0</v>
      </c>
      <c r="AB9233">
        <v>0</v>
      </c>
      <c r="AC9233">
        <v>0</v>
      </c>
      <c r="AD9233">
        <v>0</v>
      </c>
      <c r="AE9233" t="str">
        <f t="shared" si="1008"/>
        <v>MJ Prior</v>
      </c>
      <c r="AF9233" t="str">
        <f t="shared" si="1009"/>
        <v>MJ Priorv Australia40546</v>
      </c>
      <c r="AG9233">
        <v>0</v>
      </c>
      <c r="AH9233">
        <f t="shared" si="1010"/>
        <v>118</v>
      </c>
      <c r="AI9233">
        <v>0</v>
      </c>
      <c r="AJ9233">
        <f t="shared" si="1011"/>
        <v>130</v>
      </c>
      <c r="AK9233">
        <f t="shared" si="1012"/>
        <v>0.18322981366459629</v>
      </c>
      <c r="AL9233">
        <f t="shared" si="1013"/>
        <v>0.1218369259606373</v>
      </c>
      <c r="AM9233">
        <f t="shared" si="1014"/>
        <v>1.5038939321548017</v>
      </c>
    </row>
    <row r="9234" spans="1:39" x14ac:dyDescent="0.3">
      <c r="A9234">
        <v>9233</v>
      </c>
      <c r="B9234" t="s">
        <v>340</v>
      </c>
      <c r="C9234" t="s">
        <v>133</v>
      </c>
      <c r="D9234">
        <v>189</v>
      </c>
      <c r="E9234" t="s">
        <v>123</v>
      </c>
      <c r="F9234">
        <v>488</v>
      </c>
      <c r="G9234">
        <v>342</v>
      </c>
      <c r="H9234">
        <v>16</v>
      </c>
      <c r="I9234">
        <v>0</v>
      </c>
      <c r="J9234">
        <v>55.26</v>
      </c>
      <c r="K9234">
        <v>2</v>
      </c>
      <c r="L9234" t="s">
        <v>11</v>
      </c>
      <c r="M9234" t="s">
        <v>12</v>
      </c>
      <c r="N9234">
        <v>40546</v>
      </c>
      <c r="O9234" t="s">
        <v>1930</v>
      </c>
      <c r="P9234">
        <v>644</v>
      </c>
      <c r="Q9234">
        <v>1067</v>
      </c>
      <c r="R9234" t="s">
        <v>116</v>
      </c>
      <c r="S9234">
        <v>10</v>
      </c>
      <c r="T9234">
        <v>0.29347826086956524</v>
      </c>
      <c r="U9234">
        <v>0.32052483598875353</v>
      </c>
      <c r="V9234">
        <v>0.91561784897025178</v>
      </c>
      <c r="W9234">
        <v>45.35</v>
      </c>
      <c r="X9234">
        <v>46.95</v>
      </c>
      <c r="Y9234" t="s">
        <v>990</v>
      </c>
      <c r="Z9234">
        <v>0</v>
      </c>
      <c r="AA9234">
        <v>0</v>
      </c>
      <c r="AB9234">
        <v>0</v>
      </c>
      <c r="AC9234">
        <v>1</v>
      </c>
      <c r="AD9234">
        <v>0</v>
      </c>
      <c r="AE9234" t="str">
        <f t="shared" si="1008"/>
        <v>AN Cook</v>
      </c>
      <c r="AF9234" t="str">
        <f t="shared" si="1009"/>
        <v>AN Cookv Australia40546</v>
      </c>
      <c r="AG9234">
        <v>0</v>
      </c>
      <c r="AH9234">
        <f t="shared" si="1010"/>
        <v>189</v>
      </c>
      <c r="AI9234">
        <v>0</v>
      </c>
      <c r="AJ9234">
        <f t="shared" si="1011"/>
        <v>342</v>
      </c>
      <c r="AK9234">
        <f t="shared" si="1012"/>
        <v>0.29347826086956524</v>
      </c>
      <c r="AL9234">
        <f t="shared" si="1013"/>
        <v>0.32052483598875353</v>
      </c>
      <c r="AM9234">
        <f t="shared" si="1014"/>
        <v>0.91561784897025178</v>
      </c>
    </row>
    <row r="9235" spans="1:39" x14ac:dyDescent="0.3">
      <c r="A9235">
        <v>9234</v>
      </c>
      <c r="B9235" t="s">
        <v>517</v>
      </c>
      <c r="C9235" t="s">
        <v>128</v>
      </c>
      <c r="D9235">
        <v>2</v>
      </c>
      <c r="E9235" t="s">
        <v>122</v>
      </c>
      <c r="F9235">
        <v>23</v>
      </c>
      <c r="G9235">
        <v>17</v>
      </c>
      <c r="H9235">
        <v>0</v>
      </c>
      <c r="I9235">
        <v>0</v>
      </c>
      <c r="J9235">
        <v>11.76</v>
      </c>
      <c r="K9235">
        <v>1</v>
      </c>
      <c r="L9235" t="s">
        <v>15</v>
      </c>
      <c r="M9235" t="s">
        <v>12</v>
      </c>
      <c r="N9235">
        <v>40546</v>
      </c>
      <c r="O9235" t="s">
        <v>1932</v>
      </c>
      <c r="P9235">
        <v>280</v>
      </c>
      <c r="Q9235">
        <v>637</v>
      </c>
      <c r="R9235" t="s">
        <v>115</v>
      </c>
      <c r="S9235">
        <v>10</v>
      </c>
      <c r="T9235">
        <v>7.1428571428571426E-3</v>
      </c>
      <c r="U9235">
        <v>2.6687598116169546E-2</v>
      </c>
      <c r="V9235">
        <v>0.2676470588235294</v>
      </c>
      <c r="W9235">
        <v>3</v>
      </c>
      <c r="X9235">
        <v>21.42</v>
      </c>
      <c r="Y9235" t="s">
        <v>986</v>
      </c>
      <c r="Z9235">
        <v>0</v>
      </c>
      <c r="AA9235">
        <v>1</v>
      </c>
      <c r="AB9235">
        <v>0</v>
      </c>
      <c r="AC9235">
        <v>0</v>
      </c>
      <c r="AD9235">
        <v>0</v>
      </c>
      <c r="AE9235" t="str">
        <f t="shared" si="1008"/>
        <v>MA Beer</v>
      </c>
      <c r="AF9235" t="str">
        <f t="shared" si="1009"/>
        <v>MA Beerv England40546</v>
      </c>
      <c r="AG9235">
        <v>0</v>
      </c>
      <c r="AH9235">
        <f t="shared" si="1010"/>
        <v>2</v>
      </c>
      <c r="AI9235">
        <v>0</v>
      </c>
      <c r="AJ9235">
        <f t="shared" si="1011"/>
        <v>17</v>
      </c>
      <c r="AK9235">
        <f t="shared" si="1012"/>
        <v>7.1428571428571426E-3</v>
      </c>
      <c r="AL9235">
        <f t="shared" si="1013"/>
        <v>2.6687598116169546E-2</v>
      </c>
      <c r="AM9235">
        <f t="shared" si="1014"/>
        <v>0.2676470588235294</v>
      </c>
    </row>
    <row r="9236" spans="1:39" x14ac:dyDescent="0.3">
      <c r="A9236">
        <v>9235</v>
      </c>
      <c r="B9236" t="s">
        <v>427</v>
      </c>
      <c r="C9236" t="s">
        <v>133</v>
      </c>
      <c r="D9236">
        <v>36</v>
      </c>
      <c r="E9236" t="s">
        <v>122</v>
      </c>
      <c r="F9236">
        <v>47</v>
      </c>
      <c r="G9236">
        <v>26</v>
      </c>
      <c r="H9236">
        <v>3</v>
      </c>
      <c r="I9236">
        <v>1</v>
      </c>
      <c r="J9236">
        <v>138.46</v>
      </c>
      <c r="K9236">
        <v>2</v>
      </c>
      <c r="L9236" t="s">
        <v>11</v>
      </c>
      <c r="M9236" t="s">
        <v>12</v>
      </c>
      <c r="N9236">
        <v>40546</v>
      </c>
      <c r="O9236" t="s">
        <v>1930</v>
      </c>
      <c r="P9236">
        <v>644</v>
      </c>
      <c r="Q9236">
        <v>1067</v>
      </c>
      <c r="R9236" t="s">
        <v>116</v>
      </c>
      <c r="S9236">
        <v>10</v>
      </c>
      <c r="T9236">
        <v>5.5900621118012424E-2</v>
      </c>
      <c r="U9236">
        <v>2.4367385192127462E-2</v>
      </c>
      <c r="V9236">
        <v>2.2940754897276636</v>
      </c>
      <c r="W9236">
        <v>22.09</v>
      </c>
      <c r="X9236">
        <v>76.489999999999995</v>
      </c>
      <c r="Y9236" t="s">
        <v>983</v>
      </c>
      <c r="Z9236">
        <v>0</v>
      </c>
      <c r="AA9236">
        <v>0</v>
      </c>
      <c r="AB9236">
        <v>1</v>
      </c>
      <c r="AC9236">
        <v>0</v>
      </c>
      <c r="AD9236">
        <v>0</v>
      </c>
      <c r="AE9236" t="str">
        <f t="shared" si="1008"/>
        <v>GP Swann</v>
      </c>
      <c r="AF9236" t="str">
        <f t="shared" si="1009"/>
        <v>GP Swannv Australia40546</v>
      </c>
      <c r="AG9236">
        <v>0</v>
      </c>
      <c r="AH9236">
        <f t="shared" si="1010"/>
        <v>36</v>
      </c>
      <c r="AI9236">
        <v>0</v>
      </c>
      <c r="AJ9236">
        <f t="shared" si="1011"/>
        <v>26</v>
      </c>
      <c r="AK9236">
        <f t="shared" si="1012"/>
        <v>5.5900621118012424E-2</v>
      </c>
      <c r="AL9236">
        <f t="shared" si="1013"/>
        <v>2.4367385192127462E-2</v>
      </c>
      <c r="AM9236">
        <f t="shared" si="1014"/>
        <v>2.2940754897276636</v>
      </c>
    </row>
    <row r="9237" spans="1:39" x14ac:dyDescent="0.3">
      <c r="A9237">
        <v>9236</v>
      </c>
      <c r="B9237" t="s">
        <v>495</v>
      </c>
      <c r="C9237" t="s">
        <v>128</v>
      </c>
      <c r="D9237">
        <v>54</v>
      </c>
      <c r="E9237" t="s">
        <v>122</v>
      </c>
      <c r="F9237">
        <v>132</v>
      </c>
      <c r="G9237">
        <v>90</v>
      </c>
      <c r="H9237">
        <v>6</v>
      </c>
      <c r="I9237">
        <v>0</v>
      </c>
      <c r="J9237">
        <v>60</v>
      </c>
      <c r="K9237">
        <v>3</v>
      </c>
      <c r="L9237" t="s">
        <v>15</v>
      </c>
      <c r="M9237" t="s">
        <v>12</v>
      </c>
      <c r="N9237">
        <v>40546</v>
      </c>
      <c r="O9237" t="s">
        <v>1931</v>
      </c>
      <c r="P9237">
        <v>281</v>
      </c>
      <c r="Q9237">
        <v>508</v>
      </c>
      <c r="R9237" t="s">
        <v>115</v>
      </c>
      <c r="S9237">
        <v>10</v>
      </c>
      <c r="T9237">
        <v>0.19217081850533807</v>
      </c>
      <c r="U9237">
        <v>0.17716535433070865</v>
      </c>
      <c r="V9237">
        <v>1.0846975088967972</v>
      </c>
      <c r="W9237">
        <v>60.84</v>
      </c>
      <c r="X9237">
        <v>54.91</v>
      </c>
      <c r="Y9237" t="s">
        <v>1045</v>
      </c>
      <c r="Z9237">
        <v>0</v>
      </c>
      <c r="AA9237">
        <v>0</v>
      </c>
      <c r="AB9237">
        <v>0</v>
      </c>
      <c r="AC9237">
        <v>0</v>
      </c>
      <c r="AD9237">
        <v>1</v>
      </c>
      <c r="AE9237" t="str">
        <f t="shared" si="1008"/>
        <v>SPD Smith</v>
      </c>
      <c r="AF9237" t="str">
        <f t="shared" si="1009"/>
        <v>SPD Smithv England40546</v>
      </c>
      <c r="AG9237">
        <v>0</v>
      </c>
      <c r="AH9237">
        <f t="shared" si="1010"/>
        <v>54</v>
      </c>
      <c r="AI9237">
        <v>0</v>
      </c>
      <c r="AJ9237">
        <f t="shared" si="1011"/>
        <v>90</v>
      </c>
      <c r="AK9237">
        <f t="shared" si="1012"/>
        <v>0.19217081850533807</v>
      </c>
      <c r="AL9237">
        <f t="shared" si="1013"/>
        <v>0.17716535433070865</v>
      </c>
      <c r="AM9237">
        <f t="shared" si="1014"/>
        <v>1.0846975088967972</v>
      </c>
    </row>
    <row r="9238" spans="1:39" x14ac:dyDescent="0.3">
      <c r="A9238">
        <v>9237</v>
      </c>
      <c r="B9238" t="s">
        <v>230</v>
      </c>
      <c r="C9238" t="s">
        <v>221</v>
      </c>
      <c r="D9238">
        <v>0</v>
      </c>
      <c r="E9238" t="s">
        <v>123</v>
      </c>
      <c r="F9238">
        <v>6</v>
      </c>
      <c r="G9238">
        <v>2</v>
      </c>
      <c r="H9238">
        <v>0</v>
      </c>
      <c r="I9238">
        <v>0</v>
      </c>
      <c r="J9238">
        <v>0</v>
      </c>
      <c r="K9238">
        <v>1</v>
      </c>
      <c r="L9238" t="s">
        <v>13</v>
      </c>
      <c r="M9238" t="s">
        <v>77</v>
      </c>
      <c r="N9238">
        <v>40550</v>
      </c>
      <c r="O9238" t="s">
        <v>1933</v>
      </c>
      <c r="P9238">
        <v>275</v>
      </c>
      <c r="Q9238">
        <v>587</v>
      </c>
      <c r="R9238" t="s">
        <v>115</v>
      </c>
      <c r="S9238">
        <v>10</v>
      </c>
      <c r="T9238">
        <v>0</v>
      </c>
      <c r="U9238">
        <v>3.4071550255536627E-3</v>
      </c>
      <c r="V9238">
        <v>0</v>
      </c>
      <c r="W9238">
        <v>38.590000000000003</v>
      </c>
      <c r="X9238">
        <v>64.09</v>
      </c>
      <c r="Y9238" t="s">
        <v>992</v>
      </c>
      <c r="Z9238">
        <v>1</v>
      </c>
      <c r="AA9238">
        <v>0</v>
      </c>
      <c r="AB9238">
        <v>0</v>
      </c>
      <c r="AC9238">
        <v>0</v>
      </c>
      <c r="AD9238">
        <v>0</v>
      </c>
      <c r="AE9238" t="str">
        <f t="shared" si="1008"/>
        <v>DL Vettori</v>
      </c>
      <c r="AF9238" t="str">
        <f t="shared" si="1009"/>
        <v>DL Vettoriv Pakistan40550</v>
      </c>
      <c r="AG9238">
        <v>0</v>
      </c>
      <c r="AH9238">
        <f t="shared" si="1010"/>
        <v>0</v>
      </c>
      <c r="AI9238">
        <v>0</v>
      </c>
      <c r="AJ9238">
        <f t="shared" si="1011"/>
        <v>2</v>
      </c>
      <c r="AK9238">
        <f t="shared" si="1012"/>
        <v>0</v>
      </c>
      <c r="AL9238">
        <f t="shared" si="1013"/>
        <v>3.4071550255536627E-3</v>
      </c>
      <c r="AM9238">
        <f t="shared" si="1014"/>
        <v>0</v>
      </c>
    </row>
    <row r="9239" spans="1:39" x14ac:dyDescent="0.3">
      <c r="A9239">
        <v>9238</v>
      </c>
      <c r="B9239" t="s">
        <v>366</v>
      </c>
      <c r="C9239" t="s">
        <v>125</v>
      </c>
      <c r="D9239">
        <v>0</v>
      </c>
      <c r="E9239" t="s">
        <v>123</v>
      </c>
      <c r="F9239">
        <v>2</v>
      </c>
      <c r="G9239">
        <v>4</v>
      </c>
      <c r="H9239">
        <v>0</v>
      </c>
      <c r="I9239">
        <v>0</v>
      </c>
      <c r="J9239">
        <v>0</v>
      </c>
      <c r="K9239">
        <v>2</v>
      </c>
      <c r="L9239" t="s">
        <v>27</v>
      </c>
      <c r="M9239" t="s">
        <v>77</v>
      </c>
      <c r="N9239">
        <v>40550</v>
      </c>
      <c r="O9239" t="s">
        <v>1934</v>
      </c>
      <c r="P9239">
        <v>367</v>
      </c>
      <c r="Q9239">
        <v>733</v>
      </c>
      <c r="R9239" t="s">
        <v>116</v>
      </c>
      <c r="S9239">
        <v>10</v>
      </c>
      <c r="T9239">
        <v>0</v>
      </c>
      <c r="U9239">
        <v>5.4570259208731242E-3</v>
      </c>
      <c r="V9239">
        <v>0</v>
      </c>
      <c r="W9239">
        <v>37.36</v>
      </c>
      <c r="X9239">
        <v>56.45</v>
      </c>
      <c r="Y9239" t="s">
        <v>992</v>
      </c>
      <c r="Z9239">
        <v>1</v>
      </c>
      <c r="AA9239">
        <v>0</v>
      </c>
      <c r="AB9239">
        <v>0</v>
      </c>
      <c r="AC9239">
        <v>0</v>
      </c>
      <c r="AD9239">
        <v>0</v>
      </c>
      <c r="AE9239" t="str">
        <f t="shared" si="1008"/>
        <v>Mohammad Hafeez</v>
      </c>
      <c r="AF9239" t="str">
        <f t="shared" si="1009"/>
        <v>Mohammad Hafeezv New Zealand40550</v>
      </c>
      <c r="AG9239">
        <v>75.595965944723204</v>
      </c>
      <c r="AH9239">
        <f t="shared" si="1010"/>
        <v>75.595965944723204</v>
      </c>
      <c r="AI9239">
        <v>0</v>
      </c>
      <c r="AJ9239">
        <f t="shared" si="1011"/>
        <v>4</v>
      </c>
      <c r="AK9239">
        <f t="shared" si="1012"/>
        <v>0.20598355843248831</v>
      </c>
      <c r="AL9239">
        <f t="shared" si="1013"/>
        <v>5.4570259208731242E-3</v>
      </c>
      <c r="AM9239">
        <f t="shared" si="1014"/>
        <v>37.746487082753482</v>
      </c>
    </row>
    <row r="9240" spans="1:39" x14ac:dyDescent="0.3">
      <c r="A9240">
        <v>9239</v>
      </c>
      <c r="B9240" t="s">
        <v>418</v>
      </c>
      <c r="C9240" t="s">
        <v>221</v>
      </c>
      <c r="D9240">
        <v>0</v>
      </c>
      <c r="E9240" t="s">
        <v>123</v>
      </c>
      <c r="F9240">
        <v>4</v>
      </c>
      <c r="G9240">
        <v>1</v>
      </c>
      <c r="H9240">
        <v>0</v>
      </c>
      <c r="I9240">
        <v>0</v>
      </c>
      <c r="J9240">
        <v>0</v>
      </c>
      <c r="K9240">
        <v>3</v>
      </c>
      <c r="L9240" t="s">
        <v>13</v>
      </c>
      <c r="M9240" t="s">
        <v>77</v>
      </c>
      <c r="N9240">
        <v>40550</v>
      </c>
      <c r="O9240" t="s">
        <v>1935</v>
      </c>
      <c r="P9240">
        <v>110</v>
      </c>
      <c r="Q9240">
        <v>231</v>
      </c>
      <c r="R9240" t="s">
        <v>115</v>
      </c>
      <c r="S9240">
        <v>10</v>
      </c>
      <c r="T9240">
        <v>0</v>
      </c>
      <c r="U9240">
        <v>4.329004329004329E-3</v>
      </c>
      <c r="V9240">
        <v>0</v>
      </c>
      <c r="W9240">
        <v>40.93</v>
      </c>
      <c r="X9240">
        <v>55.19</v>
      </c>
      <c r="Y9240" t="s">
        <v>992</v>
      </c>
      <c r="Z9240">
        <v>1</v>
      </c>
      <c r="AA9240">
        <v>0</v>
      </c>
      <c r="AB9240">
        <v>0</v>
      </c>
      <c r="AC9240">
        <v>0</v>
      </c>
      <c r="AD9240">
        <v>0</v>
      </c>
      <c r="AE9240" t="str">
        <f t="shared" si="1008"/>
        <v>JD Ryder</v>
      </c>
      <c r="AF9240" t="str">
        <f t="shared" si="1009"/>
        <v>JD Ryderv Pakistan40550</v>
      </c>
      <c r="AG9240">
        <v>0</v>
      </c>
      <c r="AH9240">
        <f t="shared" si="1010"/>
        <v>0</v>
      </c>
      <c r="AI9240">
        <v>0</v>
      </c>
      <c r="AJ9240">
        <f t="shared" si="1011"/>
        <v>1</v>
      </c>
      <c r="AK9240">
        <f t="shared" si="1012"/>
        <v>0</v>
      </c>
      <c r="AL9240">
        <f t="shared" si="1013"/>
        <v>4.329004329004329E-3</v>
      </c>
      <c r="AM9240">
        <f t="shared" si="1014"/>
        <v>0</v>
      </c>
    </row>
    <row r="9241" spans="1:39" x14ac:dyDescent="0.3">
      <c r="A9241">
        <v>9240</v>
      </c>
      <c r="B9241" t="s">
        <v>507</v>
      </c>
      <c r="C9241" t="s">
        <v>221</v>
      </c>
      <c r="D9241">
        <v>1</v>
      </c>
      <c r="E9241" t="s">
        <v>123</v>
      </c>
      <c r="F9241">
        <v>14</v>
      </c>
      <c r="G9241">
        <v>11</v>
      </c>
      <c r="H9241">
        <v>0</v>
      </c>
      <c r="I9241">
        <v>0</v>
      </c>
      <c r="J9241">
        <v>9.09</v>
      </c>
      <c r="K9241">
        <v>3</v>
      </c>
      <c r="L9241" t="s">
        <v>13</v>
      </c>
      <c r="M9241" t="s">
        <v>77</v>
      </c>
      <c r="N9241">
        <v>40550</v>
      </c>
      <c r="O9241" t="s">
        <v>1935</v>
      </c>
      <c r="P9241">
        <v>110</v>
      </c>
      <c r="Q9241">
        <v>231</v>
      </c>
      <c r="R9241" t="s">
        <v>115</v>
      </c>
      <c r="S9241">
        <v>10</v>
      </c>
      <c r="T9241">
        <v>9.0909090909090905E-3</v>
      </c>
      <c r="U9241">
        <v>4.7619047619047616E-2</v>
      </c>
      <c r="V9241">
        <v>0.19090909090909092</v>
      </c>
      <c r="W9241">
        <v>53.47</v>
      </c>
      <c r="X9241">
        <v>51.41</v>
      </c>
      <c r="Y9241" t="s">
        <v>990</v>
      </c>
      <c r="Z9241">
        <v>0</v>
      </c>
      <c r="AA9241">
        <v>0</v>
      </c>
      <c r="AB9241">
        <v>0</v>
      </c>
      <c r="AC9241">
        <v>1</v>
      </c>
      <c r="AD9241">
        <v>0</v>
      </c>
      <c r="AE9241" t="str">
        <f t="shared" si="1008"/>
        <v>KS Williamson</v>
      </c>
      <c r="AF9241" t="str">
        <f t="shared" si="1009"/>
        <v>KS Williamsonv Pakistan40550</v>
      </c>
      <c r="AG9241">
        <v>0</v>
      </c>
      <c r="AH9241">
        <f t="shared" si="1010"/>
        <v>1</v>
      </c>
      <c r="AI9241">
        <v>0</v>
      </c>
      <c r="AJ9241">
        <f t="shared" si="1011"/>
        <v>11</v>
      </c>
      <c r="AK9241">
        <f t="shared" si="1012"/>
        <v>9.0909090909090905E-3</v>
      </c>
      <c r="AL9241">
        <f t="shared" si="1013"/>
        <v>4.7619047619047616E-2</v>
      </c>
      <c r="AM9241">
        <f t="shared" si="1014"/>
        <v>0.19090909090909092</v>
      </c>
    </row>
    <row r="9242" spans="1:39" x14ac:dyDescent="0.3">
      <c r="A9242">
        <v>9241</v>
      </c>
      <c r="B9242" t="s">
        <v>429</v>
      </c>
      <c r="C9242" t="s">
        <v>221</v>
      </c>
      <c r="D9242">
        <v>3</v>
      </c>
      <c r="E9242" t="s">
        <v>123</v>
      </c>
      <c r="F9242">
        <v>54</v>
      </c>
      <c r="G9242">
        <v>35</v>
      </c>
      <c r="H9242">
        <v>0</v>
      </c>
      <c r="I9242">
        <v>0</v>
      </c>
      <c r="J9242">
        <v>8.57</v>
      </c>
      <c r="K9242">
        <v>3</v>
      </c>
      <c r="L9242" t="s">
        <v>13</v>
      </c>
      <c r="M9242" t="s">
        <v>77</v>
      </c>
      <c r="N9242">
        <v>40550</v>
      </c>
      <c r="O9242" t="s">
        <v>1935</v>
      </c>
      <c r="P9242">
        <v>110</v>
      </c>
      <c r="Q9242">
        <v>231</v>
      </c>
      <c r="R9242" t="s">
        <v>115</v>
      </c>
      <c r="S9242">
        <v>10</v>
      </c>
      <c r="T9242">
        <v>2.7272727272727271E-2</v>
      </c>
      <c r="U9242">
        <v>0.15151515151515152</v>
      </c>
      <c r="V9242">
        <v>0.18</v>
      </c>
      <c r="W9242">
        <v>27.54</v>
      </c>
      <c r="X9242">
        <v>36.200000000000003</v>
      </c>
      <c r="Y9242" t="s">
        <v>983</v>
      </c>
      <c r="Z9242">
        <v>0</v>
      </c>
      <c r="AA9242">
        <v>0</v>
      </c>
      <c r="AB9242">
        <v>1</v>
      </c>
      <c r="AC9242">
        <v>0</v>
      </c>
      <c r="AD9242">
        <v>0</v>
      </c>
      <c r="AE9242" t="str">
        <f t="shared" si="1008"/>
        <v>TG McIntosh</v>
      </c>
      <c r="AF9242" t="str">
        <f t="shared" si="1009"/>
        <v>TG McIntoshv Pakistan40550</v>
      </c>
      <c r="AG9242">
        <v>0</v>
      </c>
      <c r="AH9242">
        <f t="shared" si="1010"/>
        <v>3</v>
      </c>
      <c r="AI9242">
        <v>0</v>
      </c>
      <c r="AJ9242">
        <f t="shared" si="1011"/>
        <v>35</v>
      </c>
      <c r="AK9242">
        <f t="shared" si="1012"/>
        <v>2.7272727272727271E-2</v>
      </c>
      <c r="AL9242">
        <f t="shared" si="1013"/>
        <v>0.15151515151515152</v>
      </c>
      <c r="AM9242">
        <f t="shared" si="1014"/>
        <v>0.18</v>
      </c>
    </row>
    <row r="9243" spans="1:39" x14ac:dyDescent="0.3">
      <c r="A9243">
        <v>9242</v>
      </c>
      <c r="B9243" t="s">
        <v>230</v>
      </c>
      <c r="C9243" t="s">
        <v>221</v>
      </c>
      <c r="D9243">
        <v>3</v>
      </c>
      <c r="E9243" t="s">
        <v>123</v>
      </c>
      <c r="F9243">
        <v>13</v>
      </c>
      <c r="G9243">
        <v>10</v>
      </c>
      <c r="H9243">
        <v>0</v>
      </c>
      <c r="I9243">
        <v>0</v>
      </c>
      <c r="J9243">
        <v>30</v>
      </c>
      <c r="K9243">
        <v>3</v>
      </c>
      <c r="L9243" t="s">
        <v>13</v>
      </c>
      <c r="M9243" t="s">
        <v>77</v>
      </c>
      <c r="N9243">
        <v>40550</v>
      </c>
      <c r="O9243" t="s">
        <v>1935</v>
      </c>
      <c r="P9243">
        <v>110</v>
      </c>
      <c r="Q9243">
        <v>231</v>
      </c>
      <c r="R9243" t="s">
        <v>115</v>
      </c>
      <c r="S9243">
        <v>10</v>
      </c>
      <c r="T9243">
        <v>2.7272727272727271E-2</v>
      </c>
      <c r="U9243">
        <v>4.3290043290043288E-2</v>
      </c>
      <c r="V9243">
        <v>0.63</v>
      </c>
      <c r="W9243">
        <v>38.590000000000003</v>
      </c>
      <c r="X9243">
        <v>64.09</v>
      </c>
      <c r="Y9243" t="s">
        <v>992</v>
      </c>
      <c r="Z9243">
        <v>1</v>
      </c>
      <c r="AA9243">
        <v>0</v>
      </c>
      <c r="AB9243">
        <v>0</v>
      </c>
      <c r="AC9243">
        <v>0</v>
      </c>
      <c r="AD9243">
        <v>0</v>
      </c>
      <c r="AE9243" t="str">
        <f t="shared" si="1008"/>
        <v>DL Vettori</v>
      </c>
      <c r="AF9243" t="str">
        <f t="shared" si="1009"/>
        <v>DL Vettoriv Pakistan40550</v>
      </c>
      <c r="AG9243">
        <v>0</v>
      </c>
      <c r="AH9243">
        <f t="shared" si="1010"/>
        <v>3</v>
      </c>
      <c r="AI9243">
        <v>0</v>
      </c>
      <c r="AJ9243">
        <f t="shared" si="1011"/>
        <v>10</v>
      </c>
      <c r="AK9243">
        <f t="shared" si="1012"/>
        <v>2.7272727272727271E-2</v>
      </c>
      <c r="AL9243">
        <f t="shared" si="1013"/>
        <v>4.3290043290043288E-2</v>
      </c>
      <c r="AM9243">
        <f t="shared" si="1014"/>
        <v>0.63</v>
      </c>
    </row>
    <row r="9244" spans="1:39" x14ac:dyDescent="0.3">
      <c r="A9244">
        <v>9243</v>
      </c>
      <c r="B9244" t="s">
        <v>429</v>
      </c>
      <c r="C9244" t="s">
        <v>221</v>
      </c>
      <c r="D9244">
        <v>5</v>
      </c>
      <c r="E9244" t="s">
        <v>123</v>
      </c>
      <c r="F9244">
        <v>9</v>
      </c>
      <c r="G9244">
        <v>6</v>
      </c>
      <c r="H9244">
        <v>1</v>
      </c>
      <c r="I9244">
        <v>0</v>
      </c>
      <c r="J9244">
        <v>83.33</v>
      </c>
      <c r="K9244">
        <v>1</v>
      </c>
      <c r="L9244" t="s">
        <v>13</v>
      </c>
      <c r="M9244" t="s">
        <v>77</v>
      </c>
      <c r="N9244">
        <v>40550</v>
      </c>
      <c r="O9244" t="s">
        <v>1933</v>
      </c>
      <c r="P9244">
        <v>275</v>
      </c>
      <c r="Q9244">
        <v>587</v>
      </c>
      <c r="R9244" t="s">
        <v>115</v>
      </c>
      <c r="S9244">
        <v>10</v>
      </c>
      <c r="T9244">
        <v>1.8181818181818181E-2</v>
      </c>
      <c r="U9244">
        <v>1.0221465076660987E-2</v>
      </c>
      <c r="V9244">
        <v>1.7787878787878788</v>
      </c>
      <c r="W9244">
        <v>27.54</v>
      </c>
      <c r="X9244">
        <v>36.200000000000003</v>
      </c>
      <c r="Y9244" t="s">
        <v>983</v>
      </c>
      <c r="Z9244">
        <v>0</v>
      </c>
      <c r="AA9244">
        <v>0</v>
      </c>
      <c r="AB9244">
        <v>1</v>
      </c>
      <c r="AC9244">
        <v>0</v>
      </c>
      <c r="AD9244">
        <v>0</v>
      </c>
      <c r="AE9244" t="str">
        <f t="shared" si="1008"/>
        <v>TG McIntosh</v>
      </c>
      <c r="AF9244" t="str">
        <f t="shared" si="1009"/>
        <v>TG McIntoshv Pakistan40550</v>
      </c>
      <c r="AG9244">
        <v>0</v>
      </c>
      <c r="AH9244">
        <f t="shared" si="1010"/>
        <v>5</v>
      </c>
      <c r="AI9244">
        <v>0</v>
      </c>
      <c r="AJ9244">
        <f t="shared" si="1011"/>
        <v>6</v>
      </c>
      <c r="AK9244">
        <f t="shared" si="1012"/>
        <v>1.8181818181818181E-2</v>
      </c>
      <c r="AL9244">
        <f t="shared" si="1013"/>
        <v>1.0221465076660987E-2</v>
      </c>
      <c r="AM9244">
        <f t="shared" si="1014"/>
        <v>1.7787878787878788</v>
      </c>
    </row>
    <row r="9245" spans="1:39" x14ac:dyDescent="0.3">
      <c r="A9245">
        <v>9244</v>
      </c>
      <c r="B9245" t="s">
        <v>382</v>
      </c>
      <c r="C9245" t="s">
        <v>221</v>
      </c>
      <c r="D9245">
        <v>6</v>
      </c>
      <c r="E9245" t="s">
        <v>123</v>
      </c>
      <c r="F9245">
        <v>28</v>
      </c>
      <c r="G9245">
        <v>27</v>
      </c>
      <c r="H9245">
        <v>1</v>
      </c>
      <c r="I9245">
        <v>0</v>
      </c>
      <c r="J9245">
        <v>22.22</v>
      </c>
      <c r="K9245">
        <v>1</v>
      </c>
      <c r="L9245" t="s">
        <v>13</v>
      </c>
      <c r="M9245" t="s">
        <v>77</v>
      </c>
      <c r="N9245">
        <v>40550</v>
      </c>
      <c r="O9245" t="s">
        <v>1933</v>
      </c>
      <c r="P9245">
        <v>275</v>
      </c>
      <c r="Q9245">
        <v>587</v>
      </c>
      <c r="R9245" t="s">
        <v>115</v>
      </c>
      <c r="S9245">
        <v>10</v>
      </c>
      <c r="T9245">
        <v>2.181818181818182E-2</v>
      </c>
      <c r="U9245">
        <v>4.5996592844974447E-2</v>
      </c>
      <c r="V9245">
        <v>0.47434343434343434</v>
      </c>
      <c r="W9245">
        <v>44.87</v>
      </c>
      <c r="X9245">
        <v>59.48</v>
      </c>
      <c r="Y9245" t="s">
        <v>992</v>
      </c>
      <c r="Z9245">
        <v>1</v>
      </c>
      <c r="AA9245">
        <v>0</v>
      </c>
      <c r="AB9245">
        <v>0</v>
      </c>
      <c r="AC9245">
        <v>0</v>
      </c>
      <c r="AD9245">
        <v>0</v>
      </c>
      <c r="AE9245" t="str">
        <f t="shared" si="1008"/>
        <v>LRPL Taylor</v>
      </c>
      <c r="AF9245" t="str">
        <f t="shared" si="1009"/>
        <v>LRPL Taylorv Pakistan40550</v>
      </c>
      <c r="AG9245">
        <v>0</v>
      </c>
      <c r="AH9245">
        <f t="shared" si="1010"/>
        <v>6</v>
      </c>
      <c r="AI9245">
        <v>0</v>
      </c>
      <c r="AJ9245">
        <f t="shared" si="1011"/>
        <v>27</v>
      </c>
      <c r="AK9245">
        <f t="shared" si="1012"/>
        <v>2.181818181818182E-2</v>
      </c>
      <c r="AL9245">
        <f t="shared" si="1013"/>
        <v>4.5996592844974447E-2</v>
      </c>
      <c r="AM9245">
        <f t="shared" si="1014"/>
        <v>0.47434343434343434</v>
      </c>
    </row>
    <row r="9246" spans="1:39" x14ac:dyDescent="0.3">
      <c r="A9246">
        <v>9245</v>
      </c>
      <c r="B9246" t="s">
        <v>223</v>
      </c>
      <c r="C9246" t="s">
        <v>221</v>
      </c>
      <c r="D9246">
        <v>7</v>
      </c>
      <c r="E9246" t="s">
        <v>123</v>
      </c>
      <c r="F9246">
        <v>16</v>
      </c>
      <c r="G9246">
        <v>10</v>
      </c>
      <c r="H9246">
        <v>1</v>
      </c>
      <c r="I9246">
        <v>0</v>
      </c>
      <c r="J9246">
        <v>70</v>
      </c>
      <c r="K9246">
        <v>3</v>
      </c>
      <c r="L9246" t="s">
        <v>13</v>
      </c>
      <c r="M9246" t="s">
        <v>77</v>
      </c>
      <c r="N9246">
        <v>40550</v>
      </c>
      <c r="O9246" t="s">
        <v>1935</v>
      </c>
      <c r="P9246">
        <v>110</v>
      </c>
      <c r="Q9246">
        <v>231</v>
      </c>
      <c r="R9246" t="s">
        <v>115</v>
      </c>
      <c r="S9246">
        <v>10</v>
      </c>
      <c r="T9246">
        <v>6.363636363636363E-2</v>
      </c>
      <c r="U9246">
        <v>4.3290043290043288E-2</v>
      </c>
      <c r="V9246">
        <v>1.47</v>
      </c>
      <c r="W9246">
        <v>2.5</v>
      </c>
      <c r="X9246">
        <v>21.06</v>
      </c>
      <c r="Y9246" t="s">
        <v>986</v>
      </c>
      <c r="Z9246">
        <v>0</v>
      </c>
      <c r="AA9246">
        <v>1</v>
      </c>
      <c r="AB9246">
        <v>0</v>
      </c>
      <c r="AC9246">
        <v>0</v>
      </c>
      <c r="AD9246">
        <v>0</v>
      </c>
      <c r="AE9246" t="str">
        <f t="shared" si="1008"/>
        <v>CS Martin</v>
      </c>
      <c r="AF9246" t="str">
        <f t="shared" si="1009"/>
        <v>CS Martinv Pakistan40550</v>
      </c>
      <c r="AG9246">
        <v>0</v>
      </c>
      <c r="AH9246">
        <f t="shared" si="1010"/>
        <v>7</v>
      </c>
      <c r="AI9246">
        <v>0</v>
      </c>
      <c r="AJ9246">
        <f t="shared" si="1011"/>
        <v>10</v>
      </c>
      <c r="AK9246">
        <f t="shared" si="1012"/>
        <v>6.363636363636363E-2</v>
      </c>
      <c r="AL9246">
        <f t="shared" si="1013"/>
        <v>4.3290043290043288E-2</v>
      </c>
      <c r="AM9246">
        <f t="shared" si="1014"/>
        <v>1.47</v>
      </c>
    </row>
    <row r="9247" spans="1:39" x14ac:dyDescent="0.3">
      <c r="A9247">
        <v>9246</v>
      </c>
      <c r="B9247" t="s">
        <v>483</v>
      </c>
      <c r="C9247" t="s">
        <v>221</v>
      </c>
      <c r="D9247">
        <v>8</v>
      </c>
      <c r="E9247" t="s">
        <v>123</v>
      </c>
      <c r="F9247">
        <v>37</v>
      </c>
      <c r="G9247">
        <v>29</v>
      </c>
      <c r="H9247">
        <v>1</v>
      </c>
      <c r="I9247">
        <v>0</v>
      </c>
      <c r="J9247">
        <v>27.58</v>
      </c>
      <c r="K9247">
        <v>1</v>
      </c>
      <c r="L9247" t="s">
        <v>13</v>
      </c>
      <c r="M9247" t="s">
        <v>77</v>
      </c>
      <c r="N9247">
        <v>40550</v>
      </c>
      <c r="O9247" t="s">
        <v>1933</v>
      </c>
      <c r="P9247">
        <v>275</v>
      </c>
      <c r="Q9247">
        <v>587</v>
      </c>
      <c r="R9247" t="s">
        <v>115</v>
      </c>
      <c r="S9247">
        <v>10</v>
      </c>
      <c r="T9247">
        <v>2.9090909090909091E-2</v>
      </c>
      <c r="U9247">
        <v>4.9403747870528106E-2</v>
      </c>
      <c r="V9247">
        <v>0.5888401253918496</v>
      </c>
      <c r="W9247">
        <v>5.62</v>
      </c>
      <c r="X9247">
        <v>30.4</v>
      </c>
      <c r="Y9247" t="s">
        <v>986</v>
      </c>
      <c r="Z9247">
        <v>0</v>
      </c>
      <c r="AA9247">
        <v>1</v>
      </c>
      <c r="AB9247">
        <v>0</v>
      </c>
      <c r="AC9247">
        <v>0</v>
      </c>
      <c r="AD9247">
        <v>0</v>
      </c>
      <c r="AE9247" t="str">
        <f t="shared" si="1008"/>
        <v>BJ Arnel</v>
      </c>
      <c r="AF9247" t="str">
        <f t="shared" si="1009"/>
        <v>BJ Arnelv Pakistan40550</v>
      </c>
      <c r="AG9247">
        <v>0</v>
      </c>
      <c r="AH9247">
        <f t="shared" si="1010"/>
        <v>8</v>
      </c>
      <c r="AI9247">
        <v>0</v>
      </c>
      <c r="AJ9247">
        <f t="shared" si="1011"/>
        <v>29</v>
      </c>
      <c r="AK9247">
        <f t="shared" si="1012"/>
        <v>2.9090909090909091E-2</v>
      </c>
      <c r="AL9247">
        <f t="shared" si="1013"/>
        <v>4.9403747870528106E-2</v>
      </c>
      <c r="AM9247">
        <f t="shared" si="1014"/>
        <v>0.5888401253918496</v>
      </c>
    </row>
    <row r="9248" spans="1:39" x14ac:dyDescent="0.3">
      <c r="A9248">
        <v>9247</v>
      </c>
      <c r="B9248" t="s">
        <v>382</v>
      </c>
      <c r="C9248" t="s">
        <v>221</v>
      </c>
      <c r="D9248">
        <v>8</v>
      </c>
      <c r="E9248" t="s">
        <v>123</v>
      </c>
      <c r="F9248">
        <v>36</v>
      </c>
      <c r="G9248">
        <v>21</v>
      </c>
      <c r="H9248">
        <v>2</v>
      </c>
      <c r="I9248">
        <v>0</v>
      </c>
      <c r="J9248">
        <v>38.090000000000003</v>
      </c>
      <c r="K9248">
        <v>3</v>
      </c>
      <c r="L9248" t="s">
        <v>13</v>
      </c>
      <c r="M9248" t="s">
        <v>77</v>
      </c>
      <c r="N9248">
        <v>40550</v>
      </c>
      <c r="O9248" t="s">
        <v>1935</v>
      </c>
      <c r="P9248">
        <v>110</v>
      </c>
      <c r="Q9248">
        <v>231</v>
      </c>
      <c r="R9248" t="s">
        <v>115</v>
      </c>
      <c r="S9248">
        <v>10</v>
      </c>
      <c r="T9248">
        <v>7.2727272727272724E-2</v>
      </c>
      <c r="U9248">
        <v>9.0909090909090912E-2</v>
      </c>
      <c r="V9248">
        <v>0.79999999999999993</v>
      </c>
      <c r="W9248">
        <v>44.87</v>
      </c>
      <c r="X9248">
        <v>59.48</v>
      </c>
      <c r="Y9248" t="s">
        <v>992</v>
      </c>
      <c r="Z9248">
        <v>1</v>
      </c>
      <c r="AA9248">
        <v>0</v>
      </c>
      <c r="AB9248">
        <v>0</v>
      </c>
      <c r="AC9248">
        <v>0</v>
      </c>
      <c r="AD9248">
        <v>0</v>
      </c>
      <c r="AE9248" t="str">
        <f t="shared" si="1008"/>
        <v>LRPL Taylor</v>
      </c>
      <c r="AF9248" t="str">
        <f t="shared" si="1009"/>
        <v>LRPL Taylorv Pakistan40550</v>
      </c>
      <c r="AG9248">
        <v>0</v>
      </c>
      <c r="AH9248">
        <f t="shared" si="1010"/>
        <v>8</v>
      </c>
      <c r="AI9248">
        <v>0</v>
      </c>
      <c r="AJ9248">
        <f t="shared" si="1011"/>
        <v>21</v>
      </c>
      <c r="AK9248">
        <f t="shared" si="1012"/>
        <v>7.2727272727272724E-2</v>
      </c>
      <c r="AL9248">
        <f t="shared" si="1013"/>
        <v>9.0909090909090912E-2</v>
      </c>
      <c r="AM9248">
        <f t="shared" si="1014"/>
        <v>0.79999999999999993</v>
      </c>
    </row>
    <row r="9249" spans="1:39" x14ac:dyDescent="0.3">
      <c r="A9249">
        <v>9248</v>
      </c>
      <c r="B9249" t="s">
        <v>440</v>
      </c>
      <c r="C9249" t="s">
        <v>221</v>
      </c>
      <c r="D9249">
        <v>11</v>
      </c>
      <c r="E9249" t="s">
        <v>123</v>
      </c>
      <c r="F9249">
        <v>42</v>
      </c>
      <c r="G9249">
        <v>35</v>
      </c>
      <c r="H9249">
        <v>1</v>
      </c>
      <c r="I9249">
        <v>0</v>
      </c>
      <c r="J9249">
        <v>31.42</v>
      </c>
      <c r="K9249">
        <v>3</v>
      </c>
      <c r="L9249" t="s">
        <v>13</v>
      </c>
      <c r="M9249" t="s">
        <v>77</v>
      </c>
      <c r="N9249">
        <v>40550</v>
      </c>
      <c r="O9249" t="s">
        <v>1935</v>
      </c>
      <c r="P9249">
        <v>110</v>
      </c>
      <c r="Q9249">
        <v>231</v>
      </c>
      <c r="R9249" t="s">
        <v>115</v>
      </c>
      <c r="S9249">
        <v>10</v>
      </c>
      <c r="T9249">
        <v>0.1</v>
      </c>
      <c r="U9249">
        <v>0.15151515151515152</v>
      </c>
      <c r="V9249">
        <v>0.66</v>
      </c>
      <c r="W9249">
        <v>29.38</v>
      </c>
      <c r="X9249">
        <v>46.61</v>
      </c>
      <c r="Y9249" t="s">
        <v>983</v>
      </c>
      <c r="Z9249">
        <v>0</v>
      </c>
      <c r="AA9249">
        <v>0</v>
      </c>
      <c r="AB9249">
        <v>1</v>
      </c>
      <c r="AC9249">
        <v>0</v>
      </c>
      <c r="AD9249">
        <v>0</v>
      </c>
      <c r="AE9249" t="str">
        <f t="shared" si="1008"/>
        <v>MJ Guptill</v>
      </c>
      <c r="AF9249" t="str">
        <f t="shared" si="1009"/>
        <v>MJ Guptillv Pakistan40550</v>
      </c>
      <c r="AG9249">
        <v>0</v>
      </c>
      <c r="AH9249">
        <f t="shared" si="1010"/>
        <v>11</v>
      </c>
      <c r="AI9249">
        <v>0</v>
      </c>
      <c r="AJ9249">
        <f t="shared" si="1011"/>
        <v>35</v>
      </c>
      <c r="AK9249">
        <f t="shared" si="1012"/>
        <v>0.1</v>
      </c>
      <c r="AL9249">
        <f t="shared" si="1013"/>
        <v>0.15151515151515152</v>
      </c>
      <c r="AM9249">
        <f t="shared" si="1014"/>
        <v>0.66</v>
      </c>
    </row>
    <row r="9250" spans="1:39" x14ac:dyDescent="0.3">
      <c r="A9250">
        <v>9249</v>
      </c>
      <c r="B9250" t="s">
        <v>519</v>
      </c>
      <c r="C9250" t="s">
        <v>221</v>
      </c>
      <c r="D9250">
        <v>12</v>
      </c>
      <c r="E9250" t="s">
        <v>123</v>
      </c>
      <c r="F9250">
        <v>56</v>
      </c>
      <c r="G9250">
        <v>27</v>
      </c>
      <c r="H9250">
        <v>2</v>
      </c>
      <c r="I9250">
        <v>0</v>
      </c>
      <c r="J9250">
        <v>44.44</v>
      </c>
      <c r="K9250">
        <v>3</v>
      </c>
      <c r="L9250" t="s">
        <v>13</v>
      </c>
      <c r="M9250" t="s">
        <v>77</v>
      </c>
      <c r="N9250">
        <v>40550</v>
      </c>
      <c r="O9250" t="s">
        <v>1935</v>
      </c>
      <c r="P9250">
        <v>110</v>
      </c>
      <c r="Q9250">
        <v>231</v>
      </c>
      <c r="R9250" t="s">
        <v>115</v>
      </c>
      <c r="S9250">
        <v>10</v>
      </c>
      <c r="T9250">
        <v>0.10909090909090909</v>
      </c>
      <c r="U9250">
        <v>0.11688311688311688</v>
      </c>
      <c r="V9250">
        <v>0.93333333333333335</v>
      </c>
      <c r="W9250">
        <v>24.14</v>
      </c>
      <c r="X9250">
        <v>40.33</v>
      </c>
      <c r="Y9250" t="s">
        <v>983</v>
      </c>
      <c r="Z9250">
        <v>0</v>
      </c>
      <c r="AA9250">
        <v>0</v>
      </c>
      <c r="AB9250">
        <v>1</v>
      </c>
      <c r="AC9250">
        <v>0</v>
      </c>
      <c r="AD9250">
        <v>0</v>
      </c>
      <c r="AE9250" t="str">
        <f t="shared" si="1008"/>
        <v>RA Young</v>
      </c>
      <c r="AF9250" t="str">
        <f t="shared" si="1009"/>
        <v>RA Youngv Pakistan40550</v>
      </c>
      <c r="AG9250">
        <v>0</v>
      </c>
      <c r="AH9250">
        <f t="shared" si="1010"/>
        <v>12</v>
      </c>
      <c r="AI9250">
        <v>0</v>
      </c>
      <c r="AJ9250">
        <f t="shared" si="1011"/>
        <v>27</v>
      </c>
      <c r="AK9250">
        <f t="shared" si="1012"/>
        <v>0.10909090909090909</v>
      </c>
      <c r="AL9250">
        <f t="shared" si="1013"/>
        <v>0.11688311688311688</v>
      </c>
      <c r="AM9250">
        <f t="shared" si="1014"/>
        <v>0.93333333333333335</v>
      </c>
    </row>
    <row r="9251" spans="1:39" x14ac:dyDescent="0.3">
      <c r="A9251">
        <v>9250</v>
      </c>
      <c r="B9251" t="s">
        <v>519</v>
      </c>
      <c r="C9251" t="s">
        <v>221</v>
      </c>
      <c r="D9251">
        <v>14</v>
      </c>
      <c r="E9251" t="s">
        <v>123</v>
      </c>
      <c r="F9251">
        <v>33</v>
      </c>
      <c r="G9251">
        <v>33</v>
      </c>
      <c r="H9251">
        <v>2</v>
      </c>
      <c r="I9251">
        <v>0</v>
      </c>
      <c r="J9251">
        <v>42.42</v>
      </c>
      <c r="K9251">
        <v>1</v>
      </c>
      <c r="L9251" t="s">
        <v>13</v>
      </c>
      <c r="M9251" t="s">
        <v>77</v>
      </c>
      <c r="N9251">
        <v>40550</v>
      </c>
      <c r="O9251" t="s">
        <v>1933</v>
      </c>
      <c r="P9251">
        <v>275</v>
      </c>
      <c r="Q9251">
        <v>587</v>
      </c>
      <c r="R9251" t="s">
        <v>115</v>
      </c>
      <c r="S9251">
        <v>10</v>
      </c>
      <c r="T9251">
        <v>5.0909090909090911E-2</v>
      </c>
      <c r="U9251">
        <v>5.6218057921635436E-2</v>
      </c>
      <c r="V9251">
        <v>0.90556473829201101</v>
      </c>
      <c r="W9251">
        <v>24.14</v>
      </c>
      <c r="X9251">
        <v>40.33</v>
      </c>
      <c r="Y9251" t="s">
        <v>983</v>
      </c>
      <c r="Z9251">
        <v>0</v>
      </c>
      <c r="AA9251">
        <v>0</v>
      </c>
      <c r="AB9251">
        <v>1</v>
      </c>
      <c r="AC9251">
        <v>0</v>
      </c>
      <c r="AD9251">
        <v>0</v>
      </c>
      <c r="AE9251" t="str">
        <f t="shared" si="1008"/>
        <v>RA Young</v>
      </c>
      <c r="AF9251" t="str">
        <f t="shared" si="1009"/>
        <v>RA Youngv Pakistan40550</v>
      </c>
      <c r="AG9251">
        <v>0</v>
      </c>
      <c r="AH9251">
        <f t="shared" si="1010"/>
        <v>14</v>
      </c>
      <c r="AI9251">
        <v>0</v>
      </c>
      <c r="AJ9251">
        <f t="shared" si="1011"/>
        <v>33</v>
      </c>
      <c r="AK9251">
        <f t="shared" si="1012"/>
        <v>5.0909090909090911E-2</v>
      </c>
      <c r="AL9251">
        <f t="shared" si="1013"/>
        <v>5.6218057921635436E-2</v>
      </c>
      <c r="AM9251">
        <f t="shared" si="1014"/>
        <v>0.90556473829201101</v>
      </c>
    </row>
    <row r="9252" spans="1:39" x14ac:dyDescent="0.3">
      <c r="A9252">
        <v>9251</v>
      </c>
      <c r="B9252" t="s">
        <v>352</v>
      </c>
      <c r="C9252" t="s">
        <v>125</v>
      </c>
      <c r="D9252">
        <v>17</v>
      </c>
      <c r="E9252" t="s">
        <v>123</v>
      </c>
      <c r="F9252">
        <v>24</v>
      </c>
      <c r="G9252">
        <v>15</v>
      </c>
      <c r="H9252">
        <v>2</v>
      </c>
      <c r="I9252">
        <v>1</v>
      </c>
      <c r="J9252">
        <v>113.33</v>
      </c>
      <c r="K9252">
        <v>2</v>
      </c>
      <c r="L9252" t="s">
        <v>27</v>
      </c>
      <c r="M9252" t="s">
        <v>77</v>
      </c>
      <c r="N9252">
        <v>40550</v>
      </c>
      <c r="O9252" t="s">
        <v>1934</v>
      </c>
      <c r="P9252">
        <v>367</v>
      </c>
      <c r="Q9252">
        <v>733</v>
      </c>
      <c r="R9252" t="s">
        <v>116</v>
      </c>
      <c r="S9252">
        <v>10</v>
      </c>
      <c r="T9252">
        <v>4.632152588555858E-2</v>
      </c>
      <c r="U9252">
        <v>2.0463847203274217E-2</v>
      </c>
      <c r="V9252">
        <v>2.2635785649409623</v>
      </c>
      <c r="W9252">
        <v>10.57</v>
      </c>
      <c r="X9252">
        <v>50.97</v>
      </c>
      <c r="Y9252" t="s">
        <v>986</v>
      </c>
      <c r="Z9252">
        <v>0</v>
      </c>
      <c r="AA9252">
        <v>1</v>
      </c>
      <c r="AB9252">
        <v>0</v>
      </c>
      <c r="AC9252">
        <v>0</v>
      </c>
      <c r="AD9252">
        <v>0</v>
      </c>
      <c r="AE9252" t="str">
        <f t="shared" si="1008"/>
        <v>Umar Gul</v>
      </c>
      <c r="AF9252" t="str">
        <f t="shared" si="1009"/>
        <v>Umar Gulv New Zealand40550</v>
      </c>
      <c r="AG9252">
        <v>0</v>
      </c>
      <c r="AH9252">
        <f t="shared" si="1010"/>
        <v>17</v>
      </c>
      <c r="AI9252">
        <v>0</v>
      </c>
      <c r="AJ9252">
        <f t="shared" si="1011"/>
        <v>15</v>
      </c>
      <c r="AK9252">
        <f t="shared" si="1012"/>
        <v>4.632152588555858E-2</v>
      </c>
      <c r="AL9252">
        <f t="shared" si="1013"/>
        <v>2.0463847203274217E-2</v>
      </c>
      <c r="AM9252">
        <f t="shared" si="1014"/>
        <v>2.2635785649409623</v>
      </c>
    </row>
    <row r="9253" spans="1:39" x14ac:dyDescent="0.3">
      <c r="A9253">
        <v>9252</v>
      </c>
      <c r="B9253" t="s">
        <v>402</v>
      </c>
      <c r="C9253" t="s">
        <v>221</v>
      </c>
      <c r="D9253">
        <v>17</v>
      </c>
      <c r="E9253" t="s">
        <v>123</v>
      </c>
      <c r="F9253">
        <v>22</v>
      </c>
      <c r="G9253">
        <v>21</v>
      </c>
      <c r="H9253">
        <v>2</v>
      </c>
      <c r="I9253">
        <v>0</v>
      </c>
      <c r="J9253">
        <v>80.95</v>
      </c>
      <c r="K9253">
        <v>3</v>
      </c>
      <c r="L9253" t="s">
        <v>13</v>
      </c>
      <c r="M9253" t="s">
        <v>77</v>
      </c>
      <c r="N9253">
        <v>40550</v>
      </c>
      <c r="O9253" t="s">
        <v>1935</v>
      </c>
      <c r="P9253">
        <v>110</v>
      </c>
      <c r="Q9253">
        <v>231</v>
      </c>
      <c r="R9253" t="s">
        <v>115</v>
      </c>
      <c r="S9253">
        <v>10</v>
      </c>
      <c r="T9253">
        <v>0.15454545454545454</v>
      </c>
      <c r="U9253">
        <v>9.0909090909090912E-2</v>
      </c>
      <c r="V9253">
        <v>1.7</v>
      </c>
      <c r="W9253">
        <v>16.7</v>
      </c>
      <c r="X9253">
        <v>84.15</v>
      </c>
      <c r="Y9253" t="s">
        <v>983</v>
      </c>
      <c r="Z9253">
        <v>0</v>
      </c>
      <c r="AA9253">
        <v>0</v>
      </c>
      <c r="AB9253">
        <v>1</v>
      </c>
      <c r="AC9253">
        <v>0</v>
      </c>
      <c r="AD9253">
        <v>0</v>
      </c>
      <c r="AE9253" t="str">
        <f t="shared" si="1008"/>
        <v>TG Southee</v>
      </c>
      <c r="AF9253" t="str">
        <f t="shared" si="1009"/>
        <v>TG Southeev Pakistan40550</v>
      </c>
      <c r="AG9253">
        <v>0</v>
      </c>
      <c r="AH9253">
        <f t="shared" si="1010"/>
        <v>17</v>
      </c>
      <c r="AI9253">
        <v>0</v>
      </c>
      <c r="AJ9253">
        <f t="shared" si="1011"/>
        <v>21</v>
      </c>
      <c r="AK9253">
        <f t="shared" si="1012"/>
        <v>0.15454545454545454</v>
      </c>
      <c r="AL9253">
        <f t="shared" si="1013"/>
        <v>9.0909090909090912E-2</v>
      </c>
      <c r="AM9253">
        <f t="shared" si="1014"/>
        <v>1.7</v>
      </c>
    </row>
    <row r="9254" spans="1:39" x14ac:dyDescent="0.3">
      <c r="A9254">
        <v>9253</v>
      </c>
      <c r="B9254" t="s">
        <v>513</v>
      </c>
      <c r="C9254" t="s">
        <v>125</v>
      </c>
      <c r="D9254">
        <v>18</v>
      </c>
      <c r="E9254" t="s">
        <v>123</v>
      </c>
      <c r="F9254">
        <v>32</v>
      </c>
      <c r="G9254">
        <v>23</v>
      </c>
      <c r="H9254">
        <v>4</v>
      </c>
      <c r="I9254">
        <v>0</v>
      </c>
      <c r="J9254">
        <v>78.260000000000005</v>
      </c>
      <c r="K9254">
        <v>2</v>
      </c>
      <c r="L9254" t="s">
        <v>27</v>
      </c>
      <c r="M9254" t="s">
        <v>77</v>
      </c>
      <c r="N9254">
        <v>40550</v>
      </c>
      <c r="O9254" t="s">
        <v>1934</v>
      </c>
      <c r="P9254">
        <v>367</v>
      </c>
      <c r="Q9254">
        <v>733</v>
      </c>
      <c r="R9254" t="s">
        <v>116</v>
      </c>
      <c r="S9254">
        <v>10</v>
      </c>
      <c r="T9254">
        <v>4.9046321525885561E-2</v>
      </c>
      <c r="U9254">
        <v>3.1377899045020467E-2</v>
      </c>
      <c r="V9254">
        <v>1.5630849425423528</v>
      </c>
      <c r="W9254">
        <v>34</v>
      </c>
      <c r="X9254">
        <v>62.73</v>
      </c>
      <c r="Y9254" t="s">
        <v>992</v>
      </c>
      <c r="Z9254">
        <v>1</v>
      </c>
      <c r="AA9254">
        <v>0</v>
      </c>
      <c r="AB9254">
        <v>0</v>
      </c>
      <c r="AC9254">
        <v>0</v>
      </c>
      <c r="AD9254">
        <v>0</v>
      </c>
      <c r="AE9254" t="str">
        <f t="shared" si="1008"/>
        <v>Tanvir Ahmed</v>
      </c>
      <c r="AF9254" t="str">
        <f t="shared" si="1009"/>
        <v>Tanvir Ahmedv New Zealand40550</v>
      </c>
      <c r="AG9254">
        <v>0</v>
      </c>
      <c r="AH9254">
        <f t="shared" si="1010"/>
        <v>18</v>
      </c>
      <c r="AI9254">
        <v>0</v>
      </c>
      <c r="AJ9254">
        <f t="shared" si="1011"/>
        <v>23</v>
      </c>
      <c r="AK9254">
        <f t="shared" si="1012"/>
        <v>4.9046321525885561E-2</v>
      </c>
      <c r="AL9254">
        <f t="shared" si="1013"/>
        <v>3.1377899045020467E-2</v>
      </c>
      <c r="AM9254">
        <f t="shared" si="1014"/>
        <v>1.5630849425423528</v>
      </c>
    </row>
    <row r="9255" spans="1:39" x14ac:dyDescent="0.3">
      <c r="A9255">
        <v>9254</v>
      </c>
      <c r="B9255" t="s">
        <v>418</v>
      </c>
      <c r="C9255" t="s">
        <v>221</v>
      </c>
      <c r="D9255">
        <v>22</v>
      </c>
      <c r="E9255" t="s">
        <v>123</v>
      </c>
      <c r="F9255">
        <v>52</v>
      </c>
      <c r="G9255">
        <v>41</v>
      </c>
      <c r="H9255">
        <v>3</v>
      </c>
      <c r="I9255">
        <v>1</v>
      </c>
      <c r="J9255">
        <v>53.65</v>
      </c>
      <c r="K9255">
        <v>1</v>
      </c>
      <c r="L9255" t="s">
        <v>13</v>
      </c>
      <c r="M9255" t="s">
        <v>77</v>
      </c>
      <c r="N9255">
        <v>40550</v>
      </c>
      <c r="O9255" t="s">
        <v>1933</v>
      </c>
      <c r="P9255">
        <v>275</v>
      </c>
      <c r="Q9255">
        <v>587</v>
      </c>
      <c r="R9255" t="s">
        <v>115</v>
      </c>
      <c r="S9255">
        <v>10</v>
      </c>
      <c r="T9255">
        <v>0.08</v>
      </c>
      <c r="U9255">
        <v>6.9846678023850084E-2</v>
      </c>
      <c r="V9255">
        <v>1.1453658536585367</v>
      </c>
      <c r="W9255">
        <v>40.93</v>
      </c>
      <c r="X9255">
        <v>55.19</v>
      </c>
      <c r="Y9255" t="s">
        <v>992</v>
      </c>
      <c r="Z9255">
        <v>1</v>
      </c>
      <c r="AA9255">
        <v>0</v>
      </c>
      <c r="AB9255">
        <v>0</v>
      </c>
      <c r="AC9255">
        <v>0</v>
      </c>
      <c r="AD9255">
        <v>0</v>
      </c>
      <c r="AE9255" t="str">
        <f t="shared" si="1008"/>
        <v>JD Ryder</v>
      </c>
      <c r="AF9255" t="str">
        <f t="shared" si="1009"/>
        <v>JD Ryderv Pakistan40550</v>
      </c>
      <c r="AG9255">
        <v>0</v>
      </c>
      <c r="AH9255">
        <f t="shared" si="1010"/>
        <v>22</v>
      </c>
      <c r="AI9255">
        <v>0</v>
      </c>
      <c r="AJ9255">
        <f t="shared" si="1011"/>
        <v>41</v>
      </c>
      <c r="AK9255">
        <f t="shared" si="1012"/>
        <v>0.08</v>
      </c>
      <c r="AL9255">
        <f t="shared" si="1013"/>
        <v>6.9846678023850084E-2</v>
      </c>
      <c r="AM9255">
        <f t="shared" si="1014"/>
        <v>1.1453658536585367</v>
      </c>
    </row>
    <row r="9256" spans="1:39" x14ac:dyDescent="0.3">
      <c r="A9256">
        <v>9255</v>
      </c>
      <c r="B9256" t="s">
        <v>163</v>
      </c>
      <c r="C9256" t="s">
        <v>125</v>
      </c>
      <c r="D9256">
        <v>23</v>
      </c>
      <c r="E9256" t="s">
        <v>123</v>
      </c>
      <c r="F9256">
        <v>46</v>
      </c>
      <c r="G9256">
        <v>24</v>
      </c>
      <c r="H9256">
        <v>5</v>
      </c>
      <c r="I9256">
        <v>0</v>
      </c>
      <c r="J9256">
        <v>95.83</v>
      </c>
      <c r="K9256">
        <v>2</v>
      </c>
      <c r="L9256" t="s">
        <v>27</v>
      </c>
      <c r="M9256" t="s">
        <v>77</v>
      </c>
      <c r="N9256">
        <v>40550</v>
      </c>
      <c r="O9256" t="s">
        <v>1934</v>
      </c>
      <c r="P9256">
        <v>367</v>
      </c>
      <c r="Q9256">
        <v>733</v>
      </c>
      <c r="R9256" t="s">
        <v>116</v>
      </c>
      <c r="S9256">
        <v>10</v>
      </c>
      <c r="T9256">
        <v>6.2670299727520432E-2</v>
      </c>
      <c r="U9256">
        <v>3.2742155525238743E-2</v>
      </c>
      <c r="V9256">
        <v>1.91405540417802</v>
      </c>
      <c r="W9256">
        <v>56.72</v>
      </c>
      <c r="X9256">
        <v>52.66</v>
      </c>
      <c r="Y9256" t="s">
        <v>990</v>
      </c>
      <c r="Z9256">
        <v>0</v>
      </c>
      <c r="AA9256">
        <v>0</v>
      </c>
      <c r="AB9256">
        <v>0</v>
      </c>
      <c r="AC9256">
        <v>1</v>
      </c>
      <c r="AD9256">
        <v>0</v>
      </c>
      <c r="AE9256" t="str">
        <f t="shared" si="1008"/>
        <v>Younis Khan</v>
      </c>
      <c r="AF9256" t="str">
        <f t="shared" si="1009"/>
        <v>Younis Khanv New Zealand40550</v>
      </c>
      <c r="AG9256">
        <v>0</v>
      </c>
      <c r="AH9256">
        <f t="shared" si="1010"/>
        <v>23</v>
      </c>
      <c r="AI9256">
        <v>0</v>
      </c>
      <c r="AJ9256">
        <f t="shared" si="1011"/>
        <v>24</v>
      </c>
      <c r="AK9256">
        <f t="shared" si="1012"/>
        <v>6.2670299727520432E-2</v>
      </c>
      <c r="AL9256">
        <f t="shared" si="1013"/>
        <v>3.2742155525238743E-2</v>
      </c>
      <c r="AM9256">
        <f t="shared" si="1014"/>
        <v>1.91405540417802</v>
      </c>
    </row>
    <row r="9257" spans="1:39" x14ac:dyDescent="0.3">
      <c r="A9257">
        <v>9256</v>
      </c>
      <c r="B9257" t="s">
        <v>498</v>
      </c>
      <c r="C9257" t="s">
        <v>125</v>
      </c>
      <c r="D9257">
        <v>24</v>
      </c>
      <c r="E9257" t="s">
        <v>123</v>
      </c>
      <c r="F9257">
        <v>88</v>
      </c>
      <c r="G9257">
        <v>55</v>
      </c>
      <c r="H9257">
        <v>4</v>
      </c>
      <c r="I9257">
        <v>0</v>
      </c>
      <c r="J9257">
        <v>43.63</v>
      </c>
      <c r="K9257">
        <v>2</v>
      </c>
      <c r="L9257" t="s">
        <v>27</v>
      </c>
      <c r="M9257" t="s">
        <v>77</v>
      </c>
      <c r="N9257">
        <v>40550</v>
      </c>
      <c r="O9257" t="s">
        <v>1934</v>
      </c>
      <c r="P9257">
        <v>367</v>
      </c>
      <c r="Q9257">
        <v>733</v>
      </c>
      <c r="R9257" t="s">
        <v>116</v>
      </c>
      <c r="S9257">
        <v>10</v>
      </c>
      <c r="T9257">
        <v>6.5395095367847406E-2</v>
      </c>
      <c r="U9257">
        <v>7.5034106412005461E-2</v>
      </c>
      <c r="V9257">
        <v>0.87153827099331171</v>
      </c>
      <c r="W9257">
        <v>42.53</v>
      </c>
      <c r="X9257">
        <v>41.87</v>
      </c>
      <c r="Y9257" t="s">
        <v>992</v>
      </c>
      <c r="Z9257">
        <v>1</v>
      </c>
      <c r="AA9257">
        <v>0</v>
      </c>
      <c r="AB9257">
        <v>0</v>
      </c>
      <c r="AC9257">
        <v>0</v>
      </c>
      <c r="AD9257">
        <v>0</v>
      </c>
      <c r="AE9257" t="str">
        <f t="shared" si="1008"/>
        <v>Azhar Ali</v>
      </c>
      <c r="AF9257" t="str">
        <f t="shared" si="1009"/>
        <v>Azhar Aliv New Zealand40550</v>
      </c>
      <c r="AG9257">
        <v>0</v>
      </c>
      <c r="AH9257">
        <f t="shared" si="1010"/>
        <v>24</v>
      </c>
      <c r="AI9257">
        <v>0</v>
      </c>
      <c r="AJ9257">
        <f t="shared" si="1011"/>
        <v>55</v>
      </c>
      <c r="AK9257">
        <f t="shared" si="1012"/>
        <v>6.5395095367847406E-2</v>
      </c>
      <c r="AL9257">
        <f t="shared" si="1013"/>
        <v>7.5034106412005461E-2</v>
      </c>
      <c r="AM9257">
        <f t="shared" si="1014"/>
        <v>0.87153827099331171</v>
      </c>
    </row>
    <row r="9258" spans="1:39" x14ac:dyDescent="0.3">
      <c r="A9258">
        <v>9257</v>
      </c>
      <c r="B9258" t="s">
        <v>380</v>
      </c>
      <c r="C9258" t="s">
        <v>125</v>
      </c>
      <c r="D9258">
        <v>28</v>
      </c>
      <c r="E9258" t="s">
        <v>123</v>
      </c>
      <c r="F9258">
        <v>101</v>
      </c>
      <c r="G9258">
        <v>76</v>
      </c>
      <c r="H9258">
        <v>3</v>
      </c>
      <c r="I9258">
        <v>2</v>
      </c>
      <c r="J9258">
        <v>36.840000000000003</v>
      </c>
      <c r="K9258">
        <v>2</v>
      </c>
      <c r="L9258" t="s">
        <v>27</v>
      </c>
      <c r="M9258" t="s">
        <v>77</v>
      </c>
      <c r="N9258">
        <v>40550</v>
      </c>
      <c r="O9258" t="s">
        <v>1934</v>
      </c>
      <c r="P9258">
        <v>367</v>
      </c>
      <c r="Q9258">
        <v>733</v>
      </c>
      <c r="R9258" t="s">
        <v>116</v>
      </c>
      <c r="S9258">
        <v>10</v>
      </c>
      <c r="T9258">
        <v>7.6294277929155316E-2</v>
      </c>
      <c r="U9258">
        <v>0.10368349249658936</v>
      </c>
      <c r="V9258">
        <v>0.73583823318514274</v>
      </c>
      <c r="W9258">
        <v>14.1</v>
      </c>
      <c r="X9258">
        <v>42.42</v>
      </c>
      <c r="Y9258" t="s">
        <v>986</v>
      </c>
      <c r="Z9258">
        <v>0</v>
      </c>
      <c r="AA9258">
        <v>1</v>
      </c>
      <c r="AB9258">
        <v>0</v>
      </c>
      <c r="AC9258">
        <v>0</v>
      </c>
      <c r="AD9258">
        <v>0</v>
      </c>
      <c r="AE9258" t="str">
        <f t="shared" si="1008"/>
        <v>Abdur Rehman</v>
      </c>
      <c r="AF9258" t="str">
        <f t="shared" si="1009"/>
        <v>Abdur Rehmanv New Zealand40550</v>
      </c>
      <c r="AG9258">
        <v>0</v>
      </c>
      <c r="AH9258">
        <f t="shared" si="1010"/>
        <v>28</v>
      </c>
      <c r="AI9258">
        <v>0</v>
      </c>
      <c r="AJ9258">
        <f t="shared" si="1011"/>
        <v>76</v>
      </c>
      <c r="AK9258">
        <f t="shared" si="1012"/>
        <v>7.6294277929155316E-2</v>
      </c>
      <c r="AL9258">
        <f t="shared" si="1013"/>
        <v>0.10368349249658936</v>
      </c>
      <c r="AM9258">
        <f t="shared" si="1014"/>
        <v>0.73583823318514274</v>
      </c>
    </row>
    <row r="9259" spans="1:39" x14ac:dyDescent="0.3">
      <c r="A9259">
        <v>9258</v>
      </c>
      <c r="B9259" t="s">
        <v>231</v>
      </c>
      <c r="C9259" t="s">
        <v>221</v>
      </c>
      <c r="D9259">
        <v>35</v>
      </c>
      <c r="E9259" t="s">
        <v>123</v>
      </c>
      <c r="F9259">
        <v>73</v>
      </c>
      <c r="G9259">
        <v>46</v>
      </c>
      <c r="H9259">
        <v>5</v>
      </c>
      <c r="I9259">
        <v>0</v>
      </c>
      <c r="J9259">
        <v>76.08</v>
      </c>
      <c r="K9259">
        <v>3</v>
      </c>
      <c r="L9259" t="s">
        <v>13</v>
      </c>
      <c r="M9259" t="s">
        <v>77</v>
      </c>
      <c r="N9259">
        <v>40550</v>
      </c>
      <c r="O9259" t="s">
        <v>1935</v>
      </c>
      <c r="P9259">
        <v>110</v>
      </c>
      <c r="Q9259">
        <v>231</v>
      </c>
      <c r="R9259" t="s">
        <v>115</v>
      </c>
      <c r="S9259">
        <v>10</v>
      </c>
      <c r="T9259">
        <v>0.31818181818181818</v>
      </c>
      <c r="U9259">
        <v>0.19913419913419914</v>
      </c>
      <c r="V9259">
        <v>1.5978260869565217</v>
      </c>
      <c r="W9259">
        <v>38.69</v>
      </c>
      <c r="X9259">
        <v>65.599999999999994</v>
      </c>
      <c r="Y9259" t="s">
        <v>992</v>
      </c>
      <c r="Z9259">
        <v>1</v>
      </c>
      <c r="AA9259">
        <v>0</v>
      </c>
      <c r="AB9259">
        <v>0</v>
      </c>
      <c r="AC9259">
        <v>0</v>
      </c>
      <c r="AD9259">
        <v>0</v>
      </c>
      <c r="AE9259" t="str">
        <f t="shared" si="1008"/>
        <v>BB McCullum</v>
      </c>
      <c r="AF9259" t="str">
        <f t="shared" si="1009"/>
        <v>BB McCullumv Pakistan40550</v>
      </c>
      <c r="AG9259">
        <v>0</v>
      </c>
      <c r="AH9259">
        <f t="shared" si="1010"/>
        <v>35</v>
      </c>
      <c r="AI9259">
        <v>0</v>
      </c>
      <c r="AJ9259">
        <f t="shared" si="1011"/>
        <v>46</v>
      </c>
      <c r="AK9259">
        <f t="shared" si="1012"/>
        <v>0.31818181818181818</v>
      </c>
      <c r="AL9259">
        <f t="shared" si="1013"/>
        <v>0.19913419913419914</v>
      </c>
      <c r="AM9259">
        <f t="shared" si="1014"/>
        <v>1.5978260869565217</v>
      </c>
    </row>
    <row r="9260" spans="1:39" x14ac:dyDescent="0.3">
      <c r="A9260">
        <v>9259</v>
      </c>
      <c r="B9260" t="s">
        <v>508</v>
      </c>
      <c r="C9260" t="s">
        <v>125</v>
      </c>
      <c r="D9260">
        <v>44</v>
      </c>
      <c r="E9260" t="s">
        <v>123</v>
      </c>
      <c r="F9260">
        <v>99</v>
      </c>
      <c r="G9260">
        <v>66</v>
      </c>
      <c r="H9260">
        <v>8</v>
      </c>
      <c r="I9260">
        <v>0</v>
      </c>
      <c r="J9260">
        <v>66.66</v>
      </c>
      <c r="K9260">
        <v>2</v>
      </c>
      <c r="L9260" t="s">
        <v>27</v>
      </c>
      <c r="M9260" t="s">
        <v>77</v>
      </c>
      <c r="N9260">
        <v>40550</v>
      </c>
      <c r="O9260" t="s">
        <v>1934</v>
      </c>
      <c r="P9260">
        <v>367</v>
      </c>
      <c r="Q9260">
        <v>733</v>
      </c>
      <c r="R9260" t="s">
        <v>116</v>
      </c>
      <c r="S9260">
        <v>10</v>
      </c>
      <c r="T9260">
        <v>0.11989100817438691</v>
      </c>
      <c r="U9260">
        <v>9.0040927694406553E-2</v>
      </c>
      <c r="V9260">
        <v>1.3315168029064486</v>
      </c>
      <c r="W9260">
        <v>24.62</v>
      </c>
      <c r="X9260">
        <v>44.07</v>
      </c>
      <c r="Y9260" t="s">
        <v>983</v>
      </c>
      <c r="Z9260">
        <v>0</v>
      </c>
      <c r="AA9260">
        <v>0</v>
      </c>
      <c r="AB9260">
        <v>1</v>
      </c>
      <c r="AC9260">
        <v>0</v>
      </c>
      <c r="AD9260">
        <v>0</v>
      </c>
      <c r="AE9260" t="str">
        <f t="shared" si="1008"/>
        <v>Adnan Akmal</v>
      </c>
      <c r="AF9260" t="str">
        <f t="shared" si="1009"/>
        <v>Adnan Akmalv New Zealand40550</v>
      </c>
      <c r="AG9260">
        <v>0</v>
      </c>
      <c r="AH9260">
        <f t="shared" si="1010"/>
        <v>44</v>
      </c>
      <c r="AI9260">
        <v>0</v>
      </c>
      <c r="AJ9260">
        <f t="shared" si="1011"/>
        <v>66</v>
      </c>
      <c r="AK9260">
        <f t="shared" si="1012"/>
        <v>0.11989100817438691</v>
      </c>
      <c r="AL9260">
        <f t="shared" si="1013"/>
        <v>9.0040927694406553E-2</v>
      </c>
      <c r="AM9260">
        <f t="shared" si="1014"/>
        <v>1.3315168029064486</v>
      </c>
    </row>
    <row r="9261" spans="1:39" x14ac:dyDescent="0.3">
      <c r="A9261">
        <v>9260</v>
      </c>
      <c r="B9261" t="s">
        <v>440</v>
      </c>
      <c r="C9261" t="s">
        <v>221</v>
      </c>
      <c r="D9261">
        <v>50</v>
      </c>
      <c r="E9261" t="s">
        <v>123</v>
      </c>
      <c r="F9261">
        <v>227</v>
      </c>
      <c r="G9261">
        <v>164</v>
      </c>
      <c r="H9261">
        <v>8</v>
      </c>
      <c r="I9261">
        <v>0</v>
      </c>
      <c r="J9261">
        <v>30.48</v>
      </c>
      <c r="K9261">
        <v>1</v>
      </c>
      <c r="L9261" t="s">
        <v>13</v>
      </c>
      <c r="M9261" t="s">
        <v>77</v>
      </c>
      <c r="N9261">
        <v>40550</v>
      </c>
      <c r="O9261" t="s">
        <v>1933</v>
      </c>
      <c r="P9261">
        <v>275</v>
      </c>
      <c r="Q9261">
        <v>587</v>
      </c>
      <c r="R9261" t="s">
        <v>115</v>
      </c>
      <c r="S9261">
        <v>10</v>
      </c>
      <c r="T9261">
        <v>0.18181818181818182</v>
      </c>
      <c r="U9261">
        <v>0.27938671209540034</v>
      </c>
      <c r="V9261">
        <v>0.65077605321507759</v>
      </c>
      <c r="W9261">
        <v>29.38</v>
      </c>
      <c r="X9261">
        <v>46.61</v>
      </c>
      <c r="Y9261" t="s">
        <v>983</v>
      </c>
      <c r="Z9261">
        <v>0</v>
      </c>
      <c r="AA9261">
        <v>0</v>
      </c>
      <c r="AB9261">
        <v>1</v>
      </c>
      <c r="AC9261">
        <v>0</v>
      </c>
      <c r="AD9261">
        <v>0</v>
      </c>
      <c r="AE9261" t="str">
        <f t="shared" si="1008"/>
        <v>MJ Guptill</v>
      </c>
      <c r="AF9261" t="str">
        <f t="shared" si="1009"/>
        <v>MJ Guptillv Pakistan40550</v>
      </c>
      <c r="AG9261">
        <v>0</v>
      </c>
      <c r="AH9261">
        <f t="shared" si="1010"/>
        <v>50</v>
      </c>
      <c r="AI9261">
        <v>0</v>
      </c>
      <c r="AJ9261">
        <f t="shared" si="1011"/>
        <v>164</v>
      </c>
      <c r="AK9261">
        <f t="shared" si="1012"/>
        <v>0.18181818181818182</v>
      </c>
      <c r="AL9261">
        <f t="shared" si="1013"/>
        <v>0.27938671209540034</v>
      </c>
      <c r="AM9261">
        <f t="shared" si="1014"/>
        <v>0.65077605321507759</v>
      </c>
    </row>
    <row r="9262" spans="1:39" x14ac:dyDescent="0.3">
      <c r="A9262">
        <v>9261</v>
      </c>
      <c r="B9262" t="s">
        <v>507</v>
      </c>
      <c r="C9262" t="s">
        <v>221</v>
      </c>
      <c r="D9262">
        <v>50</v>
      </c>
      <c r="E9262" t="s">
        <v>123</v>
      </c>
      <c r="F9262">
        <v>201</v>
      </c>
      <c r="G9262">
        <v>125</v>
      </c>
      <c r="H9262">
        <v>5</v>
      </c>
      <c r="I9262">
        <v>0</v>
      </c>
      <c r="J9262">
        <v>40</v>
      </c>
      <c r="K9262">
        <v>1</v>
      </c>
      <c r="L9262" t="s">
        <v>13</v>
      </c>
      <c r="M9262" t="s">
        <v>77</v>
      </c>
      <c r="N9262">
        <v>40550</v>
      </c>
      <c r="O9262" t="s">
        <v>1933</v>
      </c>
      <c r="P9262">
        <v>275</v>
      </c>
      <c r="Q9262">
        <v>587</v>
      </c>
      <c r="R9262" t="s">
        <v>115</v>
      </c>
      <c r="S9262">
        <v>10</v>
      </c>
      <c r="T9262">
        <v>0.18181818181818182</v>
      </c>
      <c r="U9262">
        <v>0.21294718909710392</v>
      </c>
      <c r="V9262">
        <v>0.85381818181818181</v>
      </c>
      <c r="W9262">
        <v>53.47</v>
      </c>
      <c r="X9262">
        <v>51.41</v>
      </c>
      <c r="Y9262" t="s">
        <v>990</v>
      </c>
      <c r="Z9262">
        <v>0</v>
      </c>
      <c r="AA9262">
        <v>0</v>
      </c>
      <c r="AB9262">
        <v>0</v>
      </c>
      <c r="AC9262">
        <v>1</v>
      </c>
      <c r="AD9262">
        <v>0</v>
      </c>
      <c r="AE9262" t="str">
        <f t="shared" si="1008"/>
        <v>KS Williamson</v>
      </c>
      <c r="AF9262" t="str">
        <f t="shared" si="1009"/>
        <v>KS Williamsonv Pakistan40550</v>
      </c>
      <c r="AG9262">
        <v>0</v>
      </c>
      <c r="AH9262">
        <f t="shared" si="1010"/>
        <v>50</v>
      </c>
      <c r="AI9262">
        <v>0</v>
      </c>
      <c r="AJ9262">
        <f t="shared" si="1011"/>
        <v>125</v>
      </c>
      <c r="AK9262">
        <f t="shared" si="1012"/>
        <v>0.18181818181818182</v>
      </c>
      <c r="AL9262">
        <f t="shared" si="1013"/>
        <v>0.21294718909710392</v>
      </c>
      <c r="AM9262">
        <f t="shared" si="1014"/>
        <v>0.85381818181818181</v>
      </c>
    </row>
    <row r="9263" spans="1:39" x14ac:dyDescent="0.3">
      <c r="A9263">
        <v>9262</v>
      </c>
      <c r="B9263" t="s">
        <v>206</v>
      </c>
      <c r="C9263" t="s">
        <v>125</v>
      </c>
      <c r="D9263">
        <v>54</v>
      </c>
      <c r="E9263" t="s">
        <v>123</v>
      </c>
      <c r="F9263">
        <v>126</v>
      </c>
      <c r="G9263">
        <v>104</v>
      </c>
      <c r="H9263">
        <v>11</v>
      </c>
      <c r="I9263">
        <v>0</v>
      </c>
      <c r="J9263">
        <v>51.92</v>
      </c>
      <c r="K9263">
        <v>2</v>
      </c>
      <c r="L9263" t="s">
        <v>27</v>
      </c>
      <c r="M9263" t="s">
        <v>77</v>
      </c>
      <c r="N9263">
        <v>40550</v>
      </c>
      <c r="O9263" t="s">
        <v>1934</v>
      </c>
      <c r="P9263">
        <v>367</v>
      </c>
      <c r="Q9263">
        <v>733</v>
      </c>
      <c r="R9263" t="s">
        <v>116</v>
      </c>
      <c r="S9263">
        <v>10</v>
      </c>
      <c r="T9263">
        <v>0.14713896457765668</v>
      </c>
      <c r="U9263">
        <v>0.14188267394270124</v>
      </c>
      <c r="V9263">
        <v>1.0370467407252149</v>
      </c>
      <c r="W9263">
        <v>33.82</v>
      </c>
      <c r="X9263">
        <v>43.78</v>
      </c>
      <c r="Y9263" t="s">
        <v>992</v>
      </c>
      <c r="Z9263">
        <v>1</v>
      </c>
      <c r="AA9263">
        <v>0</v>
      </c>
      <c r="AB9263">
        <v>0</v>
      </c>
      <c r="AC9263">
        <v>0</v>
      </c>
      <c r="AD9263">
        <v>0</v>
      </c>
      <c r="AE9263" t="str">
        <f t="shared" si="1008"/>
        <v>Taufeeq Umar</v>
      </c>
      <c r="AF9263" t="str">
        <f t="shared" si="1009"/>
        <v>Taufeeq Umarv New Zealand40550</v>
      </c>
      <c r="AG9263">
        <v>72.634417163112701</v>
      </c>
      <c r="AH9263">
        <f t="shared" si="1010"/>
        <v>126.6344171631127</v>
      </c>
      <c r="AI9263">
        <v>42.327703018390203</v>
      </c>
      <c r="AJ9263">
        <f t="shared" si="1011"/>
        <v>146.3277030183902</v>
      </c>
      <c r="AK9263">
        <f t="shared" si="1012"/>
        <v>0.34505290780139702</v>
      </c>
      <c r="AL9263">
        <f t="shared" si="1013"/>
        <v>0.19962851707829496</v>
      </c>
      <c r="AM9263">
        <f t="shared" si="1014"/>
        <v>1.7284750337852088</v>
      </c>
    </row>
    <row r="9264" spans="1:39" x14ac:dyDescent="0.3">
      <c r="A9264">
        <v>9263</v>
      </c>
      <c r="B9264" t="s">
        <v>231</v>
      </c>
      <c r="C9264" t="s">
        <v>221</v>
      </c>
      <c r="D9264">
        <v>56</v>
      </c>
      <c r="E9264" t="s">
        <v>123</v>
      </c>
      <c r="F9264">
        <v>132</v>
      </c>
      <c r="G9264">
        <v>77</v>
      </c>
      <c r="H9264">
        <v>7</v>
      </c>
      <c r="I9264">
        <v>2</v>
      </c>
      <c r="J9264">
        <v>72.72</v>
      </c>
      <c r="K9264">
        <v>1</v>
      </c>
      <c r="L9264" t="s">
        <v>13</v>
      </c>
      <c r="M9264" t="s">
        <v>77</v>
      </c>
      <c r="N9264">
        <v>40550</v>
      </c>
      <c r="O9264" t="s">
        <v>1933</v>
      </c>
      <c r="P9264">
        <v>275</v>
      </c>
      <c r="Q9264">
        <v>587</v>
      </c>
      <c r="R9264" t="s">
        <v>115</v>
      </c>
      <c r="S9264">
        <v>10</v>
      </c>
      <c r="T9264">
        <v>0.20363636363636364</v>
      </c>
      <c r="U9264">
        <v>0.131175468483816</v>
      </c>
      <c r="V9264">
        <v>1.5523966942148761</v>
      </c>
      <c r="W9264">
        <v>38.69</v>
      </c>
      <c r="X9264">
        <v>65.599999999999994</v>
      </c>
      <c r="Y9264" t="s">
        <v>992</v>
      </c>
      <c r="Z9264">
        <v>1</v>
      </c>
      <c r="AA9264">
        <v>0</v>
      </c>
      <c r="AB9264">
        <v>0</v>
      </c>
      <c r="AC9264">
        <v>0</v>
      </c>
      <c r="AD9264">
        <v>0</v>
      </c>
      <c r="AE9264" t="str">
        <f t="shared" si="1008"/>
        <v>BB McCullum</v>
      </c>
      <c r="AF9264" t="str">
        <f t="shared" si="1009"/>
        <v>BB McCullumv Pakistan40550</v>
      </c>
      <c r="AG9264">
        <v>0</v>
      </c>
      <c r="AH9264">
        <f t="shared" si="1010"/>
        <v>56</v>
      </c>
      <c r="AI9264">
        <v>0</v>
      </c>
      <c r="AJ9264">
        <f t="shared" si="1011"/>
        <v>77</v>
      </c>
      <c r="AK9264">
        <f t="shared" si="1012"/>
        <v>0.20363636363636364</v>
      </c>
      <c r="AL9264">
        <f t="shared" si="1013"/>
        <v>0.131175468483816</v>
      </c>
      <c r="AM9264">
        <f t="shared" si="1014"/>
        <v>1.5523966942148761</v>
      </c>
    </row>
    <row r="9265" spans="1:39" x14ac:dyDescent="0.3">
      <c r="A9265">
        <v>9264</v>
      </c>
      <c r="B9265" t="s">
        <v>402</v>
      </c>
      <c r="C9265" t="s">
        <v>221</v>
      </c>
      <c r="D9265">
        <v>56</v>
      </c>
      <c r="E9265" t="s">
        <v>123</v>
      </c>
      <c r="F9265">
        <v>110</v>
      </c>
      <c r="G9265">
        <v>82</v>
      </c>
      <c r="H9265">
        <v>8</v>
      </c>
      <c r="I9265">
        <v>0</v>
      </c>
      <c r="J9265">
        <v>68.290000000000006</v>
      </c>
      <c r="K9265">
        <v>1</v>
      </c>
      <c r="L9265" t="s">
        <v>13</v>
      </c>
      <c r="M9265" t="s">
        <v>77</v>
      </c>
      <c r="N9265">
        <v>40550</v>
      </c>
      <c r="O9265" t="s">
        <v>1933</v>
      </c>
      <c r="P9265">
        <v>275</v>
      </c>
      <c r="Q9265">
        <v>587</v>
      </c>
      <c r="R9265" t="s">
        <v>115</v>
      </c>
      <c r="S9265">
        <v>10</v>
      </c>
      <c r="T9265">
        <v>0.20363636363636364</v>
      </c>
      <c r="U9265">
        <v>0.13969335604770017</v>
      </c>
      <c r="V9265">
        <v>1.4577383592017739</v>
      </c>
      <c r="W9265">
        <v>16.7</v>
      </c>
      <c r="X9265">
        <v>84.15</v>
      </c>
      <c r="Y9265" t="s">
        <v>983</v>
      </c>
      <c r="Z9265">
        <v>0</v>
      </c>
      <c r="AA9265">
        <v>0</v>
      </c>
      <c r="AB9265">
        <v>1</v>
      </c>
      <c r="AC9265">
        <v>0</v>
      </c>
      <c r="AD9265">
        <v>0</v>
      </c>
      <c r="AE9265" t="str">
        <f t="shared" si="1008"/>
        <v>TG Southee</v>
      </c>
      <c r="AF9265" t="str">
        <f t="shared" si="1009"/>
        <v>TG Southeev Pakistan40550</v>
      </c>
      <c r="AG9265">
        <v>0</v>
      </c>
      <c r="AH9265">
        <f t="shared" si="1010"/>
        <v>56</v>
      </c>
      <c r="AI9265">
        <v>0</v>
      </c>
      <c r="AJ9265">
        <f t="shared" si="1011"/>
        <v>82</v>
      </c>
      <c r="AK9265">
        <f t="shared" si="1012"/>
        <v>0.20363636363636364</v>
      </c>
      <c r="AL9265">
        <f t="shared" si="1013"/>
        <v>0.13969335604770017</v>
      </c>
      <c r="AM9265">
        <f t="shared" si="1014"/>
        <v>1.4577383592017739</v>
      </c>
    </row>
    <row r="9266" spans="1:39" x14ac:dyDescent="0.3">
      <c r="A9266">
        <v>9265</v>
      </c>
      <c r="B9266" t="s">
        <v>381</v>
      </c>
      <c r="C9266" t="s">
        <v>125</v>
      </c>
      <c r="D9266">
        <v>62</v>
      </c>
      <c r="E9266" t="s">
        <v>123</v>
      </c>
      <c r="F9266">
        <v>250</v>
      </c>
      <c r="G9266">
        <v>161</v>
      </c>
      <c r="H9266">
        <v>7</v>
      </c>
      <c r="I9266">
        <v>1</v>
      </c>
      <c r="J9266">
        <v>38.5</v>
      </c>
      <c r="K9266">
        <v>2</v>
      </c>
      <c r="L9266" t="s">
        <v>27</v>
      </c>
      <c r="M9266" t="s">
        <v>77</v>
      </c>
      <c r="N9266">
        <v>40550</v>
      </c>
      <c r="O9266" t="s">
        <v>1934</v>
      </c>
      <c r="P9266">
        <v>367</v>
      </c>
      <c r="Q9266">
        <v>733</v>
      </c>
      <c r="R9266" t="s">
        <v>116</v>
      </c>
      <c r="S9266">
        <v>10</v>
      </c>
      <c r="T9266">
        <v>0.16893732970027248</v>
      </c>
      <c r="U9266">
        <v>0.21964529331514324</v>
      </c>
      <c r="V9266">
        <v>0.76913703521925303</v>
      </c>
      <c r="W9266">
        <v>49.53</v>
      </c>
      <c r="X9266">
        <v>44.95</v>
      </c>
      <c r="Y9266" t="s">
        <v>990</v>
      </c>
      <c r="Z9266">
        <v>0</v>
      </c>
      <c r="AA9266">
        <v>0</v>
      </c>
      <c r="AB9266">
        <v>0</v>
      </c>
      <c r="AC9266">
        <v>1</v>
      </c>
      <c r="AD9266">
        <v>0</v>
      </c>
      <c r="AE9266" t="str">
        <f t="shared" si="1008"/>
        <v>Misbah-ul-Haq</v>
      </c>
      <c r="AF9266" t="str">
        <f t="shared" si="1009"/>
        <v>Misbah-ul-Haqv New Zealand40550</v>
      </c>
      <c r="AG9266">
        <v>0</v>
      </c>
      <c r="AH9266">
        <f t="shared" si="1010"/>
        <v>62</v>
      </c>
      <c r="AI9266">
        <v>0</v>
      </c>
      <c r="AJ9266">
        <f t="shared" si="1011"/>
        <v>161</v>
      </c>
      <c r="AK9266">
        <f t="shared" si="1012"/>
        <v>0.16893732970027248</v>
      </c>
      <c r="AL9266">
        <f t="shared" si="1013"/>
        <v>0.21964529331514324</v>
      </c>
      <c r="AM9266">
        <f t="shared" si="1014"/>
        <v>0.76913703521925303</v>
      </c>
    </row>
    <row r="9267" spans="1:39" x14ac:dyDescent="0.3">
      <c r="A9267">
        <v>9266</v>
      </c>
      <c r="B9267" t="s">
        <v>514</v>
      </c>
      <c r="C9267" t="s">
        <v>125</v>
      </c>
      <c r="D9267">
        <v>83</v>
      </c>
      <c r="E9267" t="s">
        <v>123</v>
      </c>
      <c r="F9267">
        <v>236</v>
      </c>
      <c r="G9267">
        <v>202</v>
      </c>
      <c r="H9267">
        <v>14</v>
      </c>
      <c r="I9267">
        <v>0</v>
      </c>
      <c r="J9267">
        <v>41.08</v>
      </c>
      <c r="K9267">
        <v>2</v>
      </c>
      <c r="L9267" t="s">
        <v>27</v>
      </c>
      <c r="M9267" t="s">
        <v>77</v>
      </c>
      <c r="N9267">
        <v>40550</v>
      </c>
      <c r="O9267" t="s">
        <v>1934</v>
      </c>
      <c r="P9267">
        <v>367</v>
      </c>
      <c r="Q9267">
        <v>733</v>
      </c>
      <c r="R9267" t="s">
        <v>116</v>
      </c>
      <c r="S9267">
        <v>10</v>
      </c>
      <c r="T9267">
        <v>0.22615803814713897</v>
      </c>
      <c r="U9267">
        <v>0.27557980900409279</v>
      </c>
      <c r="V9267">
        <v>0.82066258396956859</v>
      </c>
      <c r="W9267">
        <v>38.19</v>
      </c>
      <c r="X9267">
        <v>48.6</v>
      </c>
      <c r="Y9267" t="s">
        <v>992</v>
      </c>
      <c r="Z9267">
        <v>1</v>
      </c>
      <c r="AA9267">
        <v>0</v>
      </c>
      <c r="AB9267">
        <v>0</v>
      </c>
      <c r="AC9267">
        <v>0</v>
      </c>
      <c r="AD9267">
        <v>0</v>
      </c>
      <c r="AE9267" t="str">
        <f t="shared" si="1008"/>
        <v>Asad Shafiq</v>
      </c>
      <c r="AF9267" t="str">
        <f t="shared" si="1009"/>
        <v>Asad Shafiqv New Zealand40550</v>
      </c>
      <c r="AG9267">
        <v>0</v>
      </c>
      <c r="AH9267">
        <f t="shared" si="1010"/>
        <v>83</v>
      </c>
      <c r="AI9267">
        <v>0</v>
      </c>
      <c r="AJ9267">
        <f t="shared" si="1011"/>
        <v>202</v>
      </c>
      <c r="AK9267">
        <f t="shared" si="1012"/>
        <v>0.22615803814713897</v>
      </c>
      <c r="AL9267">
        <f t="shared" si="1013"/>
        <v>0.27557980900409279</v>
      </c>
      <c r="AM9267">
        <f t="shared" si="1014"/>
        <v>0.82066258396956859</v>
      </c>
    </row>
    <row r="9268" spans="1:39" x14ac:dyDescent="0.3">
      <c r="A9268">
        <v>9267</v>
      </c>
      <c r="B9268" t="s">
        <v>223</v>
      </c>
      <c r="C9268" t="s">
        <v>221</v>
      </c>
      <c r="D9268">
        <v>0</v>
      </c>
      <c r="E9268" t="s">
        <v>122</v>
      </c>
      <c r="F9268">
        <v>10</v>
      </c>
      <c r="G9268">
        <v>2</v>
      </c>
      <c r="H9268">
        <v>0</v>
      </c>
      <c r="I9268">
        <v>0</v>
      </c>
      <c r="J9268">
        <v>0</v>
      </c>
      <c r="K9268">
        <v>1</v>
      </c>
      <c r="L9268" t="s">
        <v>13</v>
      </c>
      <c r="M9268" t="s">
        <v>77</v>
      </c>
      <c r="N9268">
        <v>40550</v>
      </c>
      <c r="O9268" t="s">
        <v>1933</v>
      </c>
      <c r="P9268">
        <v>275</v>
      </c>
      <c r="Q9268">
        <v>587</v>
      </c>
      <c r="R9268" t="s">
        <v>115</v>
      </c>
      <c r="S9268">
        <v>10</v>
      </c>
      <c r="T9268">
        <v>0</v>
      </c>
      <c r="U9268">
        <v>3.4071550255536627E-3</v>
      </c>
      <c r="V9268">
        <v>0</v>
      </c>
      <c r="W9268">
        <v>2.5</v>
      </c>
      <c r="X9268">
        <v>21.06</v>
      </c>
      <c r="Y9268" t="s">
        <v>986</v>
      </c>
      <c r="Z9268">
        <v>0</v>
      </c>
      <c r="AA9268">
        <v>1</v>
      </c>
      <c r="AB9268">
        <v>0</v>
      </c>
      <c r="AC9268">
        <v>0</v>
      </c>
      <c r="AD9268">
        <v>0</v>
      </c>
      <c r="AE9268" t="str">
        <f t="shared" si="1008"/>
        <v>CS Martin</v>
      </c>
      <c r="AF9268" t="str">
        <f t="shared" si="1009"/>
        <v>CS Martinv Pakistan40550</v>
      </c>
      <c r="AG9268">
        <v>0</v>
      </c>
      <c r="AH9268">
        <f t="shared" si="1010"/>
        <v>0</v>
      </c>
      <c r="AI9268">
        <v>0</v>
      </c>
      <c r="AJ9268">
        <f t="shared" si="1011"/>
        <v>2</v>
      </c>
      <c r="AK9268">
        <f t="shared" si="1012"/>
        <v>0</v>
      </c>
      <c r="AL9268">
        <f t="shared" si="1013"/>
        <v>3.4071550255536627E-3</v>
      </c>
      <c r="AM9268">
        <f t="shared" si="1014"/>
        <v>0</v>
      </c>
    </row>
    <row r="9269" spans="1:39" x14ac:dyDescent="0.3">
      <c r="A9269">
        <v>9268</v>
      </c>
      <c r="B9269" t="s">
        <v>503</v>
      </c>
      <c r="C9269" t="s">
        <v>125</v>
      </c>
      <c r="D9269">
        <v>0</v>
      </c>
      <c r="E9269" t="s">
        <v>122</v>
      </c>
      <c r="F9269">
        <v>12</v>
      </c>
      <c r="G9269">
        <v>6</v>
      </c>
      <c r="H9269">
        <v>0</v>
      </c>
      <c r="I9269">
        <v>0</v>
      </c>
      <c r="J9269">
        <v>0</v>
      </c>
      <c r="K9269">
        <v>2</v>
      </c>
      <c r="L9269" t="s">
        <v>27</v>
      </c>
      <c r="M9269" t="s">
        <v>77</v>
      </c>
      <c r="N9269">
        <v>40550</v>
      </c>
      <c r="O9269" t="s">
        <v>1934</v>
      </c>
      <c r="P9269">
        <v>367</v>
      </c>
      <c r="Q9269">
        <v>733</v>
      </c>
      <c r="R9269" t="s">
        <v>116</v>
      </c>
      <c r="S9269">
        <v>10</v>
      </c>
      <c r="T9269">
        <v>0</v>
      </c>
      <c r="U9269">
        <v>8.1855388813096858E-3</v>
      </c>
      <c r="V9269">
        <v>0</v>
      </c>
      <c r="W9269">
        <v>8.5</v>
      </c>
      <c r="X9269">
        <v>42.09</v>
      </c>
      <c r="Y9269" t="s">
        <v>986</v>
      </c>
      <c r="Z9269">
        <v>0</v>
      </c>
      <c r="AA9269">
        <v>1</v>
      </c>
      <c r="AB9269">
        <v>0</v>
      </c>
      <c r="AC9269">
        <v>0</v>
      </c>
      <c r="AD9269">
        <v>0</v>
      </c>
      <c r="AE9269" t="str">
        <f t="shared" si="1008"/>
        <v>Wahab Riaz</v>
      </c>
      <c r="AF9269" t="str">
        <f t="shared" si="1009"/>
        <v>Wahab Riazv New Zealand40550</v>
      </c>
      <c r="AG9269">
        <v>0</v>
      </c>
      <c r="AH9269">
        <f t="shared" si="1010"/>
        <v>0</v>
      </c>
      <c r="AI9269">
        <v>0</v>
      </c>
      <c r="AJ9269">
        <f t="shared" si="1011"/>
        <v>6</v>
      </c>
      <c r="AK9269">
        <f t="shared" si="1012"/>
        <v>0</v>
      </c>
      <c r="AL9269">
        <f t="shared" si="1013"/>
        <v>8.1855388813096858E-3</v>
      </c>
      <c r="AM9269">
        <f t="shared" si="1014"/>
        <v>0</v>
      </c>
    </row>
    <row r="9270" spans="1:39" x14ac:dyDescent="0.3">
      <c r="A9270">
        <v>9269</v>
      </c>
      <c r="B9270" t="s">
        <v>206</v>
      </c>
      <c r="C9270" t="s">
        <v>125</v>
      </c>
      <c r="D9270">
        <v>12</v>
      </c>
      <c r="E9270" t="s">
        <v>122</v>
      </c>
      <c r="F9270">
        <v>15</v>
      </c>
      <c r="G9270">
        <v>15</v>
      </c>
      <c r="H9270">
        <v>2</v>
      </c>
      <c r="I9270">
        <v>0</v>
      </c>
      <c r="J9270">
        <v>80</v>
      </c>
      <c r="K9270">
        <v>4</v>
      </c>
      <c r="L9270" t="s">
        <v>27</v>
      </c>
      <c r="M9270" t="s">
        <v>77</v>
      </c>
      <c r="N9270">
        <v>40550</v>
      </c>
      <c r="O9270" t="s">
        <v>1936</v>
      </c>
      <c r="P9270">
        <v>21</v>
      </c>
      <c r="Q9270">
        <v>22</v>
      </c>
      <c r="R9270" t="s">
        <v>116</v>
      </c>
      <c r="S9270">
        <v>0</v>
      </c>
      <c r="T9270">
        <v>0.5714285714285714</v>
      </c>
      <c r="U9270">
        <v>0.68181818181818177</v>
      </c>
      <c r="V9270">
        <v>0.83809523809523812</v>
      </c>
      <c r="W9270">
        <v>33.82</v>
      </c>
      <c r="X9270">
        <v>43.78</v>
      </c>
      <c r="Y9270" t="s">
        <v>992</v>
      </c>
      <c r="Z9270">
        <v>1</v>
      </c>
      <c r="AA9270">
        <v>0</v>
      </c>
      <c r="AB9270">
        <v>0</v>
      </c>
      <c r="AC9270">
        <v>0</v>
      </c>
      <c r="AD9270">
        <v>0</v>
      </c>
      <c r="AE9270" t="str">
        <f t="shared" si="1008"/>
        <v>Taufeeq Umar</v>
      </c>
      <c r="AF9270" t="str">
        <f t="shared" si="1009"/>
        <v>Taufeeq Umarv New Zealand40550</v>
      </c>
      <c r="AG9270">
        <v>72.634417163112701</v>
      </c>
      <c r="AH9270">
        <f t="shared" si="1010"/>
        <v>84.634417163112701</v>
      </c>
      <c r="AI9270">
        <v>42.327703018390203</v>
      </c>
      <c r="AJ9270">
        <f t="shared" si="1011"/>
        <v>57.327703018390203</v>
      </c>
      <c r="AK9270">
        <f t="shared" si="1012"/>
        <v>4.0302103411006049</v>
      </c>
      <c r="AL9270">
        <f t="shared" si="1013"/>
        <v>2.6058046826540999</v>
      </c>
      <c r="AM9270">
        <f t="shared" si="1014"/>
        <v>1.5466279448833056</v>
      </c>
    </row>
    <row r="9271" spans="1:39" x14ac:dyDescent="0.3">
      <c r="A9271">
        <v>9270</v>
      </c>
      <c r="B9271" t="s">
        <v>483</v>
      </c>
      <c r="C9271" t="s">
        <v>221</v>
      </c>
      <c r="D9271">
        <v>8</v>
      </c>
      <c r="E9271" t="s">
        <v>122</v>
      </c>
      <c r="F9271">
        <v>29</v>
      </c>
      <c r="G9271">
        <v>19</v>
      </c>
      <c r="H9271">
        <v>1</v>
      </c>
      <c r="I9271">
        <v>0</v>
      </c>
      <c r="J9271">
        <v>42.1</v>
      </c>
      <c r="K9271">
        <v>3</v>
      </c>
      <c r="L9271" t="s">
        <v>13</v>
      </c>
      <c r="M9271" t="s">
        <v>77</v>
      </c>
      <c r="N9271">
        <v>40550</v>
      </c>
      <c r="O9271" t="s">
        <v>1935</v>
      </c>
      <c r="P9271">
        <v>110</v>
      </c>
      <c r="Q9271">
        <v>231</v>
      </c>
      <c r="R9271" t="s">
        <v>115</v>
      </c>
      <c r="S9271">
        <v>10</v>
      </c>
      <c r="T9271">
        <v>7.2727272727272724E-2</v>
      </c>
      <c r="U9271">
        <v>8.2251082251082255E-2</v>
      </c>
      <c r="V9271">
        <v>0.88421052631578934</v>
      </c>
      <c r="W9271">
        <v>5.62</v>
      </c>
      <c r="X9271">
        <v>30.4</v>
      </c>
      <c r="Y9271" t="s">
        <v>986</v>
      </c>
      <c r="Z9271">
        <v>0</v>
      </c>
      <c r="AA9271">
        <v>1</v>
      </c>
      <c r="AB9271">
        <v>0</v>
      </c>
      <c r="AC9271">
        <v>0</v>
      </c>
      <c r="AD9271">
        <v>0</v>
      </c>
      <c r="AE9271" t="str">
        <f t="shared" si="1008"/>
        <v>BJ Arnel</v>
      </c>
      <c r="AF9271" t="str">
        <f t="shared" si="1009"/>
        <v>BJ Arnelv Pakistan40550</v>
      </c>
      <c r="AG9271">
        <v>0</v>
      </c>
      <c r="AH9271">
        <f t="shared" si="1010"/>
        <v>8</v>
      </c>
      <c r="AI9271">
        <v>0</v>
      </c>
      <c r="AJ9271">
        <f t="shared" si="1011"/>
        <v>19</v>
      </c>
      <c r="AK9271">
        <f t="shared" si="1012"/>
        <v>7.2727272727272724E-2</v>
      </c>
      <c r="AL9271">
        <f t="shared" si="1013"/>
        <v>8.2251082251082255E-2</v>
      </c>
      <c r="AM9271">
        <f t="shared" si="1014"/>
        <v>0.88421052631578934</v>
      </c>
    </row>
    <row r="9272" spans="1:39" x14ac:dyDescent="0.3">
      <c r="A9272">
        <v>9271</v>
      </c>
      <c r="B9272" t="s">
        <v>366</v>
      </c>
      <c r="C9272" t="s">
        <v>125</v>
      </c>
      <c r="D9272">
        <v>9</v>
      </c>
      <c r="E9272" t="s">
        <v>122</v>
      </c>
      <c r="F9272">
        <v>15</v>
      </c>
      <c r="G9272">
        <v>7</v>
      </c>
      <c r="H9272">
        <v>2</v>
      </c>
      <c r="I9272">
        <v>0</v>
      </c>
      <c r="J9272">
        <v>128.57</v>
      </c>
      <c r="K9272">
        <v>4</v>
      </c>
      <c r="L9272" t="s">
        <v>27</v>
      </c>
      <c r="M9272" t="s">
        <v>77</v>
      </c>
      <c r="N9272">
        <v>40550</v>
      </c>
      <c r="O9272" t="s">
        <v>1936</v>
      </c>
      <c r="P9272">
        <v>21</v>
      </c>
      <c r="Q9272">
        <v>22</v>
      </c>
      <c r="R9272" t="s">
        <v>116</v>
      </c>
      <c r="S9272">
        <v>0</v>
      </c>
      <c r="T9272">
        <v>0.42857142857142855</v>
      </c>
      <c r="U9272">
        <v>0.31818181818181818</v>
      </c>
      <c r="V9272">
        <v>1.346938775510204</v>
      </c>
      <c r="W9272">
        <v>37.36</v>
      </c>
      <c r="X9272">
        <v>56.45</v>
      </c>
      <c r="Y9272" t="s">
        <v>992</v>
      </c>
      <c r="Z9272">
        <v>1</v>
      </c>
      <c r="AA9272">
        <v>0</v>
      </c>
      <c r="AB9272">
        <v>0</v>
      </c>
      <c r="AC9272">
        <v>0</v>
      </c>
      <c r="AD9272">
        <v>0</v>
      </c>
      <c r="AE9272" t="str">
        <f t="shared" si="1008"/>
        <v>Mohammad Hafeez</v>
      </c>
      <c r="AF9272" t="str">
        <f t="shared" si="1009"/>
        <v>Mohammad Hafeezv New Zealand40550</v>
      </c>
      <c r="AG9272">
        <v>75.595965944723204</v>
      </c>
      <c r="AH9272">
        <f t="shared" si="1010"/>
        <v>84.595965944723204</v>
      </c>
      <c r="AI9272">
        <v>0</v>
      </c>
      <c r="AJ9272">
        <f t="shared" si="1011"/>
        <v>7</v>
      </c>
      <c r="AK9272">
        <f t="shared" si="1012"/>
        <v>4.0283793307011049</v>
      </c>
      <c r="AL9272">
        <f t="shared" si="1013"/>
        <v>0.31818181818181818</v>
      </c>
      <c r="AM9272">
        <f t="shared" si="1014"/>
        <v>12.660620753632044</v>
      </c>
    </row>
    <row r="9273" spans="1:39" x14ac:dyDescent="0.3">
      <c r="A9273">
        <v>9272</v>
      </c>
      <c r="B9273" t="s">
        <v>418</v>
      </c>
      <c r="C9273" t="s">
        <v>221</v>
      </c>
      <c r="D9273">
        <v>0</v>
      </c>
      <c r="E9273" t="s">
        <v>123</v>
      </c>
      <c r="F9273">
        <v>2</v>
      </c>
      <c r="G9273">
        <v>1</v>
      </c>
      <c r="H9273">
        <v>0</v>
      </c>
      <c r="I9273">
        <v>0</v>
      </c>
      <c r="J9273">
        <v>0</v>
      </c>
      <c r="K9273">
        <v>1</v>
      </c>
      <c r="L9273" t="s">
        <v>13</v>
      </c>
      <c r="M9273" t="s">
        <v>29</v>
      </c>
      <c r="N9273">
        <v>40558</v>
      </c>
      <c r="O9273" t="s">
        <v>1937</v>
      </c>
      <c r="P9273">
        <v>356</v>
      </c>
      <c r="Q9273">
        <v>763</v>
      </c>
      <c r="R9273" t="s">
        <v>117</v>
      </c>
      <c r="S9273">
        <v>10</v>
      </c>
      <c r="T9273">
        <v>0</v>
      </c>
      <c r="U9273">
        <v>1.3106159895150721E-3</v>
      </c>
      <c r="V9273">
        <v>0</v>
      </c>
      <c r="W9273">
        <v>40.93</v>
      </c>
      <c r="X9273">
        <v>55.19</v>
      </c>
      <c r="Y9273" t="s">
        <v>992</v>
      </c>
      <c r="Z9273">
        <v>1</v>
      </c>
      <c r="AA9273">
        <v>0</v>
      </c>
      <c r="AB9273">
        <v>0</v>
      </c>
      <c r="AC9273">
        <v>0</v>
      </c>
      <c r="AD9273">
        <v>0</v>
      </c>
      <c r="AE9273" t="str">
        <f t="shared" si="1008"/>
        <v>JD Ryder</v>
      </c>
      <c r="AF9273" t="str">
        <f t="shared" si="1009"/>
        <v>JD Ryderv Pakistan40558</v>
      </c>
      <c r="AG9273">
        <v>0</v>
      </c>
      <c r="AH9273">
        <f t="shared" si="1010"/>
        <v>0</v>
      </c>
      <c r="AI9273">
        <v>0</v>
      </c>
      <c r="AJ9273">
        <f t="shared" si="1011"/>
        <v>1</v>
      </c>
      <c r="AK9273">
        <f t="shared" si="1012"/>
        <v>0</v>
      </c>
      <c r="AL9273">
        <f t="shared" si="1013"/>
        <v>1.3106159895150721E-3</v>
      </c>
      <c r="AM9273">
        <f t="shared" si="1014"/>
        <v>0</v>
      </c>
    </row>
    <row r="9274" spans="1:39" x14ac:dyDescent="0.3">
      <c r="A9274">
        <v>9273</v>
      </c>
      <c r="B9274" t="s">
        <v>514</v>
      </c>
      <c r="C9274" t="s">
        <v>125</v>
      </c>
      <c r="D9274">
        <v>0</v>
      </c>
      <c r="E9274" t="s">
        <v>123</v>
      </c>
      <c r="F9274">
        <v>7</v>
      </c>
      <c r="G9274">
        <v>5</v>
      </c>
      <c r="H9274">
        <v>0</v>
      </c>
      <c r="I9274">
        <v>0</v>
      </c>
      <c r="J9274">
        <v>0</v>
      </c>
      <c r="K9274">
        <v>2</v>
      </c>
      <c r="L9274" t="s">
        <v>27</v>
      </c>
      <c r="M9274" t="s">
        <v>29</v>
      </c>
      <c r="N9274">
        <v>40558</v>
      </c>
      <c r="O9274" t="s">
        <v>1938</v>
      </c>
      <c r="P9274">
        <v>376</v>
      </c>
      <c r="Q9274">
        <v>798</v>
      </c>
      <c r="R9274" t="s">
        <v>117</v>
      </c>
      <c r="S9274">
        <v>10</v>
      </c>
      <c r="T9274">
        <v>0</v>
      </c>
      <c r="U9274">
        <v>6.2656641604010022E-3</v>
      </c>
      <c r="V9274">
        <v>0</v>
      </c>
      <c r="W9274">
        <v>38.19</v>
      </c>
      <c r="X9274">
        <v>48.6</v>
      </c>
      <c r="Y9274" t="s">
        <v>992</v>
      </c>
      <c r="Z9274">
        <v>1</v>
      </c>
      <c r="AA9274">
        <v>0</v>
      </c>
      <c r="AB9274">
        <v>0</v>
      </c>
      <c r="AC9274">
        <v>0</v>
      </c>
      <c r="AD9274">
        <v>0</v>
      </c>
      <c r="AE9274" t="str">
        <f t="shared" si="1008"/>
        <v>Asad Shafiq</v>
      </c>
      <c r="AF9274" t="str">
        <f t="shared" si="1009"/>
        <v>Asad Shafiqv New Zealand40558</v>
      </c>
      <c r="AG9274">
        <v>0</v>
      </c>
      <c r="AH9274">
        <f t="shared" si="1010"/>
        <v>0</v>
      </c>
      <c r="AI9274">
        <v>0</v>
      </c>
      <c r="AJ9274">
        <f t="shared" si="1011"/>
        <v>5</v>
      </c>
      <c r="AK9274">
        <f t="shared" si="1012"/>
        <v>0</v>
      </c>
      <c r="AL9274">
        <f t="shared" si="1013"/>
        <v>6.2656641604010022E-3</v>
      </c>
      <c r="AM9274">
        <f t="shared" si="1014"/>
        <v>0</v>
      </c>
    </row>
    <row r="9275" spans="1:39" x14ac:dyDescent="0.3">
      <c r="A9275">
        <v>9274</v>
      </c>
      <c r="B9275" t="s">
        <v>483</v>
      </c>
      <c r="C9275" t="s">
        <v>221</v>
      </c>
      <c r="D9275">
        <v>0</v>
      </c>
      <c r="E9275" t="s">
        <v>123</v>
      </c>
      <c r="F9275">
        <v>1</v>
      </c>
      <c r="G9275">
        <v>1</v>
      </c>
      <c r="H9275">
        <v>0</v>
      </c>
      <c r="I9275">
        <v>0</v>
      </c>
      <c r="J9275">
        <v>0</v>
      </c>
      <c r="K9275">
        <v>3</v>
      </c>
      <c r="L9275" t="s">
        <v>13</v>
      </c>
      <c r="M9275" t="s">
        <v>29</v>
      </c>
      <c r="N9275">
        <v>40558</v>
      </c>
      <c r="O9275" t="s">
        <v>1939</v>
      </c>
      <c r="P9275">
        <v>293</v>
      </c>
      <c r="Q9275">
        <v>545</v>
      </c>
      <c r="R9275" t="s">
        <v>117</v>
      </c>
      <c r="S9275">
        <v>10</v>
      </c>
      <c r="T9275">
        <v>0</v>
      </c>
      <c r="U9275">
        <v>1.834862385321101E-3</v>
      </c>
      <c r="V9275">
        <v>0</v>
      </c>
      <c r="W9275">
        <v>5.62</v>
      </c>
      <c r="X9275">
        <v>30.4</v>
      </c>
      <c r="Y9275" t="s">
        <v>986</v>
      </c>
      <c r="Z9275">
        <v>0</v>
      </c>
      <c r="AA9275">
        <v>1</v>
      </c>
      <c r="AB9275">
        <v>0</v>
      </c>
      <c r="AC9275">
        <v>0</v>
      </c>
      <c r="AD9275">
        <v>0</v>
      </c>
      <c r="AE9275" t="str">
        <f t="shared" si="1008"/>
        <v>BJ Arnel</v>
      </c>
      <c r="AF9275" t="str">
        <f t="shared" si="1009"/>
        <v>BJ Arnelv Pakistan40558</v>
      </c>
      <c r="AG9275">
        <v>0</v>
      </c>
      <c r="AH9275">
        <f t="shared" si="1010"/>
        <v>0</v>
      </c>
      <c r="AI9275">
        <v>0</v>
      </c>
      <c r="AJ9275">
        <f t="shared" si="1011"/>
        <v>1</v>
      </c>
      <c r="AK9275">
        <f t="shared" si="1012"/>
        <v>0</v>
      </c>
      <c r="AL9275">
        <f t="shared" si="1013"/>
        <v>1.834862385321101E-3</v>
      </c>
      <c r="AM9275">
        <f t="shared" si="1014"/>
        <v>0</v>
      </c>
    </row>
    <row r="9276" spans="1:39" x14ac:dyDescent="0.3">
      <c r="A9276">
        <v>9275</v>
      </c>
      <c r="B9276" t="s">
        <v>206</v>
      </c>
      <c r="C9276" t="s">
        <v>125</v>
      </c>
      <c r="D9276">
        <v>0</v>
      </c>
      <c r="E9276" t="s">
        <v>123</v>
      </c>
      <c r="F9276">
        <v>6</v>
      </c>
      <c r="G9276">
        <v>1</v>
      </c>
      <c r="H9276">
        <v>0</v>
      </c>
      <c r="I9276">
        <v>0</v>
      </c>
      <c r="J9276">
        <v>0</v>
      </c>
      <c r="K9276">
        <v>4</v>
      </c>
      <c r="L9276" t="s">
        <v>27</v>
      </c>
      <c r="M9276" t="s">
        <v>29</v>
      </c>
      <c r="N9276">
        <v>40558</v>
      </c>
      <c r="O9276" t="s">
        <v>1940</v>
      </c>
      <c r="P9276">
        <v>226</v>
      </c>
      <c r="Q9276">
        <v>552</v>
      </c>
      <c r="R9276" t="s">
        <v>117</v>
      </c>
      <c r="S9276">
        <v>5</v>
      </c>
      <c r="T9276">
        <v>0</v>
      </c>
      <c r="U9276">
        <v>1.8115942028985507E-3</v>
      </c>
      <c r="V9276">
        <v>0</v>
      </c>
      <c r="W9276">
        <v>33.82</v>
      </c>
      <c r="X9276">
        <v>43.78</v>
      </c>
      <c r="Y9276" t="s">
        <v>992</v>
      </c>
      <c r="Z9276">
        <v>1</v>
      </c>
      <c r="AA9276">
        <v>0</v>
      </c>
      <c r="AB9276">
        <v>0</v>
      </c>
      <c r="AC9276">
        <v>0</v>
      </c>
      <c r="AD9276">
        <v>0</v>
      </c>
      <c r="AE9276" t="str">
        <f t="shared" si="1008"/>
        <v>Taufeeq Umar</v>
      </c>
      <c r="AF9276" t="str">
        <f t="shared" si="1009"/>
        <v>Taufeeq Umarv New Zealand40558</v>
      </c>
      <c r="AG9276">
        <v>0</v>
      </c>
      <c r="AH9276">
        <f t="shared" si="1010"/>
        <v>0</v>
      </c>
      <c r="AI9276">
        <v>0</v>
      </c>
      <c r="AJ9276">
        <f t="shared" si="1011"/>
        <v>1</v>
      </c>
      <c r="AK9276">
        <f t="shared" si="1012"/>
        <v>0</v>
      </c>
      <c r="AL9276">
        <f t="shared" si="1013"/>
        <v>1.8115942028985507E-3</v>
      </c>
      <c r="AM9276">
        <f t="shared" si="1014"/>
        <v>0</v>
      </c>
    </row>
    <row r="9277" spans="1:39" x14ac:dyDescent="0.3">
      <c r="A9277">
        <v>9276</v>
      </c>
      <c r="B9277" t="s">
        <v>402</v>
      </c>
      <c r="C9277" t="s">
        <v>221</v>
      </c>
      <c r="D9277">
        <v>1</v>
      </c>
      <c r="E9277" t="s">
        <v>123</v>
      </c>
      <c r="F9277">
        <v>13</v>
      </c>
      <c r="G9277">
        <v>9</v>
      </c>
      <c r="H9277">
        <v>0</v>
      </c>
      <c r="I9277">
        <v>0</v>
      </c>
      <c r="J9277">
        <v>11.11</v>
      </c>
      <c r="K9277">
        <v>1</v>
      </c>
      <c r="L9277" t="s">
        <v>13</v>
      </c>
      <c r="M9277" t="s">
        <v>29</v>
      </c>
      <c r="N9277">
        <v>40558</v>
      </c>
      <c r="O9277" t="s">
        <v>1937</v>
      </c>
      <c r="P9277">
        <v>356</v>
      </c>
      <c r="Q9277">
        <v>763</v>
      </c>
      <c r="R9277" t="s">
        <v>117</v>
      </c>
      <c r="S9277">
        <v>10</v>
      </c>
      <c r="T9277">
        <v>2.8089887640449437E-3</v>
      </c>
      <c r="U9277">
        <v>1.1795543905635648E-2</v>
      </c>
      <c r="V9277">
        <v>0.2381398252184769</v>
      </c>
      <c r="W9277">
        <v>16.7</v>
      </c>
      <c r="X9277">
        <v>84.15</v>
      </c>
      <c r="Y9277" t="s">
        <v>983</v>
      </c>
      <c r="Z9277">
        <v>0</v>
      </c>
      <c r="AA9277">
        <v>0</v>
      </c>
      <c r="AB9277">
        <v>1</v>
      </c>
      <c r="AC9277">
        <v>0</v>
      </c>
      <c r="AD9277">
        <v>0</v>
      </c>
      <c r="AE9277" t="str">
        <f t="shared" si="1008"/>
        <v>TG Southee</v>
      </c>
      <c r="AF9277" t="str">
        <f t="shared" si="1009"/>
        <v>TG Southeev Pakistan40558</v>
      </c>
      <c r="AG9277">
        <v>0</v>
      </c>
      <c r="AH9277">
        <f t="shared" si="1010"/>
        <v>1</v>
      </c>
      <c r="AI9277">
        <v>0</v>
      </c>
      <c r="AJ9277">
        <f t="shared" si="1011"/>
        <v>9</v>
      </c>
      <c r="AK9277">
        <f t="shared" si="1012"/>
        <v>2.8089887640449437E-3</v>
      </c>
      <c r="AL9277">
        <f t="shared" si="1013"/>
        <v>1.1795543905635648E-2</v>
      </c>
      <c r="AM9277">
        <f t="shared" si="1014"/>
        <v>0.2381398252184769</v>
      </c>
    </row>
    <row r="9278" spans="1:39" x14ac:dyDescent="0.3">
      <c r="A9278">
        <v>9277</v>
      </c>
      <c r="B9278" t="s">
        <v>483</v>
      </c>
      <c r="C9278" t="s">
        <v>221</v>
      </c>
      <c r="D9278">
        <v>1</v>
      </c>
      <c r="E9278" t="s">
        <v>123</v>
      </c>
      <c r="F9278">
        <v>14</v>
      </c>
      <c r="G9278">
        <v>12</v>
      </c>
      <c r="H9278">
        <v>0</v>
      </c>
      <c r="I9278">
        <v>0</v>
      </c>
      <c r="J9278">
        <v>8.33</v>
      </c>
      <c r="K9278">
        <v>1</v>
      </c>
      <c r="L9278" t="s">
        <v>13</v>
      </c>
      <c r="M9278" t="s">
        <v>29</v>
      </c>
      <c r="N9278">
        <v>40558</v>
      </c>
      <c r="O9278" t="s">
        <v>1937</v>
      </c>
      <c r="P9278">
        <v>356</v>
      </c>
      <c r="Q9278">
        <v>763</v>
      </c>
      <c r="R9278" t="s">
        <v>117</v>
      </c>
      <c r="S9278">
        <v>10</v>
      </c>
      <c r="T9278">
        <v>2.8089887640449437E-3</v>
      </c>
      <c r="U9278">
        <v>1.5727391874180863E-2</v>
      </c>
      <c r="V9278">
        <v>0.17860486891385768</v>
      </c>
      <c r="W9278">
        <v>5.62</v>
      </c>
      <c r="X9278">
        <v>30.4</v>
      </c>
      <c r="Y9278" t="s">
        <v>986</v>
      </c>
      <c r="Z9278">
        <v>0</v>
      </c>
      <c r="AA9278">
        <v>1</v>
      </c>
      <c r="AB9278">
        <v>0</v>
      </c>
      <c r="AC9278">
        <v>0</v>
      </c>
      <c r="AD9278">
        <v>0</v>
      </c>
      <c r="AE9278" t="str">
        <f t="shared" si="1008"/>
        <v>BJ Arnel</v>
      </c>
      <c r="AF9278" t="str">
        <f t="shared" si="1009"/>
        <v>BJ Arnelv Pakistan40558</v>
      </c>
      <c r="AG9278">
        <v>0</v>
      </c>
      <c r="AH9278">
        <f t="shared" si="1010"/>
        <v>1</v>
      </c>
      <c r="AI9278">
        <v>0</v>
      </c>
      <c r="AJ9278">
        <f t="shared" si="1011"/>
        <v>12</v>
      </c>
      <c r="AK9278">
        <f t="shared" si="1012"/>
        <v>2.8089887640449437E-3</v>
      </c>
      <c r="AL9278">
        <f t="shared" si="1013"/>
        <v>1.5727391874180863E-2</v>
      </c>
      <c r="AM9278">
        <f t="shared" si="1014"/>
        <v>0.17860486891385768</v>
      </c>
    </row>
    <row r="9279" spans="1:39" x14ac:dyDescent="0.3">
      <c r="A9279">
        <v>9278</v>
      </c>
      <c r="B9279" t="s">
        <v>366</v>
      </c>
      <c r="C9279" t="s">
        <v>125</v>
      </c>
      <c r="D9279">
        <v>1</v>
      </c>
      <c r="E9279" t="s">
        <v>123</v>
      </c>
      <c r="F9279">
        <v>7</v>
      </c>
      <c r="G9279">
        <v>8</v>
      </c>
      <c r="H9279">
        <v>0</v>
      </c>
      <c r="I9279">
        <v>0</v>
      </c>
      <c r="J9279">
        <v>12.5</v>
      </c>
      <c r="K9279">
        <v>2</v>
      </c>
      <c r="L9279" t="s">
        <v>27</v>
      </c>
      <c r="M9279" t="s">
        <v>29</v>
      </c>
      <c r="N9279">
        <v>40558</v>
      </c>
      <c r="O9279" t="s">
        <v>1938</v>
      </c>
      <c r="P9279">
        <v>376</v>
      </c>
      <c r="Q9279">
        <v>798</v>
      </c>
      <c r="R9279" t="s">
        <v>117</v>
      </c>
      <c r="S9279">
        <v>10</v>
      </c>
      <c r="T9279">
        <v>2.6595744680851063E-3</v>
      </c>
      <c r="U9279">
        <v>1.0025062656641603E-2</v>
      </c>
      <c r="V9279">
        <v>0.26529255319148937</v>
      </c>
      <c r="W9279">
        <v>37.36</v>
      </c>
      <c r="X9279">
        <v>56.45</v>
      </c>
      <c r="Y9279" t="s">
        <v>992</v>
      </c>
      <c r="Z9279">
        <v>1</v>
      </c>
      <c r="AA9279">
        <v>0</v>
      </c>
      <c r="AB9279">
        <v>0</v>
      </c>
      <c r="AC9279">
        <v>0</v>
      </c>
      <c r="AD9279">
        <v>0</v>
      </c>
      <c r="AE9279" t="str">
        <f t="shared" si="1008"/>
        <v>Mohammad Hafeez</v>
      </c>
      <c r="AF9279" t="str">
        <f t="shared" si="1009"/>
        <v>Mohammad Hafeezv New Zealand40558</v>
      </c>
      <c r="AG9279">
        <v>0</v>
      </c>
      <c r="AH9279">
        <f t="shared" si="1010"/>
        <v>1</v>
      </c>
      <c r="AI9279">
        <v>0</v>
      </c>
      <c r="AJ9279">
        <f t="shared" si="1011"/>
        <v>8</v>
      </c>
      <c r="AK9279">
        <f t="shared" si="1012"/>
        <v>2.6595744680851063E-3</v>
      </c>
      <c r="AL9279">
        <f t="shared" si="1013"/>
        <v>1.0025062656641603E-2</v>
      </c>
      <c r="AM9279">
        <f t="shared" si="1014"/>
        <v>0.26529255319148937</v>
      </c>
    </row>
    <row r="9280" spans="1:39" x14ac:dyDescent="0.3">
      <c r="A9280">
        <v>9279</v>
      </c>
      <c r="B9280" t="s">
        <v>230</v>
      </c>
      <c r="C9280" t="s">
        <v>221</v>
      </c>
      <c r="D9280">
        <v>1</v>
      </c>
      <c r="E9280" t="s">
        <v>123</v>
      </c>
      <c r="F9280">
        <v>13</v>
      </c>
      <c r="G9280">
        <v>5</v>
      </c>
      <c r="H9280">
        <v>0</v>
      </c>
      <c r="I9280">
        <v>0</v>
      </c>
      <c r="J9280">
        <v>20</v>
      </c>
      <c r="K9280">
        <v>3</v>
      </c>
      <c r="L9280" t="s">
        <v>13</v>
      </c>
      <c r="M9280" t="s">
        <v>29</v>
      </c>
      <c r="N9280">
        <v>40558</v>
      </c>
      <c r="O9280" t="s">
        <v>1939</v>
      </c>
      <c r="P9280">
        <v>293</v>
      </c>
      <c r="Q9280">
        <v>545</v>
      </c>
      <c r="R9280" t="s">
        <v>117</v>
      </c>
      <c r="S9280">
        <v>10</v>
      </c>
      <c r="T9280">
        <v>3.4129692832764505E-3</v>
      </c>
      <c r="U9280">
        <v>9.1743119266055051E-3</v>
      </c>
      <c r="V9280">
        <v>0.37201365187713309</v>
      </c>
      <c r="W9280">
        <v>38.590000000000003</v>
      </c>
      <c r="X9280">
        <v>64.09</v>
      </c>
      <c r="Y9280" t="s">
        <v>992</v>
      </c>
      <c r="Z9280">
        <v>1</v>
      </c>
      <c r="AA9280">
        <v>0</v>
      </c>
      <c r="AB9280">
        <v>0</v>
      </c>
      <c r="AC9280">
        <v>0</v>
      </c>
      <c r="AD9280">
        <v>0</v>
      </c>
      <c r="AE9280" t="str">
        <f t="shared" si="1008"/>
        <v>DL Vettori</v>
      </c>
      <c r="AF9280" t="str">
        <f t="shared" si="1009"/>
        <v>DL Vettoriv Pakistan40558</v>
      </c>
      <c r="AG9280">
        <v>0</v>
      </c>
      <c r="AH9280">
        <f t="shared" si="1010"/>
        <v>1</v>
      </c>
      <c r="AI9280">
        <v>0</v>
      </c>
      <c r="AJ9280">
        <f t="shared" si="1011"/>
        <v>5</v>
      </c>
      <c r="AK9280">
        <f t="shared" si="1012"/>
        <v>3.4129692832764505E-3</v>
      </c>
      <c r="AL9280">
        <f t="shared" si="1013"/>
        <v>9.1743119266055051E-3</v>
      </c>
      <c r="AM9280">
        <f t="shared" si="1014"/>
        <v>0.37201365187713309</v>
      </c>
    </row>
    <row r="9281" spans="1:39" x14ac:dyDescent="0.3">
      <c r="A9281">
        <v>9280</v>
      </c>
      <c r="B9281" t="s">
        <v>223</v>
      </c>
      <c r="C9281" t="s">
        <v>221</v>
      </c>
      <c r="D9281">
        <v>1</v>
      </c>
      <c r="E9281" t="s">
        <v>123</v>
      </c>
      <c r="F9281">
        <v>13</v>
      </c>
      <c r="G9281">
        <v>4</v>
      </c>
      <c r="H9281">
        <v>0</v>
      </c>
      <c r="I9281">
        <v>0</v>
      </c>
      <c r="J9281">
        <v>25</v>
      </c>
      <c r="K9281">
        <v>3</v>
      </c>
      <c r="L9281" t="s">
        <v>13</v>
      </c>
      <c r="M9281" t="s">
        <v>29</v>
      </c>
      <c r="N9281">
        <v>40558</v>
      </c>
      <c r="O9281" t="s">
        <v>1939</v>
      </c>
      <c r="P9281">
        <v>293</v>
      </c>
      <c r="Q9281">
        <v>545</v>
      </c>
      <c r="R9281" t="s">
        <v>117</v>
      </c>
      <c r="S9281">
        <v>10</v>
      </c>
      <c r="T9281">
        <v>3.4129692832764505E-3</v>
      </c>
      <c r="U9281">
        <v>7.3394495412844041E-3</v>
      </c>
      <c r="V9281">
        <v>0.46501706484641636</v>
      </c>
      <c r="W9281">
        <v>2.5</v>
      </c>
      <c r="X9281">
        <v>21.06</v>
      </c>
      <c r="Y9281" t="s">
        <v>986</v>
      </c>
      <c r="Z9281">
        <v>0</v>
      </c>
      <c r="AA9281">
        <v>1</v>
      </c>
      <c r="AB9281">
        <v>0</v>
      </c>
      <c r="AC9281">
        <v>0</v>
      </c>
      <c r="AD9281">
        <v>0</v>
      </c>
      <c r="AE9281" t="str">
        <f t="shared" si="1008"/>
        <v>CS Martin</v>
      </c>
      <c r="AF9281" t="str">
        <f t="shared" si="1009"/>
        <v>CS Martinv Pakistan40558</v>
      </c>
      <c r="AG9281">
        <v>0</v>
      </c>
      <c r="AH9281">
        <f t="shared" si="1010"/>
        <v>1</v>
      </c>
      <c r="AI9281">
        <v>0</v>
      </c>
      <c r="AJ9281">
        <f t="shared" si="1011"/>
        <v>4</v>
      </c>
      <c r="AK9281">
        <f t="shared" si="1012"/>
        <v>3.4129692832764505E-3</v>
      </c>
      <c r="AL9281">
        <f t="shared" si="1013"/>
        <v>7.3394495412844041E-3</v>
      </c>
      <c r="AM9281">
        <f t="shared" si="1014"/>
        <v>0.46501706484641636</v>
      </c>
    </row>
    <row r="9282" spans="1:39" x14ac:dyDescent="0.3">
      <c r="A9282">
        <v>9281</v>
      </c>
      <c r="B9282" t="s">
        <v>231</v>
      </c>
      <c r="C9282" t="s">
        <v>221</v>
      </c>
      <c r="D9282">
        <v>2</v>
      </c>
      <c r="E9282" t="s">
        <v>123</v>
      </c>
      <c r="F9282">
        <v>4</v>
      </c>
      <c r="G9282">
        <v>3</v>
      </c>
      <c r="H9282">
        <v>0</v>
      </c>
      <c r="I9282">
        <v>0</v>
      </c>
      <c r="J9282">
        <v>66.66</v>
      </c>
      <c r="K9282">
        <v>1</v>
      </c>
      <c r="L9282" t="s">
        <v>13</v>
      </c>
      <c r="M9282" t="s">
        <v>29</v>
      </c>
      <c r="N9282">
        <v>40558</v>
      </c>
      <c r="O9282" t="s">
        <v>1937</v>
      </c>
      <c r="P9282">
        <v>356</v>
      </c>
      <c r="Q9282">
        <v>763</v>
      </c>
      <c r="R9282" t="s">
        <v>117</v>
      </c>
      <c r="S9282">
        <v>10</v>
      </c>
      <c r="T9282">
        <v>5.6179775280898875E-3</v>
      </c>
      <c r="U9282">
        <v>3.9318479685452159E-3</v>
      </c>
      <c r="V9282">
        <v>1.4288389513108615</v>
      </c>
      <c r="W9282">
        <v>38.69</v>
      </c>
      <c r="X9282">
        <v>65.599999999999994</v>
      </c>
      <c r="Y9282" t="s">
        <v>992</v>
      </c>
      <c r="Z9282">
        <v>1</v>
      </c>
      <c r="AA9282">
        <v>0</v>
      </c>
      <c r="AB9282">
        <v>0</v>
      </c>
      <c r="AC9282">
        <v>0</v>
      </c>
      <c r="AD9282">
        <v>0</v>
      </c>
      <c r="AE9282" t="str">
        <f t="shared" si="1008"/>
        <v>BB McCullum</v>
      </c>
      <c r="AF9282" t="str">
        <f t="shared" si="1009"/>
        <v>BB McCullumv Pakistan40558</v>
      </c>
      <c r="AG9282">
        <v>0</v>
      </c>
      <c r="AH9282">
        <f t="shared" si="1010"/>
        <v>2</v>
      </c>
      <c r="AI9282">
        <v>0</v>
      </c>
      <c r="AJ9282">
        <f t="shared" si="1011"/>
        <v>3</v>
      </c>
      <c r="AK9282">
        <f t="shared" si="1012"/>
        <v>5.6179775280898875E-3</v>
      </c>
      <c r="AL9282">
        <f t="shared" si="1013"/>
        <v>3.9318479685452159E-3</v>
      </c>
      <c r="AM9282">
        <f t="shared" si="1014"/>
        <v>1.4288389513108615</v>
      </c>
    </row>
    <row r="9283" spans="1:39" x14ac:dyDescent="0.3">
      <c r="A9283">
        <v>9282</v>
      </c>
      <c r="B9283" t="s">
        <v>380</v>
      </c>
      <c r="C9283" t="s">
        <v>125</v>
      </c>
      <c r="D9283">
        <v>5</v>
      </c>
      <c r="E9283" t="s">
        <v>123</v>
      </c>
      <c r="F9283">
        <v>19</v>
      </c>
      <c r="G9283">
        <v>13</v>
      </c>
      <c r="H9283">
        <v>1</v>
      </c>
      <c r="I9283">
        <v>0</v>
      </c>
      <c r="J9283">
        <v>38.46</v>
      </c>
      <c r="K9283">
        <v>2</v>
      </c>
      <c r="L9283" t="s">
        <v>27</v>
      </c>
      <c r="M9283" t="s">
        <v>29</v>
      </c>
      <c r="N9283">
        <v>40558</v>
      </c>
      <c r="O9283" t="s">
        <v>1938</v>
      </c>
      <c r="P9283">
        <v>376</v>
      </c>
      <c r="Q9283">
        <v>798</v>
      </c>
      <c r="R9283" t="s">
        <v>117</v>
      </c>
      <c r="S9283">
        <v>10</v>
      </c>
      <c r="T9283">
        <v>1.3297872340425532E-2</v>
      </c>
      <c r="U9283">
        <v>1.6290726817042606E-2</v>
      </c>
      <c r="V9283">
        <v>0.8162847790507366</v>
      </c>
      <c r="W9283">
        <v>14.1</v>
      </c>
      <c r="X9283">
        <v>42.42</v>
      </c>
      <c r="Y9283" t="s">
        <v>986</v>
      </c>
      <c r="Z9283">
        <v>0</v>
      </c>
      <c r="AA9283">
        <v>1</v>
      </c>
      <c r="AB9283">
        <v>0</v>
      </c>
      <c r="AC9283">
        <v>0</v>
      </c>
      <c r="AD9283">
        <v>0</v>
      </c>
      <c r="AE9283" t="str">
        <f t="shared" ref="AE9283:AE9346" si="1015">TRIM(B9283)</f>
        <v>Abdur Rehman</v>
      </c>
      <c r="AF9283" t="str">
        <f t="shared" ref="AF9283:AF9346" si="1016">_xlfn.CONCAT(AE9283,L9283,N9283)</f>
        <v>Abdur Rehmanv New Zealand40558</v>
      </c>
      <c r="AG9283">
        <v>0</v>
      </c>
      <c r="AH9283">
        <f t="shared" ref="AH9283:AH9346" si="1017">AG9283+D9283</f>
        <v>5</v>
      </c>
      <c r="AI9283">
        <v>0</v>
      </c>
      <c r="AJ9283">
        <f t="shared" ref="AJ9283:AJ9346" si="1018">AI9283+G9283</f>
        <v>13</v>
      </c>
      <c r="AK9283">
        <f t="shared" ref="AK9283:AK9346" si="1019">AH9283/P9283</f>
        <v>1.3297872340425532E-2</v>
      </c>
      <c r="AL9283">
        <f t="shared" ref="AL9283:AL9346" si="1020">AJ9283/Q9283</f>
        <v>1.6290726817042606E-2</v>
      </c>
      <c r="AM9283">
        <f t="shared" ref="AM9283:AM9346" si="1021">AK9283/AL9283</f>
        <v>0.8162847790507366</v>
      </c>
    </row>
    <row r="9284" spans="1:39" x14ac:dyDescent="0.3">
      <c r="A9284">
        <v>9283</v>
      </c>
      <c r="B9284" t="s">
        <v>220</v>
      </c>
      <c r="C9284" t="s">
        <v>221</v>
      </c>
      <c r="D9284">
        <v>6</v>
      </c>
      <c r="E9284" t="s">
        <v>123</v>
      </c>
      <c r="F9284">
        <v>16</v>
      </c>
      <c r="G9284">
        <v>12</v>
      </c>
      <c r="H9284">
        <v>1</v>
      </c>
      <c r="I9284">
        <v>0</v>
      </c>
      <c r="J9284">
        <v>50</v>
      </c>
      <c r="K9284">
        <v>3</v>
      </c>
      <c r="L9284" t="s">
        <v>13</v>
      </c>
      <c r="M9284" t="s">
        <v>29</v>
      </c>
      <c r="N9284">
        <v>40558</v>
      </c>
      <c r="O9284" t="s">
        <v>1939</v>
      </c>
      <c r="P9284">
        <v>293</v>
      </c>
      <c r="Q9284">
        <v>545</v>
      </c>
      <c r="R9284" t="s">
        <v>117</v>
      </c>
      <c r="S9284">
        <v>10</v>
      </c>
      <c r="T9284">
        <v>2.0477815699658702E-2</v>
      </c>
      <c r="U9284">
        <v>2.2018348623853212E-2</v>
      </c>
      <c r="V9284">
        <v>0.93003412969283272</v>
      </c>
      <c r="W9284">
        <v>22.54</v>
      </c>
      <c r="X9284">
        <v>38.479999999999997</v>
      </c>
      <c r="Y9284" t="s">
        <v>983</v>
      </c>
      <c r="Z9284">
        <v>0</v>
      </c>
      <c r="AA9284">
        <v>0</v>
      </c>
      <c r="AB9284">
        <v>1</v>
      </c>
      <c r="AC9284">
        <v>0</v>
      </c>
      <c r="AD9284">
        <v>0</v>
      </c>
      <c r="AE9284" t="str">
        <f t="shared" si="1015"/>
        <v>JEC Franklin</v>
      </c>
      <c r="AF9284" t="str">
        <f t="shared" si="1016"/>
        <v>JEC Franklinv Pakistan40558</v>
      </c>
      <c r="AG9284">
        <v>0</v>
      </c>
      <c r="AH9284">
        <f t="shared" si="1017"/>
        <v>6</v>
      </c>
      <c r="AI9284">
        <v>0</v>
      </c>
      <c r="AJ9284">
        <f t="shared" si="1018"/>
        <v>12</v>
      </c>
      <c r="AK9284">
        <f t="shared" si="1019"/>
        <v>2.0477815699658702E-2</v>
      </c>
      <c r="AL9284">
        <f t="shared" si="1020"/>
        <v>2.2018348623853212E-2</v>
      </c>
      <c r="AM9284">
        <f t="shared" si="1021"/>
        <v>0.93003412969283272</v>
      </c>
    </row>
    <row r="9285" spans="1:39" x14ac:dyDescent="0.3">
      <c r="A9285">
        <v>9284</v>
      </c>
      <c r="B9285" t="s">
        <v>513</v>
      </c>
      <c r="C9285" t="s">
        <v>125</v>
      </c>
      <c r="D9285">
        <v>7</v>
      </c>
      <c r="E9285" t="s">
        <v>123</v>
      </c>
      <c r="F9285">
        <v>26</v>
      </c>
      <c r="G9285">
        <v>19</v>
      </c>
      <c r="H9285">
        <v>0</v>
      </c>
      <c r="I9285">
        <v>0</v>
      </c>
      <c r="J9285">
        <v>36.840000000000003</v>
      </c>
      <c r="K9285">
        <v>2</v>
      </c>
      <c r="L9285" t="s">
        <v>27</v>
      </c>
      <c r="M9285" t="s">
        <v>29</v>
      </c>
      <c r="N9285">
        <v>40558</v>
      </c>
      <c r="O9285" t="s">
        <v>1938</v>
      </c>
      <c r="P9285">
        <v>376</v>
      </c>
      <c r="Q9285">
        <v>798</v>
      </c>
      <c r="R9285" t="s">
        <v>117</v>
      </c>
      <c r="S9285">
        <v>10</v>
      </c>
      <c r="T9285">
        <v>1.8617021276595744E-2</v>
      </c>
      <c r="U9285">
        <v>2.3809523809523808E-2</v>
      </c>
      <c r="V9285">
        <v>0.78191489361702127</v>
      </c>
      <c r="W9285">
        <v>34</v>
      </c>
      <c r="X9285">
        <v>62.73</v>
      </c>
      <c r="Y9285" t="s">
        <v>992</v>
      </c>
      <c r="Z9285">
        <v>1</v>
      </c>
      <c r="AA9285">
        <v>0</v>
      </c>
      <c r="AB9285">
        <v>0</v>
      </c>
      <c r="AC9285">
        <v>0</v>
      </c>
      <c r="AD9285">
        <v>0</v>
      </c>
      <c r="AE9285" t="str">
        <f t="shared" si="1015"/>
        <v>Tanvir Ahmed</v>
      </c>
      <c r="AF9285" t="str">
        <f t="shared" si="1016"/>
        <v>Tanvir Ahmedv New Zealand40558</v>
      </c>
      <c r="AG9285">
        <v>0</v>
      </c>
      <c r="AH9285">
        <f t="shared" si="1017"/>
        <v>7</v>
      </c>
      <c r="AI9285">
        <v>0</v>
      </c>
      <c r="AJ9285">
        <f t="shared" si="1018"/>
        <v>19</v>
      </c>
      <c r="AK9285">
        <f t="shared" si="1019"/>
        <v>1.8617021276595744E-2</v>
      </c>
      <c r="AL9285">
        <f t="shared" si="1020"/>
        <v>2.3809523809523808E-2</v>
      </c>
      <c r="AM9285">
        <f t="shared" si="1021"/>
        <v>0.78191489361702127</v>
      </c>
    </row>
    <row r="9286" spans="1:39" x14ac:dyDescent="0.3">
      <c r="A9286">
        <v>9285</v>
      </c>
      <c r="B9286" t="s">
        <v>498</v>
      </c>
      <c r="C9286" t="s">
        <v>125</v>
      </c>
      <c r="D9286">
        <v>10</v>
      </c>
      <c r="E9286" t="s">
        <v>123</v>
      </c>
      <c r="F9286">
        <v>41</v>
      </c>
      <c r="G9286">
        <v>22</v>
      </c>
      <c r="H9286">
        <v>1</v>
      </c>
      <c r="I9286">
        <v>0</v>
      </c>
      <c r="J9286">
        <v>45.45</v>
      </c>
      <c r="K9286">
        <v>4</v>
      </c>
      <c r="L9286" t="s">
        <v>27</v>
      </c>
      <c r="M9286" t="s">
        <v>29</v>
      </c>
      <c r="N9286">
        <v>40558</v>
      </c>
      <c r="O9286" t="s">
        <v>1940</v>
      </c>
      <c r="P9286">
        <v>226</v>
      </c>
      <c r="Q9286">
        <v>552</v>
      </c>
      <c r="R9286" t="s">
        <v>117</v>
      </c>
      <c r="S9286">
        <v>5</v>
      </c>
      <c r="T9286">
        <v>4.4247787610619468E-2</v>
      </c>
      <c r="U9286">
        <v>3.9855072463768113E-2</v>
      </c>
      <c r="V9286">
        <v>1.1102172164119068</v>
      </c>
      <c r="W9286">
        <v>42.53</v>
      </c>
      <c r="X9286">
        <v>41.87</v>
      </c>
      <c r="Y9286" t="s">
        <v>992</v>
      </c>
      <c r="Z9286">
        <v>1</v>
      </c>
      <c r="AA9286">
        <v>0</v>
      </c>
      <c r="AB9286">
        <v>0</v>
      </c>
      <c r="AC9286">
        <v>0</v>
      </c>
      <c r="AD9286">
        <v>0</v>
      </c>
      <c r="AE9286" t="str">
        <f t="shared" si="1015"/>
        <v>Azhar Ali</v>
      </c>
      <c r="AF9286" t="str">
        <f t="shared" si="1016"/>
        <v>Azhar Aliv New Zealand40558</v>
      </c>
      <c r="AG9286">
        <v>0</v>
      </c>
      <c r="AH9286">
        <f t="shared" si="1017"/>
        <v>10</v>
      </c>
      <c r="AI9286">
        <v>0</v>
      </c>
      <c r="AJ9286">
        <f t="shared" si="1018"/>
        <v>22</v>
      </c>
      <c r="AK9286">
        <f t="shared" si="1019"/>
        <v>4.4247787610619468E-2</v>
      </c>
      <c r="AL9286">
        <f t="shared" si="1020"/>
        <v>3.9855072463768113E-2</v>
      </c>
      <c r="AM9286">
        <f t="shared" si="1021"/>
        <v>1.1102172164119068</v>
      </c>
    </row>
    <row r="9287" spans="1:39" x14ac:dyDescent="0.3">
      <c r="A9287">
        <v>9286</v>
      </c>
      <c r="B9287" t="s">
        <v>507</v>
      </c>
      <c r="C9287" t="s">
        <v>221</v>
      </c>
      <c r="D9287">
        <v>15</v>
      </c>
      <c r="E9287" t="s">
        <v>123</v>
      </c>
      <c r="F9287">
        <v>73</v>
      </c>
      <c r="G9287">
        <v>43</v>
      </c>
      <c r="H9287">
        <v>2</v>
      </c>
      <c r="I9287">
        <v>0</v>
      </c>
      <c r="J9287">
        <v>34.880000000000003</v>
      </c>
      <c r="K9287">
        <v>3</v>
      </c>
      <c r="L9287" t="s">
        <v>13</v>
      </c>
      <c r="M9287" t="s">
        <v>29</v>
      </c>
      <c r="N9287">
        <v>40558</v>
      </c>
      <c r="O9287" t="s">
        <v>1939</v>
      </c>
      <c r="P9287">
        <v>293</v>
      </c>
      <c r="Q9287">
        <v>545</v>
      </c>
      <c r="R9287" t="s">
        <v>117</v>
      </c>
      <c r="S9287">
        <v>10</v>
      </c>
      <c r="T9287">
        <v>5.1194539249146756E-2</v>
      </c>
      <c r="U9287">
        <v>7.8899082568807344E-2</v>
      </c>
      <c r="V9287">
        <v>0.64886102071592977</v>
      </c>
      <c r="W9287">
        <v>53.47</v>
      </c>
      <c r="X9287">
        <v>51.41</v>
      </c>
      <c r="Y9287" t="s">
        <v>990</v>
      </c>
      <c r="Z9287">
        <v>0</v>
      </c>
      <c r="AA9287">
        <v>0</v>
      </c>
      <c r="AB9287">
        <v>0</v>
      </c>
      <c r="AC9287">
        <v>1</v>
      </c>
      <c r="AD9287">
        <v>0</v>
      </c>
      <c r="AE9287" t="str">
        <f t="shared" si="1015"/>
        <v>KS Williamson</v>
      </c>
      <c r="AF9287" t="str">
        <f t="shared" si="1016"/>
        <v>KS Williamsonv Pakistan40558</v>
      </c>
      <c r="AG9287">
        <v>0</v>
      </c>
      <c r="AH9287">
        <f t="shared" si="1017"/>
        <v>15</v>
      </c>
      <c r="AI9287">
        <v>0</v>
      </c>
      <c r="AJ9287">
        <f t="shared" si="1018"/>
        <v>43</v>
      </c>
      <c r="AK9287">
        <f t="shared" si="1019"/>
        <v>5.1194539249146756E-2</v>
      </c>
      <c r="AL9287">
        <f t="shared" si="1020"/>
        <v>7.8899082568807344E-2</v>
      </c>
      <c r="AM9287">
        <f t="shared" si="1021"/>
        <v>0.64886102071592977</v>
      </c>
    </row>
    <row r="9288" spans="1:39" x14ac:dyDescent="0.3">
      <c r="A9288">
        <v>9287</v>
      </c>
      <c r="B9288" t="s">
        <v>418</v>
      </c>
      <c r="C9288" t="s">
        <v>221</v>
      </c>
      <c r="D9288">
        <v>17</v>
      </c>
      <c r="E9288" t="s">
        <v>123</v>
      </c>
      <c r="F9288">
        <v>29</v>
      </c>
      <c r="G9288">
        <v>25</v>
      </c>
      <c r="H9288">
        <v>2</v>
      </c>
      <c r="I9288">
        <v>1</v>
      </c>
      <c r="J9288">
        <v>68</v>
      </c>
      <c r="K9288">
        <v>3</v>
      </c>
      <c r="L9288" t="s">
        <v>13</v>
      </c>
      <c r="M9288" t="s">
        <v>29</v>
      </c>
      <c r="N9288">
        <v>40558</v>
      </c>
      <c r="O9288" t="s">
        <v>1939</v>
      </c>
      <c r="P9288">
        <v>293</v>
      </c>
      <c r="Q9288">
        <v>545</v>
      </c>
      <c r="R9288" t="s">
        <v>117</v>
      </c>
      <c r="S9288">
        <v>10</v>
      </c>
      <c r="T9288">
        <v>5.8020477815699661E-2</v>
      </c>
      <c r="U9288">
        <v>4.5871559633027525E-2</v>
      </c>
      <c r="V9288">
        <v>1.2648464163822526</v>
      </c>
      <c r="W9288">
        <v>40.93</v>
      </c>
      <c r="X9288">
        <v>55.19</v>
      </c>
      <c r="Y9288" t="s">
        <v>992</v>
      </c>
      <c r="Z9288">
        <v>1</v>
      </c>
      <c r="AA9288">
        <v>0</v>
      </c>
      <c r="AB9288">
        <v>0</v>
      </c>
      <c r="AC9288">
        <v>0</v>
      </c>
      <c r="AD9288">
        <v>0</v>
      </c>
      <c r="AE9288" t="str">
        <f t="shared" si="1015"/>
        <v>JD Ryder</v>
      </c>
      <c r="AF9288" t="str">
        <f t="shared" si="1016"/>
        <v>JD Ryderv Pakistan40558</v>
      </c>
      <c r="AG9288">
        <v>0</v>
      </c>
      <c r="AH9288">
        <f t="shared" si="1017"/>
        <v>17</v>
      </c>
      <c r="AI9288">
        <v>0</v>
      </c>
      <c r="AJ9288">
        <f t="shared" si="1018"/>
        <v>25</v>
      </c>
      <c r="AK9288">
        <f t="shared" si="1019"/>
        <v>5.8020477815699661E-2</v>
      </c>
      <c r="AL9288">
        <f t="shared" si="1020"/>
        <v>4.5871559633027525E-2</v>
      </c>
      <c r="AM9288">
        <f t="shared" si="1021"/>
        <v>1.2648464163822526</v>
      </c>
    </row>
    <row r="9289" spans="1:39" x14ac:dyDescent="0.3">
      <c r="A9289">
        <v>9288</v>
      </c>
      <c r="B9289" t="s">
        <v>352</v>
      </c>
      <c r="C9289" t="s">
        <v>125</v>
      </c>
      <c r="D9289">
        <v>19</v>
      </c>
      <c r="E9289" t="s">
        <v>123</v>
      </c>
      <c r="F9289">
        <v>38</v>
      </c>
      <c r="G9289">
        <v>26</v>
      </c>
      <c r="H9289">
        <v>4</v>
      </c>
      <c r="I9289">
        <v>0</v>
      </c>
      <c r="J9289">
        <v>73.069999999999993</v>
      </c>
      <c r="K9289">
        <v>2</v>
      </c>
      <c r="L9289" t="s">
        <v>27</v>
      </c>
      <c r="M9289" t="s">
        <v>29</v>
      </c>
      <c r="N9289">
        <v>40558</v>
      </c>
      <c r="O9289" t="s">
        <v>1938</v>
      </c>
      <c r="P9289">
        <v>376</v>
      </c>
      <c r="Q9289">
        <v>798</v>
      </c>
      <c r="R9289" t="s">
        <v>117</v>
      </c>
      <c r="S9289">
        <v>10</v>
      </c>
      <c r="T9289">
        <v>5.0531914893617018E-2</v>
      </c>
      <c r="U9289">
        <v>3.2581453634085211E-2</v>
      </c>
      <c r="V9289">
        <v>1.5509410801963994</v>
      </c>
      <c r="W9289">
        <v>10.57</v>
      </c>
      <c r="X9289">
        <v>50.97</v>
      </c>
      <c r="Y9289" t="s">
        <v>986</v>
      </c>
      <c r="Z9289">
        <v>0</v>
      </c>
      <c r="AA9289">
        <v>1</v>
      </c>
      <c r="AB9289">
        <v>0</v>
      </c>
      <c r="AC9289">
        <v>0</v>
      </c>
      <c r="AD9289">
        <v>0</v>
      </c>
      <c r="AE9289" t="str">
        <f t="shared" si="1015"/>
        <v>Umar Gul</v>
      </c>
      <c r="AF9289" t="str">
        <f t="shared" si="1016"/>
        <v>Umar Gulv New Zealand40558</v>
      </c>
      <c r="AG9289">
        <v>0</v>
      </c>
      <c r="AH9289">
        <f t="shared" si="1017"/>
        <v>19</v>
      </c>
      <c r="AI9289">
        <v>0</v>
      </c>
      <c r="AJ9289">
        <f t="shared" si="1018"/>
        <v>26</v>
      </c>
      <c r="AK9289">
        <f t="shared" si="1019"/>
        <v>5.0531914893617018E-2</v>
      </c>
      <c r="AL9289">
        <f t="shared" si="1020"/>
        <v>3.2581453634085211E-2</v>
      </c>
      <c r="AM9289">
        <f t="shared" si="1021"/>
        <v>1.5509410801963994</v>
      </c>
    </row>
    <row r="9290" spans="1:39" x14ac:dyDescent="0.3">
      <c r="A9290">
        <v>9289</v>
      </c>
      <c r="B9290" t="s">
        <v>519</v>
      </c>
      <c r="C9290" t="s">
        <v>221</v>
      </c>
      <c r="D9290">
        <v>20</v>
      </c>
      <c r="E9290" t="s">
        <v>123</v>
      </c>
      <c r="F9290">
        <v>79</v>
      </c>
      <c r="G9290">
        <v>57</v>
      </c>
      <c r="H9290">
        <v>1</v>
      </c>
      <c r="I9290">
        <v>0</v>
      </c>
      <c r="J9290">
        <v>35.08</v>
      </c>
      <c r="K9290">
        <v>3</v>
      </c>
      <c r="L9290" t="s">
        <v>13</v>
      </c>
      <c r="M9290" t="s">
        <v>29</v>
      </c>
      <c r="N9290">
        <v>40558</v>
      </c>
      <c r="O9290" t="s">
        <v>1939</v>
      </c>
      <c r="P9290">
        <v>293</v>
      </c>
      <c r="Q9290">
        <v>545</v>
      </c>
      <c r="R9290" t="s">
        <v>117</v>
      </c>
      <c r="S9290">
        <v>10</v>
      </c>
      <c r="T9290">
        <v>6.8259385665529013E-2</v>
      </c>
      <c r="U9290">
        <v>0.10458715596330276</v>
      </c>
      <c r="V9290">
        <v>0.65265552960900541</v>
      </c>
      <c r="W9290">
        <v>24.14</v>
      </c>
      <c r="X9290">
        <v>40.33</v>
      </c>
      <c r="Y9290" t="s">
        <v>983</v>
      </c>
      <c r="Z9290">
        <v>0</v>
      </c>
      <c r="AA9290">
        <v>0</v>
      </c>
      <c r="AB9290">
        <v>1</v>
      </c>
      <c r="AC9290">
        <v>0</v>
      </c>
      <c r="AD9290">
        <v>0</v>
      </c>
      <c r="AE9290" t="str">
        <f t="shared" si="1015"/>
        <v>RA Young</v>
      </c>
      <c r="AF9290" t="str">
        <f t="shared" si="1016"/>
        <v>RA Youngv Pakistan40558</v>
      </c>
      <c r="AG9290">
        <v>0</v>
      </c>
      <c r="AH9290">
        <f t="shared" si="1017"/>
        <v>20</v>
      </c>
      <c r="AI9290">
        <v>0</v>
      </c>
      <c r="AJ9290">
        <f t="shared" si="1018"/>
        <v>57</v>
      </c>
      <c r="AK9290">
        <f t="shared" si="1019"/>
        <v>6.8259385665529013E-2</v>
      </c>
      <c r="AL9290">
        <f t="shared" si="1020"/>
        <v>0.10458715596330276</v>
      </c>
      <c r="AM9290">
        <f t="shared" si="1021"/>
        <v>0.65265552960900541</v>
      </c>
    </row>
    <row r="9291" spans="1:39" x14ac:dyDescent="0.3">
      <c r="A9291">
        <v>9290</v>
      </c>
      <c r="B9291" t="s">
        <v>507</v>
      </c>
      <c r="C9291" t="s">
        <v>221</v>
      </c>
      <c r="D9291">
        <v>21</v>
      </c>
      <c r="E9291" t="s">
        <v>123</v>
      </c>
      <c r="F9291">
        <v>53</v>
      </c>
      <c r="G9291">
        <v>34</v>
      </c>
      <c r="H9291">
        <v>2</v>
      </c>
      <c r="I9291">
        <v>0</v>
      </c>
      <c r="J9291">
        <v>61.76</v>
      </c>
      <c r="K9291">
        <v>1</v>
      </c>
      <c r="L9291" t="s">
        <v>13</v>
      </c>
      <c r="M9291" t="s">
        <v>29</v>
      </c>
      <c r="N9291">
        <v>40558</v>
      </c>
      <c r="O9291" t="s">
        <v>1937</v>
      </c>
      <c r="P9291">
        <v>356</v>
      </c>
      <c r="Q9291">
        <v>763</v>
      </c>
      <c r="R9291" t="s">
        <v>117</v>
      </c>
      <c r="S9291">
        <v>10</v>
      </c>
      <c r="T9291">
        <v>5.8988764044943819E-2</v>
      </c>
      <c r="U9291">
        <v>4.456094364351245E-2</v>
      </c>
      <c r="V9291">
        <v>1.3237772637144745</v>
      </c>
      <c r="W9291">
        <v>53.47</v>
      </c>
      <c r="X9291">
        <v>51.41</v>
      </c>
      <c r="Y9291" t="s">
        <v>990</v>
      </c>
      <c r="Z9291">
        <v>0</v>
      </c>
      <c r="AA9291">
        <v>0</v>
      </c>
      <c r="AB9291">
        <v>0</v>
      </c>
      <c r="AC9291">
        <v>1</v>
      </c>
      <c r="AD9291">
        <v>0</v>
      </c>
      <c r="AE9291" t="str">
        <f t="shared" si="1015"/>
        <v>KS Williamson</v>
      </c>
      <c r="AF9291" t="str">
        <f t="shared" si="1016"/>
        <v>KS Williamsonv Pakistan40558</v>
      </c>
      <c r="AG9291">
        <v>0</v>
      </c>
      <c r="AH9291">
        <f t="shared" si="1017"/>
        <v>21</v>
      </c>
      <c r="AI9291">
        <v>0</v>
      </c>
      <c r="AJ9291">
        <f t="shared" si="1018"/>
        <v>34</v>
      </c>
      <c r="AK9291">
        <f t="shared" si="1019"/>
        <v>5.8988764044943819E-2</v>
      </c>
      <c r="AL9291">
        <f t="shared" si="1020"/>
        <v>4.456094364351245E-2</v>
      </c>
      <c r="AM9291">
        <f t="shared" si="1021"/>
        <v>1.3237772637144745</v>
      </c>
    </row>
    <row r="9292" spans="1:39" x14ac:dyDescent="0.3">
      <c r="A9292">
        <v>9291</v>
      </c>
      <c r="B9292" t="s">
        <v>508</v>
      </c>
      <c r="C9292" t="s">
        <v>125</v>
      </c>
      <c r="D9292">
        <v>22</v>
      </c>
      <c r="E9292" t="s">
        <v>123</v>
      </c>
      <c r="F9292">
        <v>32</v>
      </c>
      <c r="G9292">
        <v>34</v>
      </c>
      <c r="H9292">
        <v>3</v>
      </c>
      <c r="I9292">
        <v>0</v>
      </c>
      <c r="J9292">
        <v>64.7</v>
      </c>
      <c r="K9292">
        <v>2</v>
      </c>
      <c r="L9292" t="s">
        <v>27</v>
      </c>
      <c r="M9292" t="s">
        <v>29</v>
      </c>
      <c r="N9292">
        <v>40558</v>
      </c>
      <c r="O9292" t="s">
        <v>1938</v>
      </c>
      <c r="P9292">
        <v>376</v>
      </c>
      <c r="Q9292">
        <v>798</v>
      </c>
      <c r="R9292" t="s">
        <v>117</v>
      </c>
      <c r="S9292">
        <v>10</v>
      </c>
      <c r="T9292">
        <v>5.8510638297872342E-2</v>
      </c>
      <c r="U9292">
        <v>4.2606516290726815E-2</v>
      </c>
      <c r="V9292">
        <v>1.3732790988735921</v>
      </c>
      <c r="W9292">
        <v>24.62</v>
      </c>
      <c r="X9292">
        <v>44.07</v>
      </c>
      <c r="Y9292" t="s">
        <v>983</v>
      </c>
      <c r="Z9292">
        <v>0</v>
      </c>
      <c r="AA9292">
        <v>0</v>
      </c>
      <c r="AB9292">
        <v>1</v>
      </c>
      <c r="AC9292">
        <v>0</v>
      </c>
      <c r="AD9292">
        <v>0</v>
      </c>
      <c r="AE9292" t="str">
        <f t="shared" si="1015"/>
        <v>Adnan Akmal</v>
      </c>
      <c r="AF9292" t="str">
        <f t="shared" si="1016"/>
        <v>Adnan Akmalv New Zealand40558</v>
      </c>
      <c r="AG9292">
        <v>0</v>
      </c>
      <c r="AH9292">
        <f t="shared" si="1017"/>
        <v>22</v>
      </c>
      <c r="AI9292">
        <v>0</v>
      </c>
      <c r="AJ9292">
        <f t="shared" si="1018"/>
        <v>34</v>
      </c>
      <c r="AK9292">
        <f t="shared" si="1019"/>
        <v>5.8510638297872342E-2</v>
      </c>
      <c r="AL9292">
        <f t="shared" si="1020"/>
        <v>4.2606516290726815E-2</v>
      </c>
      <c r="AM9292">
        <f t="shared" si="1021"/>
        <v>1.3732790988735921</v>
      </c>
    </row>
    <row r="9293" spans="1:39" x14ac:dyDescent="0.3">
      <c r="A9293">
        <v>9292</v>
      </c>
      <c r="B9293" t="s">
        <v>514</v>
      </c>
      <c r="C9293" t="s">
        <v>125</v>
      </c>
      <c r="D9293">
        <v>24</v>
      </c>
      <c r="E9293" t="s">
        <v>123</v>
      </c>
      <c r="F9293">
        <v>101</v>
      </c>
      <c r="G9293">
        <v>85</v>
      </c>
      <c r="H9293">
        <v>4</v>
      </c>
      <c r="I9293">
        <v>1</v>
      </c>
      <c r="J9293">
        <v>28.23</v>
      </c>
      <c r="K9293">
        <v>4</v>
      </c>
      <c r="L9293" t="s">
        <v>27</v>
      </c>
      <c r="M9293" t="s">
        <v>29</v>
      </c>
      <c r="N9293">
        <v>40558</v>
      </c>
      <c r="O9293" t="s">
        <v>1940</v>
      </c>
      <c r="P9293">
        <v>226</v>
      </c>
      <c r="Q9293">
        <v>552</v>
      </c>
      <c r="R9293" t="s">
        <v>117</v>
      </c>
      <c r="S9293">
        <v>5</v>
      </c>
      <c r="T9293">
        <v>0.10619469026548672</v>
      </c>
      <c r="U9293">
        <v>0.1539855072463768</v>
      </c>
      <c r="V9293">
        <v>0.6896408120770432</v>
      </c>
      <c r="W9293">
        <v>38.19</v>
      </c>
      <c r="X9293">
        <v>48.6</v>
      </c>
      <c r="Y9293" t="s">
        <v>992</v>
      </c>
      <c r="Z9293">
        <v>1</v>
      </c>
      <c r="AA9293">
        <v>0</v>
      </c>
      <c r="AB9293">
        <v>0</v>
      </c>
      <c r="AC9293">
        <v>0</v>
      </c>
      <c r="AD9293">
        <v>0</v>
      </c>
      <c r="AE9293" t="str">
        <f t="shared" si="1015"/>
        <v>Asad Shafiq</v>
      </c>
      <c r="AF9293" t="str">
        <f t="shared" si="1016"/>
        <v>Asad Shafiqv New Zealand40558</v>
      </c>
      <c r="AG9293">
        <v>0</v>
      </c>
      <c r="AH9293">
        <f t="shared" si="1017"/>
        <v>24</v>
      </c>
      <c r="AI9293">
        <v>0</v>
      </c>
      <c r="AJ9293">
        <f t="shared" si="1018"/>
        <v>85</v>
      </c>
      <c r="AK9293">
        <f t="shared" si="1019"/>
        <v>0.10619469026548672</v>
      </c>
      <c r="AL9293">
        <f t="shared" si="1020"/>
        <v>0.1539855072463768</v>
      </c>
      <c r="AM9293">
        <f t="shared" si="1021"/>
        <v>0.6896408120770432</v>
      </c>
    </row>
    <row r="9294" spans="1:39" x14ac:dyDescent="0.3">
      <c r="A9294">
        <v>9293</v>
      </c>
      <c r="B9294" t="s">
        <v>440</v>
      </c>
      <c r="C9294" t="s">
        <v>221</v>
      </c>
      <c r="D9294">
        <v>29</v>
      </c>
      <c r="E9294" t="s">
        <v>123</v>
      </c>
      <c r="F9294">
        <v>143</v>
      </c>
      <c r="G9294">
        <v>97</v>
      </c>
      <c r="H9294">
        <v>5</v>
      </c>
      <c r="I9294">
        <v>0</v>
      </c>
      <c r="J9294">
        <v>29.89</v>
      </c>
      <c r="K9294">
        <v>1</v>
      </c>
      <c r="L9294" t="s">
        <v>13</v>
      </c>
      <c r="M9294" t="s">
        <v>29</v>
      </c>
      <c r="N9294">
        <v>40558</v>
      </c>
      <c r="O9294" t="s">
        <v>1937</v>
      </c>
      <c r="P9294">
        <v>356</v>
      </c>
      <c r="Q9294">
        <v>763</v>
      </c>
      <c r="R9294" t="s">
        <v>117</v>
      </c>
      <c r="S9294">
        <v>10</v>
      </c>
      <c r="T9294">
        <v>8.1460674157303375E-2</v>
      </c>
      <c r="U9294">
        <v>0.127129750982962</v>
      </c>
      <c r="V9294">
        <v>0.64076798331981932</v>
      </c>
      <c r="W9294">
        <v>29.38</v>
      </c>
      <c r="X9294">
        <v>46.61</v>
      </c>
      <c r="Y9294" t="s">
        <v>983</v>
      </c>
      <c r="Z9294">
        <v>0</v>
      </c>
      <c r="AA9294">
        <v>0</v>
      </c>
      <c r="AB9294">
        <v>1</v>
      </c>
      <c r="AC9294">
        <v>0</v>
      </c>
      <c r="AD9294">
        <v>0</v>
      </c>
      <c r="AE9294" t="str">
        <f t="shared" si="1015"/>
        <v>MJ Guptill</v>
      </c>
      <c r="AF9294" t="str">
        <f t="shared" si="1016"/>
        <v>MJ Guptillv Pakistan40558</v>
      </c>
      <c r="AG9294">
        <v>0</v>
      </c>
      <c r="AH9294">
        <f t="shared" si="1017"/>
        <v>29</v>
      </c>
      <c r="AI9294">
        <v>0</v>
      </c>
      <c r="AJ9294">
        <f t="shared" si="1018"/>
        <v>97</v>
      </c>
      <c r="AK9294">
        <f t="shared" si="1019"/>
        <v>8.1460674157303375E-2</v>
      </c>
      <c r="AL9294">
        <f t="shared" si="1020"/>
        <v>0.127129750982962</v>
      </c>
      <c r="AM9294">
        <f t="shared" si="1021"/>
        <v>0.64076798331981932</v>
      </c>
    </row>
    <row r="9295" spans="1:39" x14ac:dyDescent="0.3">
      <c r="A9295">
        <v>9294</v>
      </c>
      <c r="B9295" t="s">
        <v>366</v>
      </c>
      <c r="C9295" t="s">
        <v>125</v>
      </c>
      <c r="D9295">
        <v>32</v>
      </c>
      <c r="E9295" t="s">
        <v>123</v>
      </c>
      <c r="F9295">
        <v>61</v>
      </c>
      <c r="G9295">
        <v>46</v>
      </c>
      <c r="H9295">
        <v>5</v>
      </c>
      <c r="I9295">
        <v>0</v>
      </c>
      <c r="J9295">
        <v>69.56</v>
      </c>
      <c r="K9295">
        <v>4</v>
      </c>
      <c r="L9295" t="s">
        <v>27</v>
      </c>
      <c r="M9295" t="s">
        <v>29</v>
      </c>
      <c r="N9295">
        <v>40558</v>
      </c>
      <c r="O9295" t="s">
        <v>1940</v>
      </c>
      <c r="P9295">
        <v>226</v>
      </c>
      <c r="Q9295">
        <v>552</v>
      </c>
      <c r="R9295" t="s">
        <v>117</v>
      </c>
      <c r="S9295">
        <v>5</v>
      </c>
      <c r="T9295">
        <v>0.1415929203539823</v>
      </c>
      <c r="U9295">
        <v>8.3333333333333329E-2</v>
      </c>
      <c r="V9295">
        <v>1.6991150442477876</v>
      </c>
      <c r="W9295">
        <v>37.36</v>
      </c>
      <c r="X9295">
        <v>56.45</v>
      </c>
      <c r="Y9295" t="s">
        <v>992</v>
      </c>
      <c r="Z9295">
        <v>1</v>
      </c>
      <c r="AA9295">
        <v>0</v>
      </c>
      <c r="AB9295">
        <v>0</v>
      </c>
      <c r="AC9295">
        <v>0</v>
      </c>
      <c r="AD9295">
        <v>0</v>
      </c>
      <c r="AE9295" t="str">
        <f t="shared" si="1015"/>
        <v>Mohammad Hafeez</v>
      </c>
      <c r="AF9295" t="str">
        <f t="shared" si="1016"/>
        <v>Mohammad Hafeezv New Zealand40558</v>
      </c>
      <c r="AG9295">
        <v>0</v>
      </c>
      <c r="AH9295">
        <f t="shared" si="1017"/>
        <v>32</v>
      </c>
      <c r="AI9295">
        <v>0</v>
      </c>
      <c r="AJ9295">
        <f t="shared" si="1018"/>
        <v>46</v>
      </c>
      <c r="AK9295">
        <f t="shared" si="1019"/>
        <v>0.1415929203539823</v>
      </c>
      <c r="AL9295">
        <f t="shared" si="1020"/>
        <v>8.3333333333333329E-2</v>
      </c>
      <c r="AM9295">
        <f t="shared" si="1021"/>
        <v>1.6991150442477876</v>
      </c>
    </row>
    <row r="9296" spans="1:39" x14ac:dyDescent="0.3">
      <c r="A9296">
        <v>9295</v>
      </c>
      <c r="B9296" t="s">
        <v>220</v>
      </c>
      <c r="C9296" t="s">
        <v>221</v>
      </c>
      <c r="D9296">
        <v>33</v>
      </c>
      <c r="E9296" t="s">
        <v>123</v>
      </c>
      <c r="F9296">
        <v>130</v>
      </c>
      <c r="G9296">
        <v>97</v>
      </c>
      <c r="H9296">
        <v>5</v>
      </c>
      <c r="I9296">
        <v>0</v>
      </c>
      <c r="J9296">
        <v>34.020000000000003</v>
      </c>
      <c r="K9296">
        <v>1</v>
      </c>
      <c r="L9296" t="s">
        <v>13</v>
      </c>
      <c r="M9296" t="s">
        <v>29</v>
      </c>
      <c r="N9296">
        <v>40558</v>
      </c>
      <c r="O9296" t="s">
        <v>1937</v>
      </c>
      <c r="P9296">
        <v>356</v>
      </c>
      <c r="Q9296">
        <v>763</v>
      </c>
      <c r="R9296" t="s">
        <v>117</v>
      </c>
      <c r="S9296">
        <v>10</v>
      </c>
      <c r="T9296">
        <v>9.269662921348315E-2</v>
      </c>
      <c r="U9296">
        <v>0.127129750982962</v>
      </c>
      <c r="V9296">
        <v>0.729149774122553</v>
      </c>
      <c r="W9296">
        <v>22.54</v>
      </c>
      <c r="X9296">
        <v>38.479999999999997</v>
      </c>
      <c r="Y9296" t="s">
        <v>983</v>
      </c>
      <c r="Z9296">
        <v>0</v>
      </c>
      <c r="AA9296">
        <v>0</v>
      </c>
      <c r="AB9296">
        <v>1</v>
      </c>
      <c r="AC9296">
        <v>0</v>
      </c>
      <c r="AD9296">
        <v>0</v>
      </c>
      <c r="AE9296" t="str">
        <f t="shared" si="1015"/>
        <v>JEC Franklin</v>
      </c>
      <c r="AF9296" t="str">
        <f t="shared" si="1016"/>
        <v>JEC Franklinv Pakistan40558</v>
      </c>
      <c r="AG9296">
        <v>0</v>
      </c>
      <c r="AH9296">
        <f t="shared" si="1017"/>
        <v>33</v>
      </c>
      <c r="AI9296">
        <v>0</v>
      </c>
      <c r="AJ9296">
        <f t="shared" si="1018"/>
        <v>97</v>
      </c>
      <c r="AK9296">
        <f t="shared" si="1019"/>
        <v>9.269662921348315E-2</v>
      </c>
      <c r="AL9296">
        <f t="shared" si="1020"/>
        <v>0.127129750982962</v>
      </c>
      <c r="AM9296">
        <f t="shared" si="1021"/>
        <v>0.729149774122553</v>
      </c>
    </row>
    <row r="9297" spans="1:39" x14ac:dyDescent="0.3">
      <c r="A9297">
        <v>9296</v>
      </c>
      <c r="B9297" t="s">
        <v>382</v>
      </c>
      <c r="C9297" t="s">
        <v>221</v>
      </c>
      <c r="D9297">
        <v>52</v>
      </c>
      <c r="E9297" t="s">
        <v>123</v>
      </c>
      <c r="F9297">
        <v>135</v>
      </c>
      <c r="G9297">
        <v>101</v>
      </c>
      <c r="H9297">
        <v>4</v>
      </c>
      <c r="I9297">
        <v>1</v>
      </c>
      <c r="J9297">
        <v>51.48</v>
      </c>
      <c r="K9297">
        <v>3</v>
      </c>
      <c r="L9297" t="s">
        <v>13</v>
      </c>
      <c r="M9297" t="s">
        <v>29</v>
      </c>
      <c r="N9297">
        <v>40558</v>
      </c>
      <c r="O9297" t="s">
        <v>1939</v>
      </c>
      <c r="P9297">
        <v>293</v>
      </c>
      <c r="Q9297">
        <v>545</v>
      </c>
      <c r="R9297" t="s">
        <v>117</v>
      </c>
      <c r="S9297">
        <v>10</v>
      </c>
      <c r="T9297">
        <v>0.17747440273037543</v>
      </c>
      <c r="U9297">
        <v>0.1853211009174312</v>
      </c>
      <c r="V9297">
        <v>0.95765890582232283</v>
      </c>
      <c r="W9297">
        <v>44.87</v>
      </c>
      <c r="X9297">
        <v>59.48</v>
      </c>
      <c r="Y9297" t="s">
        <v>992</v>
      </c>
      <c r="Z9297">
        <v>1</v>
      </c>
      <c r="AA9297">
        <v>0</v>
      </c>
      <c r="AB9297">
        <v>0</v>
      </c>
      <c r="AC9297">
        <v>0</v>
      </c>
      <c r="AD9297">
        <v>0</v>
      </c>
      <c r="AE9297" t="str">
        <f t="shared" si="1015"/>
        <v>LRPL Taylor</v>
      </c>
      <c r="AF9297" t="str">
        <f t="shared" si="1016"/>
        <v>LRPL Taylorv Pakistan40558</v>
      </c>
      <c r="AG9297">
        <v>0</v>
      </c>
      <c r="AH9297">
        <f t="shared" si="1017"/>
        <v>52</v>
      </c>
      <c r="AI9297">
        <v>0</v>
      </c>
      <c r="AJ9297">
        <f t="shared" si="1018"/>
        <v>101</v>
      </c>
      <c r="AK9297">
        <f t="shared" si="1019"/>
        <v>0.17747440273037543</v>
      </c>
      <c r="AL9297">
        <f t="shared" si="1020"/>
        <v>0.1853211009174312</v>
      </c>
      <c r="AM9297">
        <f t="shared" si="1021"/>
        <v>0.95765890582232283</v>
      </c>
    </row>
    <row r="9298" spans="1:39" x14ac:dyDescent="0.3">
      <c r="A9298">
        <v>9297</v>
      </c>
      <c r="B9298" t="s">
        <v>519</v>
      </c>
      <c r="C9298" t="s">
        <v>221</v>
      </c>
      <c r="D9298">
        <v>57</v>
      </c>
      <c r="E9298" t="s">
        <v>123</v>
      </c>
      <c r="F9298">
        <v>221</v>
      </c>
      <c r="G9298">
        <v>162</v>
      </c>
      <c r="H9298">
        <v>6</v>
      </c>
      <c r="I9298">
        <v>0</v>
      </c>
      <c r="J9298">
        <v>35.18</v>
      </c>
      <c r="K9298">
        <v>1</v>
      </c>
      <c r="L9298" t="s">
        <v>13</v>
      </c>
      <c r="M9298" t="s">
        <v>29</v>
      </c>
      <c r="N9298">
        <v>40558</v>
      </c>
      <c r="O9298" t="s">
        <v>1937</v>
      </c>
      <c r="P9298">
        <v>356</v>
      </c>
      <c r="Q9298">
        <v>763</v>
      </c>
      <c r="R9298" t="s">
        <v>117</v>
      </c>
      <c r="S9298">
        <v>10</v>
      </c>
      <c r="T9298">
        <v>0.1601123595505618</v>
      </c>
      <c r="U9298">
        <v>0.21231979030144169</v>
      </c>
      <c r="V9298">
        <v>0.75410944652517686</v>
      </c>
      <c r="W9298">
        <v>24.14</v>
      </c>
      <c r="X9298">
        <v>40.33</v>
      </c>
      <c r="Y9298" t="s">
        <v>983</v>
      </c>
      <c r="Z9298">
        <v>0</v>
      </c>
      <c r="AA9298">
        <v>0</v>
      </c>
      <c r="AB9298">
        <v>1</v>
      </c>
      <c r="AC9298">
        <v>0</v>
      </c>
      <c r="AD9298">
        <v>0</v>
      </c>
      <c r="AE9298" t="str">
        <f t="shared" si="1015"/>
        <v>RA Young</v>
      </c>
      <c r="AF9298" t="str">
        <f t="shared" si="1016"/>
        <v>RA Youngv Pakistan40558</v>
      </c>
      <c r="AG9298">
        <v>0</v>
      </c>
      <c r="AH9298">
        <f t="shared" si="1017"/>
        <v>57</v>
      </c>
      <c r="AI9298">
        <v>0</v>
      </c>
      <c r="AJ9298">
        <f t="shared" si="1018"/>
        <v>162</v>
      </c>
      <c r="AK9298">
        <f t="shared" si="1019"/>
        <v>0.1601123595505618</v>
      </c>
      <c r="AL9298">
        <f t="shared" si="1020"/>
        <v>0.21231979030144169</v>
      </c>
      <c r="AM9298">
        <f t="shared" si="1021"/>
        <v>0.75410944652517686</v>
      </c>
    </row>
    <row r="9299" spans="1:39" x14ac:dyDescent="0.3">
      <c r="A9299">
        <v>9298</v>
      </c>
      <c r="B9299" t="s">
        <v>231</v>
      </c>
      <c r="C9299" t="s">
        <v>221</v>
      </c>
      <c r="D9299">
        <v>64</v>
      </c>
      <c r="E9299" t="s">
        <v>123</v>
      </c>
      <c r="F9299">
        <v>167</v>
      </c>
      <c r="G9299">
        <v>111</v>
      </c>
      <c r="H9299">
        <v>6</v>
      </c>
      <c r="I9299">
        <v>1</v>
      </c>
      <c r="J9299">
        <v>57.65</v>
      </c>
      <c r="K9299">
        <v>3</v>
      </c>
      <c r="L9299" t="s">
        <v>13</v>
      </c>
      <c r="M9299" t="s">
        <v>29</v>
      </c>
      <c r="N9299">
        <v>40558</v>
      </c>
      <c r="O9299" t="s">
        <v>1939</v>
      </c>
      <c r="P9299">
        <v>293</v>
      </c>
      <c r="Q9299">
        <v>545</v>
      </c>
      <c r="R9299" t="s">
        <v>117</v>
      </c>
      <c r="S9299">
        <v>10</v>
      </c>
      <c r="T9299">
        <v>0.21843003412969283</v>
      </c>
      <c r="U9299">
        <v>0.20366972477064221</v>
      </c>
      <c r="V9299">
        <v>1.0724717891953386</v>
      </c>
      <c r="W9299">
        <v>38.69</v>
      </c>
      <c r="X9299">
        <v>65.599999999999994</v>
      </c>
      <c r="Y9299" t="s">
        <v>992</v>
      </c>
      <c r="Z9299">
        <v>1</v>
      </c>
      <c r="AA9299">
        <v>0</v>
      </c>
      <c r="AB9299">
        <v>0</v>
      </c>
      <c r="AC9299">
        <v>0</v>
      </c>
      <c r="AD9299">
        <v>0</v>
      </c>
      <c r="AE9299" t="str">
        <f t="shared" si="1015"/>
        <v>BB McCullum</v>
      </c>
      <c r="AF9299" t="str">
        <f t="shared" si="1016"/>
        <v>BB McCullumv Pakistan40558</v>
      </c>
      <c r="AG9299">
        <v>0</v>
      </c>
      <c r="AH9299">
        <f t="shared" si="1017"/>
        <v>64</v>
      </c>
      <c r="AI9299">
        <v>0</v>
      </c>
      <c r="AJ9299">
        <f t="shared" si="1018"/>
        <v>111</v>
      </c>
      <c r="AK9299">
        <f t="shared" si="1019"/>
        <v>0.21843003412969283</v>
      </c>
      <c r="AL9299">
        <f t="shared" si="1020"/>
        <v>0.20366972477064221</v>
      </c>
      <c r="AM9299">
        <f t="shared" si="1021"/>
        <v>1.0724717891953386</v>
      </c>
    </row>
    <row r="9300" spans="1:39" x14ac:dyDescent="0.3">
      <c r="A9300">
        <v>9299</v>
      </c>
      <c r="B9300" t="s">
        <v>498</v>
      </c>
      <c r="C9300" t="s">
        <v>125</v>
      </c>
      <c r="D9300">
        <v>67</v>
      </c>
      <c r="E9300" t="s">
        <v>123</v>
      </c>
      <c r="F9300">
        <v>210</v>
      </c>
      <c r="G9300">
        <v>169</v>
      </c>
      <c r="H9300">
        <v>7</v>
      </c>
      <c r="I9300">
        <v>1</v>
      </c>
      <c r="J9300">
        <v>39.64</v>
      </c>
      <c r="K9300">
        <v>2</v>
      </c>
      <c r="L9300" t="s">
        <v>27</v>
      </c>
      <c r="M9300" t="s">
        <v>29</v>
      </c>
      <c r="N9300">
        <v>40558</v>
      </c>
      <c r="O9300" t="s">
        <v>1938</v>
      </c>
      <c r="P9300">
        <v>376</v>
      </c>
      <c r="Q9300">
        <v>798</v>
      </c>
      <c r="R9300" t="s">
        <v>117</v>
      </c>
      <c r="S9300">
        <v>10</v>
      </c>
      <c r="T9300">
        <v>0.17819148936170212</v>
      </c>
      <c r="U9300">
        <v>0.21177944862155387</v>
      </c>
      <c r="V9300">
        <v>0.84140123379075915</v>
      </c>
      <c r="W9300">
        <v>42.53</v>
      </c>
      <c r="X9300">
        <v>41.87</v>
      </c>
      <c r="Y9300" t="s">
        <v>992</v>
      </c>
      <c r="Z9300">
        <v>1</v>
      </c>
      <c r="AA9300">
        <v>0</v>
      </c>
      <c r="AB9300">
        <v>0</v>
      </c>
      <c r="AC9300">
        <v>0</v>
      </c>
      <c r="AD9300">
        <v>0</v>
      </c>
      <c r="AE9300" t="str">
        <f t="shared" si="1015"/>
        <v>Azhar Ali</v>
      </c>
      <c r="AF9300" t="str">
        <f t="shared" si="1016"/>
        <v>Azhar Aliv New Zealand40558</v>
      </c>
      <c r="AG9300">
        <v>0</v>
      </c>
      <c r="AH9300">
        <f t="shared" si="1017"/>
        <v>67</v>
      </c>
      <c r="AI9300">
        <v>0</v>
      </c>
      <c r="AJ9300">
        <f t="shared" si="1018"/>
        <v>169</v>
      </c>
      <c r="AK9300">
        <f t="shared" si="1019"/>
        <v>0.17819148936170212</v>
      </c>
      <c r="AL9300">
        <f t="shared" si="1020"/>
        <v>0.21177944862155387</v>
      </c>
      <c r="AM9300">
        <f t="shared" si="1021"/>
        <v>0.84140123379075915</v>
      </c>
    </row>
    <row r="9301" spans="1:39" x14ac:dyDescent="0.3">
      <c r="A9301">
        <v>9300</v>
      </c>
      <c r="B9301" t="s">
        <v>206</v>
      </c>
      <c r="C9301" t="s">
        <v>125</v>
      </c>
      <c r="D9301">
        <v>70</v>
      </c>
      <c r="E9301" t="s">
        <v>123</v>
      </c>
      <c r="F9301">
        <v>200</v>
      </c>
      <c r="G9301">
        <v>143</v>
      </c>
      <c r="H9301">
        <v>12</v>
      </c>
      <c r="I9301">
        <v>0</v>
      </c>
      <c r="J9301">
        <v>48.95</v>
      </c>
      <c r="K9301">
        <v>2</v>
      </c>
      <c r="L9301" t="s">
        <v>27</v>
      </c>
      <c r="M9301" t="s">
        <v>29</v>
      </c>
      <c r="N9301">
        <v>40558</v>
      </c>
      <c r="O9301" t="s">
        <v>1938</v>
      </c>
      <c r="P9301">
        <v>376</v>
      </c>
      <c r="Q9301">
        <v>798</v>
      </c>
      <c r="R9301" t="s">
        <v>117</v>
      </c>
      <c r="S9301">
        <v>10</v>
      </c>
      <c r="T9301">
        <v>0.18617021276595744</v>
      </c>
      <c r="U9301">
        <v>0.17919799498746866</v>
      </c>
      <c r="V9301">
        <v>1.0389079006100284</v>
      </c>
      <c r="W9301">
        <v>33.82</v>
      </c>
      <c r="X9301">
        <v>43.78</v>
      </c>
      <c r="Y9301" t="s">
        <v>992</v>
      </c>
      <c r="Z9301">
        <v>1</v>
      </c>
      <c r="AA9301">
        <v>0</v>
      </c>
      <c r="AB9301">
        <v>0</v>
      </c>
      <c r="AC9301">
        <v>0</v>
      </c>
      <c r="AD9301">
        <v>0</v>
      </c>
      <c r="AE9301" t="str">
        <f t="shared" si="1015"/>
        <v>Taufeeq Umar</v>
      </c>
      <c r="AF9301" t="str">
        <f t="shared" si="1016"/>
        <v>Taufeeq Umarv New Zealand40558</v>
      </c>
      <c r="AG9301">
        <v>0</v>
      </c>
      <c r="AH9301">
        <f t="shared" si="1017"/>
        <v>70</v>
      </c>
      <c r="AI9301">
        <v>0</v>
      </c>
      <c r="AJ9301">
        <f t="shared" si="1018"/>
        <v>143</v>
      </c>
      <c r="AK9301">
        <f t="shared" si="1019"/>
        <v>0.18617021276595744</v>
      </c>
      <c r="AL9301">
        <f t="shared" si="1020"/>
        <v>0.17919799498746866</v>
      </c>
      <c r="AM9301">
        <f t="shared" si="1021"/>
        <v>1.0389079006100284</v>
      </c>
    </row>
    <row r="9302" spans="1:39" x14ac:dyDescent="0.3">
      <c r="A9302">
        <v>9301</v>
      </c>
      <c r="B9302" t="s">
        <v>163</v>
      </c>
      <c r="C9302" t="s">
        <v>125</v>
      </c>
      <c r="D9302">
        <v>73</v>
      </c>
      <c r="E9302" t="s">
        <v>123</v>
      </c>
      <c r="F9302">
        <v>238</v>
      </c>
      <c r="G9302">
        <v>161</v>
      </c>
      <c r="H9302">
        <v>10</v>
      </c>
      <c r="I9302">
        <v>0</v>
      </c>
      <c r="J9302">
        <v>45.34</v>
      </c>
      <c r="K9302">
        <v>2</v>
      </c>
      <c r="L9302" t="s">
        <v>27</v>
      </c>
      <c r="M9302" t="s">
        <v>29</v>
      </c>
      <c r="N9302">
        <v>40558</v>
      </c>
      <c r="O9302" t="s">
        <v>1938</v>
      </c>
      <c r="P9302">
        <v>376</v>
      </c>
      <c r="Q9302">
        <v>798</v>
      </c>
      <c r="R9302" t="s">
        <v>117</v>
      </c>
      <c r="S9302">
        <v>10</v>
      </c>
      <c r="T9302">
        <v>0.19414893617021275</v>
      </c>
      <c r="U9302">
        <v>0.20175438596491227</v>
      </c>
      <c r="V9302">
        <v>0.96230342275670677</v>
      </c>
      <c r="W9302">
        <v>56.72</v>
      </c>
      <c r="X9302">
        <v>52.66</v>
      </c>
      <c r="Y9302" t="s">
        <v>990</v>
      </c>
      <c r="Z9302">
        <v>0</v>
      </c>
      <c r="AA9302">
        <v>0</v>
      </c>
      <c r="AB9302">
        <v>0</v>
      </c>
      <c r="AC9302">
        <v>1</v>
      </c>
      <c r="AD9302">
        <v>0</v>
      </c>
      <c r="AE9302" t="str">
        <f t="shared" si="1015"/>
        <v>Younis Khan</v>
      </c>
      <c r="AF9302" t="str">
        <f t="shared" si="1016"/>
        <v>Younis Khanv New Zealand40558</v>
      </c>
      <c r="AG9302">
        <v>0</v>
      </c>
      <c r="AH9302">
        <f t="shared" si="1017"/>
        <v>73</v>
      </c>
      <c r="AI9302">
        <v>0</v>
      </c>
      <c r="AJ9302">
        <f t="shared" si="1018"/>
        <v>161</v>
      </c>
      <c r="AK9302">
        <f t="shared" si="1019"/>
        <v>0.19414893617021275</v>
      </c>
      <c r="AL9302">
        <f t="shared" si="1020"/>
        <v>0.20175438596491227</v>
      </c>
      <c r="AM9302">
        <f t="shared" si="1021"/>
        <v>0.96230342275670677</v>
      </c>
    </row>
    <row r="9303" spans="1:39" x14ac:dyDescent="0.3">
      <c r="A9303">
        <v>9302</v>
      </c>
      <c r="B9303" t="s">
        <v>440</v>
      </c>
      <c r="C9303" t="s">
        <v>221</v>
      </c>
      <c r="D9303">
        <v>73</v>
      </c>
      <c r="E9303" t="s">
        <v>123</v>
      </c>
      <c r="F9303">
        <v>246</v>
      </c>
      <c r="G9303">
        <v>178</v>
      </c>
      <c r="H9303">
        <v>9</v>
      </c>
      <c r="I9303">
        <v>1</v>
      </c>
      <c r="J9303">
        <v>41.01</v>
      </c>
      <c r="K9303">
        <v>3</v>
      </c>
      <c r="L9303" t="s">
        <v>13</v>
      </c>
      <c r="M9303" t="s">
        <v>29</v>
      </c>
      <c r="N9303">
        <v>40558</v>
      </c>
      <c r="O9303" t="s">
        <v>1939</v>
      </c>
      <c r="P9303">
        <v>293</v>
      </c>
      <c r="Q9303">
        <v>545</v>
      </c>
      <c r="R9303" t="s">
        <v>117</v>
      </c>
      <c r="S9303">
        <v>10</v>
      </c>
      <c r="T9303">
        <v>0.24914675767918087</v>
      </c>
      <c r="U9303">
        <v>0.32660550458715598</v>
      </c>
      <c r="V9303">
        <v>0.7628369827817616</v>
      </c>
      <c r="W9303">
        <v>29.38</v>
      </c>
      <c r="X9303">
        <v>46.61</v>
      </c>
      <c r="Y9303" t="s">
        <v>983</v>
      </c>
      <c r="Z9303">
        <v>0</v>
      </c>
      <c r="AA9303">
        <v>0</v>
      </c>
      <c r="AB9303">
        <v>1</v>
      </c>
      <c r="AC9303">
        <v>0</v>
      </c>
      <c r="AD9303">
        <v>0</v>
      </c>
      <c r="AE9303" t="str">
        <f t="shared" si="1015"/>
        <v>MJ Guptill</v>
      </c>
      <c r="AF9303" t="str">
        <f t="shared" si="1016"/>
        <v>MJ Guptillv Pakistan40558</v>
      </c>
      <c r="AG9303">
        <v>0</v>
      </c>
      <c r="AH9303">
        <f t="shared" si="1017"/>
        <v>73</v>
      </c>
      <c r="AI9303">
        <v>0</v>
      </c>
      <c r="AJ9303">
        <f t="shared" si="1018"/>
        <v>178</v>
      </c>
      <c r="AK9303">
        <f t="shared" si="1019"/>
        <v>0.24914675767918087</v>
      </c>
      <c r="AL9303">
        <f t="shared" si="1020"/>
        <v>0.32660550458715598</v>
      </c>
      <c r="AM9303">
        <f t="shared" si="1021"/>
        <v>0.7628369827817616</v>
      </c>
    </row>
    <row r="9304" spans="1:39" x14ac:dyDescent="0.3">
      <c r="A9304">
        <v>9303</v>
      </c>
      <c r="B9304" t="s">
        <v>382</v>
      </c>
      <c r="C9304" t="s">
        <v>221</v>
      </c>
      <c r="D9304">
        <v>78</v>
      </c>
      <c r="E9304" t="s">
        <v>123</v>
      </c>
      <c r="F9304">
        <v>251</v>
      </c>
      <c r="G9304">
        <v>168</v>
      </c>
      <c r="H9304">
        <v>6</v>
      </c>
      <c r="I9304">
        <v>1</v>
      </c>
      <c r="J9304">
        <v>46.42</v>
      </c>
      <c r="K9304">
        <v>1</v>
      </c>
      <c r="L9304" t="s">
        <v>13</v>
      </c>
      <c r="M9304" t="s">
        <v>29</v>
      </c>
      <c r="N9304">
        <v>40558</v>
      </c>
      <c r="O9304" t="s">
        <v>1937</v>
      </c>
      <c r="P9304">
        <v>356</v>
      </c>
      <c r="Q9304">
        <v>763</v>
      </c>
      <c r="R9304" t="s">
        <v>117</v>
      </c>
      <c r="S9304">
        <v>10</v>
      </c>
      <c r="T9304">
        <v>0.21910112359550563</v>
      </c>
      <c r="U9304">
        <v>0.22018348623853212</v>
      </c>
      <c r="V9304">
        <v>0.99508426966292129</v>
      </c>
      <c r="W9304">
        <v>44.87</v>
      </c>
      <c r="X9304">
        <v>59.48</v>
      </c>
      <c r="Y9304" t="s">
        <v>992</v>
      </c>
      <c r="Z9304">
        <v>1</v>
      </c>
      <c r="AA9304">
        <v>0</v>
      </c>
      <c r="AB9304">
        <v>0</v>
      </c>
      <c r="AC9304">
        <v>0</v>
      </c>
      <c r="AD9304">
        <v>0</v>
      </c>
      <c r="AE9304" t="str">
        <f t="shared" si="1015"/>
        <v>LRPL Taylor</v>
      </c>
      <c r="AF9304" t="str">
        <f t="shared" si="1016"/>
        <v>LRPL Taylorv Pakistan40558</v>
      </c>
      <c r="AG9304">
        <v>0</v>
      </c>
      <c r="AH9304">
        <f t="shared" si="1017"/>
        <v>78</v>
      </c>
      <c r="AI9304">
        <v>0</v>
      </c>
      <c r="AJ9304">
        <f t="shared" si="1018"/>
        <v>168</v>
      </c>
      <c r="AK9304">
        <f t="shared" si="1019"/>
        <v>0.21910112359550563</v>
      </c>
      <c r="AL9304">
        <f t="shared" si="1020"/>
        <v>0.22018348623853212</v>
      </c>
      <c r="AM9304">
        <f t="shared" si="1021"/>
        <v>0.99508426966292129</v>
      </c>
    </row>
    <row r="9305" spans="1:39" x14ac:dyDescent="0.3">
      <c r="A9305">
        <v>9304</v>
      </c>
      <c r="B9305" t="s">
        <v>163</v>
      </c>
      <c r="C9305" t="s">
        <v>125</v>
      </c>
      <c r="D9305">
        <v>81</v>
      </c>
      <c r="E9305" t="s">
        <v>123</v>
      </c>
      <c r="F9305">
        <v>191</v>
      </c>
      <c r="G9305">
        <v>155</v>
      </c>
      <c r="H9305">
        <v>10</v>
      </c>
      <c r="I9305">
        <v>0</v>
      </c>
      <c r="J9305">
        <v>52.25</v>
      </c>
      <c r="K9305">
        <v>4</v>
      </c>
      <c r="L9305" t="s">
        <v>27</v>
      </c>
      <c r="M9305" t="s">
        <v>29</v>
      </c>
      <c r="N9305">
        <v>40558</v>
      </c>
      <c r="O9305" t="s">
        <v>1940</v>
      </c>
      <c r="P9305">
        <v>226</v>
      </c>
      <c r="Q9305">
        <v>552</v>
      </c>
      <c r="R9305" t="s">
        <v>117</v>
      </c>
      <c r="S9305">
        <v>5</v>
      </c>
      <c r="T9305">
        <v>0.3584070796460177</v>
      </c>
      <c r="U9305">
        <v>0.28079710144927539</v>
      </c>
      <c r="V9305">
        <v>1.2763916642877533</v>
      </c>
      <c r="W9305">
        <v>56.72</v>
      </c>
      <c r="X9305">
        <v>52.66</v>
      </c>
      <c r="Y9305" t="s">
        <v>990</v>
      </c>
      <c r="Z9305">
        <v>0</v>
      </c>
      <c r="AA9305">
        <v>0</v>
      </c>
      <c r="AB9305">
        <v>0</v>
      </c>
      <c r="AC9305">
        <v>1</v>
      </c>
      <c r="AD9305">
        <v>0</v>
      </c>
      <c r="AE9305" t="str">
        <f t="shared" si="1015"/>
        <v>Younis Khan</v>
      </c>
      <c r="AF9305" t="str">
        <f t="shared" si="1016"/>
        <v>Younis Khanv New Zealand40558</v>
      </c>
      <c r="AG9305">
        <v>0</v>
      </c>
      <c r="AH9305">
        <f t="shared" si="1017"/>
        <v>81</v>
      </c>
      <c r="AI9305">
        <v>0</v>
      </c>
      <c r="AJ9305">
        <f t="shared" si="1018"/>
        <v>155</v>
      </c>
      <c r="AK9305">
        <f t="shared" si="1019"/>
        <v>0.3584070796460177</v>
      </c>
      <c r="AL9305">
        <f t="shared" si="1020"/>
        <v>0.28079710144927539</v>
      </c>
      <c r="AM9305">
        <f t="shared" si="1021"/>
        <v>1.2763916642877533</v>
      </c>
    </row>
    <row r="9306" spans="1:39" x14ac:dyDescent="0.3">
      <c r="A9306">
        <v>9305</v>
      </c>
      <c r="B9306" t="s">
        <v>381</v>
      </c>
      <c r="C9306" t="s">
        <v>125</v>
      </c>
      <c r="D9306">
        <v>99</v>
      </c>
      <c r="E9306" t="s">
        <v>123</v>
      </c>
      <c r="F9306">
        <v>310</v>
      </c>
      <c r="G9306">
        <v>207</v>
      </c>
      <c r="H9306">
        <v>16</v>
      </c>
      <c r="I9306">
        <v>0</v>
      </c>
      <c r="J9306">
        <v>47.82</v>
      </c>
      <c r="K9306">
        <v>2</v>
      </c>
      <c r="L9306" t="s">
        <v>27</v>
      </c>
      <c r="M9306" t="s">
        <v>29</v>
      </c>
      <c r="N9306">
        <v>40558</v>
      </c>
      <c r="O9306" t="s">
        <v>1938</v>
      </c>
      <c r="P9306">
        <v>376</v>
      </c>
      <c r="Q9306">
        <v>798</v>
      </c>
      <c r="R9306" t="s">
        <v>117</v>
      </c>
      <c r="S9306">
        <v>10</v>
      </c>
      <c r="T9306">
        <v>0.26329787234042551</v>
      </c>
      <c r="U9306">
        <v>0.25939849624060152</v>
      </c>
      <c r="V9306">
        <v>1.015032377428307</v>
      </c>
      <c r="W9306">
        <v>49.53</v>
      </c>
      <c r="X9306">
        <v>44.95</v>
      </c>
      <c r="Y9306" t="s">
        <v>990</v>
      </c>
      <c r="Z9306">
        <v>0</v>
      </c>
      <c r="AA9306">
        <v>0</v>
      </c>
      <c r="AB9306">
        <v>0</v>
      </c>
      <c r="AC9306">
        <v>1</v>
      </c>
      <c r="AD9306">
        <v>0</v>
      </c>
      <c r="AE9306" t="str">
        <f t="shared" si="1015"/>
        <v>Misbah-ul-Haq</v>
      </c>
      <c r="AF9306" t="str">
        <f t="shared" si="1016"/>
        <v>Misbah-ul-Haqv New Zealand40558</v>
      </c>
      <c r="AG9306">
        <v>103.76624391819701</v>
      </c>
      <c r="AH9306">
        <f t="shared" si="1017"/>
        <v>202.76624391819701</v>
      </c>
      <c r="AI9306">
        <v>323.73264781078399</v>
      </c>
      <c r="AJ9306">
        <f t="shared" si="1018"/>
        <v>530.73264781078399</v>
      </c>
      <c r="AK9306">
        <f t="shared" si="1019"/>
        <v>0.53927192531435375</v>
      </c>
      <c r="AL9306">
        <f t="shared" si="1020"/>
        <v>0.66507850602855134</v>
      </c>
      <c r="AM9306">
        <f t="shared" si="1021"/>
        <v>0.81083950304537911</v>
      </c>
    </row>
    <row r="9307" spans="1:39" x14ac:dyDescent="0.3">
      <c r="A9307">
        <v>9306</v>
      </c>
      <c r="B9307" t="s">
        <v>230</v>
      </c>
      <c r="C9307" t="s">
        <v>221</v>
      </c>
      <c r="D9307">
        <v>110</v>
      </c>
      <c r="E9307" t="s">
        <v>123</v>
      </c>
      <c r="F9307">
        <v>248</v>
      </c>
      <c r="G9307">
        <v>166</v>
      </c>
      <c r="H9307">
        <v>10</v>
      </c>
      <c r="I9307">
        <v>1</v>
      </c>
      <c r="J9307">
        <v>66.260000000000005</v>
      </c>
      <c r="K9307">
        <v>1</v>
      </c>
      <c r="L9307" t="s">
        <v>13</v>
      </c>
      <c r="M9307" t="s">
        <v>29</v>
      </c>
      <c r="N9307">
        <v>40558</v>
      </c>
      <c r="O9307" t="s">
        <v>1937</v>
      </c>
      <c r="P9307">
        <v>356</v>
      </c>
      <c r="Q9307">
        <v>763</v>
      </c>
      <c r="R9307" t="s">
        <v>117</v>
      </c>
      <c r="S9307">
        <v>10</v>
      </c>
      <c r="T9307">
        <v>0.3089887640449438</v>
      </c>
      <c r="U9307">
        <v>0.21756225425950196</v>
      </c>
      <c r="V9307">
        <v>1.4202314877487479</v>
      </c>
      <c r="W9307">
        <v>38.590000000000003</v>
      </c>
      <c r="X9307">
        <v>64.09</v>
      </c>
      <c r="Y9307" t="s">
        <v>992</v>
      </c>
      <c r="Z9307">
        <v>1</v>
      </c>
      <c r="AA9307">
        <v>0</v>
      </c>
      <c r="AB9307">
        <v>0</v>
      </c>
      <c r="AC9307">
        <v>0</v>
      </c>
      <c r="AD9307">
        <v>0</v>
      </c>
      <c r="AE9307" t="str">
        <f t="shared" si="1015"/>
        <v>DL Vettori</v>
      </c>
      <c r="AF9307" t="str">
        <f t="shared" si="1016"/>
        <v>DL Vettoriv Pakistan40558</v>
      </c>
      <c r="AG9307">
        <v>0</v>
      </c>
      <c r="AH9307">
        <f t="shared" si="1017"/>
        <v>110</v>
      </c>
      <c r="AI9307">
        <v>0</v>
      </c>
      <c r="AJ9307">
        <f t="shared" si="1018"/>
        <v>166</v>
      </c>
      <c r="AK9307">
        <f t="shared" si="1019"/>
        <v>0.3089887640449438</v>
      </c>
      <c r="AL9307">
        <f t="shared" si="1020"/>
        <v>0.21756225425950196</v>
      </c>
      <c r="AM9307">
        <f t="shared" si="1021"/>
        <v>1.4202314877487479</v>
      </c>
    </row>
    <row r="9308" spans="1:39" x14ac:dyDescent="0.3">
      <c r="A9308">
        <v>9307</v>
      </c>
      <c r="B9308" t="s">
        <v>508</v>
      </c>
      <c r="C9308" t="s">
        <v>125</v>
      </c>
      <c r="D9308">
        <v>2</v>
      </c>
      <c r="E9308" t="s">
        <v>122</v>
      </c>
      <c r="F9308">
        <v>32</v>
      </c>
      <c r="G9308">
        <v>17</v>
      </c>
      <c r="H9308">
        <v>0</v>
      </c>
      <c r="I9308">
        <v>0</v>
      </c>
      <c r="J9308">
        <v>11.76</v>
      </c>
      <c r="K9308">
        <v>4</v>
      </c>
      <c r="L9308" t="s">
        <v>27</v>
      </c>
      <c r="M9308" t="s">
        <v>29</v>
      </c>
      <c r="N9308">
        <v>40558</v>
      </c>
      <c r="O9308" t="s">
        <v>1940</v>
      </c>
      <c r="P9308">
        <v>226</v>
      </c>
      <c r="Q9308">
        <v>552</v>
      </c>
      <c r="R9308" t="s">
        <v>117</v>
      </c>
      <c r="S9308">
        <v>5</v>
      </c>
      <c r="T9308">
        <v>8.8495575221238937E-3</v>
      </c>
      <c r="U9308">
        <v>3.0797101449275364E-2</v>
      </c>
      <c r="V9308">
        <v>0.28735033836543467</v>
      </c>
      <c r="W9308">
        <v>24.62</v>
      </c>
      <c r="X9308">
        <v>44.07</v>
      </c>
      <c r="Y9308" t="s">
        <v>983</v>
      </c>
      <c r="Z9308">
        <v>0</v>
      </c>
      <c r="AA9308">
        <v>0</v>
      </c>
      <c r="AB9308">
        <v>1</v>
      </c>
      <c r="AC9308">
        <v>0</v>
      </c>
      <c r="AD9308">
        <v>0</v>
      </c>
      <c r="AE9308" t="str">
        <f t="shared" si="1015"/>
        <v>Adnan Akmal</v>
      </c>
      <c r="AF9308" t="str">
        <f t="shared" si="1016"/>
        <v>Adnan Akmalv New Zealand40558</v>
      </c>
      <c r="AG9308">
        <v>0</v>
      </c>
      <c r="AH9308">
        <f t="shared" si="1017"/>
        <v>2</v>
      </c>
      <c r="AI9308">
        <v>0</v>
      </c>
      <c r="AJ9308">
        <f t="shared" si="1018"/>
        <v>17</v>
      </c>
      <c r="AK9308">
        <f t="shared" si="1019"/>
        <v>8.8495575221238937E-3</v>
      </c>
      <c r="AL9308">
        <f t="shared" si="1020"/>
        <v>3.0797101449275364E-2</v>
      </c>
      <c r="AM9308">
        <f t="shared" si="1021"/>
        <v>0.28735033836543467</v>
      </c>
    </row>
    <row r="9309" spans="1:39" x14ac:dyDescent="0.3">
      <c r="A9309">
        <v>9308</v>
      </c>
      <c r="B9309" t="s">
        <v>402</v>
      </c>
      <c r="C9309" t="s">
        <v>221</v>
      </c>
      <c r="D9309">
        <v>22</v>
      </c>
      <c r="E9309" t="s">
        <v>122</v>
      </c>
      <c r="F9309">
        <v>25</v>
      </c>
      <c r="G9309">
        <v>21</v>
      </c>
      <c r="H9309">
        <v>1</v>
      </c>
      <c r="I9309">
        <v>2</v>
      </c>
      <c r="J9309">
        <v>104.76</v>
      </c>
      <c r="K9309">
        <v>3</v>
      </c>
      <c r="L9309" t="s">
        <v>13</v>
      </c>
      <c r="M9309" t="s">
        <v>29</v>
      </c>
      <c r="N9309">
        <v>40558</v>
      </c>
      <c r="O9309" t="s">
        <v>1939</v>
      </c>
      <c r="P9309">
        <v>293</v>
      </c>
      <c r="Q9309">
        <v>545</v>
      </c>
      <c r="R9309" t="s">
        <v>117</v>
      </c>
      <c r="S9309">
        <v>10</v>
      </c>
      <c r="T9309">
        <v>7.5085324232081918E-2</v>
      </c>
      <c r="U9309">
        <v>3.8532110091743121E-2</v>
      </c>
      <c r="V9309">
        <v>1.9486429384040307</v>
      </c>
      <c r="W9309">
        <v>16.7</v>
      </c>
      <c r="X9309">
        <v>84.15</v>
      </c>
      <c r="Y9309" t="s">
        <v>983</v>
      </c>
      <c r="Z9309">
        <v>0</v>
      </c>
      <c r="AA9309">
        <v>0</v>
      </c>
      <c r="AB9309">
        <v>1</v>
      </c>
      <c r="AC9309">
        <v>0</v>
      </c>
      <c r="AD9309">
        <v>0</v>
      </c>
      <c r="AE9309" t="str">
        <f t="shared" si="1015"/>
        <v>TG Southee</v>
      </c>
      <c r="AF9309" t="str">
        <f t="shared" si="1016"/>
        <v>TG Southeev Pakistan40558</v>
      </c>
      <c r="AG9309">
        <v>0</v>
      </c>
      <c r="AH9309">
        <f t="shared" si="1017"/>
        <v>22</v>
      </c>
      <c r="AI9309">
        <v>0</v>
      </c>
      <c r="AJ9309">
        <f t="shared" si="1018"/>
        <v>21</v>
      </c>
      <c r="AK9309">
        <f t="shared" si="1019"/>
        <v>7.5085324232081918E-2</v>
      </c>
      <c r="AL9309">
        <f t="shared" si="1020"/>
        <v>3.8532110091743121E-2</v>
      </c>
      <c r="AM9309">
        <f t="shared" si="1021"/>
        <v>1.9486429384040307</v>
      </c>
    </row>
    <row r="9310" spans="1:39" x14ac:dyDescent="0.3">
      <c r="A9310">
        <v>9309</v>
      </c>
      <c r="B9310" t="s">
        <v>223</v>
      </c>
      <c r="C9310" t="s">
        <v>221</v>
      </c>
      <c r="D9310">
        <v>4</v>
      </c>
      <c r="E9310" t="s">
        <v>122</v>
      </c>
      <c r="F9310">
        <v>30</v>
      </c>
      <c r="G9310">
        <v>16</v>
      </c>
      <c r="H9310">
        <v>1</v>
      </c>
      <c r="I9310">
        <v>0</v>
      </c>
      <c r="J9310">
        <v>25</v>
      </c>
      <c r="K9310">
        <v>1</v>
      </c>
      <c r="L9310" t="s">
        <v>13</v>
      </c>
      <c r="M9310" t="s">
        <v>29</v>
      </c>
      <c r="N9310">
        <v>40558</v>
      </c>
      <c r="O9310" t="s">
        <v>1937</v>
      </c>
      <c r="P9310">
        <v>356</v>
      </c>
      <c r="Q9310">
        <v>763</v>
      </c>
      <c r="R9310" t="s">
        <v>117</v>
      </c>
      <c r="S9310">
        <v>10</v>
      </c>
      <c r="T9310">
        <v>1.1235955056179775E-2</v>
      </c>
      <c r="U9310">
        <v>2.0969855832241154E-2</v>
      </c>
      <c r="V9310">
        <v>0.535814606741573</v>
      </c>
      <c r="W9310">
        <v>2.5</v>
      </c>
      <c r="X9310">
        <v>21.06</v>
      </c>
      <c r="Y9310" t="s">
        <v>986</v>
      </c>
      <c r="Z9310">
        <v>0</v>
      </c>
      <c r="AA9310">
        <v>1</v>
      </c>
      <c r="AB9310">
        <v>0</v>
      </c>
      <c r="AC9310">
        <v>0</v>
      </c>
      <c r="AD9310">
        <v>0</v>
      </c>
      <c r="AE9310" t="str">
        <f t="shared" si="1015"/>
        <v>CS Martin</v>
      </c>
      <c r="AF9310" t="str">
        <f t="shared" si="1016"/>
        <v>CS Martinv Pakistan40558</v>
      </c>
      <c r="AG9310">
        <v>0</v>
      </c>
      <c r="AH9310">
        <f t="shared" si="1017"/>
        <v>4</v>
      </c>
      <c r="AI9310">
        <v>0</v>
      </c>
      <c r="AJ9310">
        <f t="shared" si="1018"/>
        <v>16</v>
      </c>
      <c r="AK9310">
        <f t="shared" si="1019"/>
        <v>1.1235955056179775E-2</v>
      </c>
      <c r="AL9310">
        <f t="shared" si="1020"/>
        <v>2.0969855832241154E-2</v>
      </c>
      <c r="AM9310">
        <f t="shared" si="1021"/>
        <v>0.535814606741573</v>
      </c>
    </row>
    <row r="9311" spans="1:39" x14ac:dyDescent="0.3">
      <c r="A9311">
        <v>9310</v>
      </c>
      <c r="B9311" t="s">
        <v>503</v>
      </c>
      <c r="C9311" t="s">
        <v>125</v>
      </c>
      <c r="D9311">
        <v>7</v>
      </c>
      <c r="E9311" t="s">
        <v>122</v>
      </c>
      <c r="F9311">
        <v>17</v>
      </c>
      <c r="G9311">
        <v>14</v>
      </c>
      <c r="H9311">
        <v>1</v>
      </c>
      <c r="I9311">
        <v>0</v>
      </c>
      <c r="J9311">
        <v>50</v>
      </c>
      <c r="K9311">
        <v>2</v>
      </c>
      <c r="L9311" t="s">
        <v>27</v>
      </c>
      <c r="M9311" t="s">
        <v>29</v>
      </c>
      <c r="N9311">
        <v>40558</v>
      </c>
      <c r="O9311" t="s">
        <v>1938</v>
      </c>
      <c r="P9311">
        <v>376</v>
      </c>
      <c r="Q9311">
        <v>798</v>
      </c>
      <c r="R9311" t="s">
        <v>117</v>
      </c>
      <c r="S9311">
        <v>10</v>
      </c>
      <c r="T9311">
        <v>1.8617021276595744E-2</v>
      </c>
      <c r="U9311">
        <v>1.7543859649122806E-2</v>
      </c>
      <c r="V9311">
        <v>1.0611702127659575</v>
      </c>
      <c r="W9311">
        <v>8.5</v>
      </c>
      <c r="X9311">
        <v>42.09</v>
      </c>
      <c r="Y9311" t="s">
        <v>986</v>
      </c>
      <c r="Z9311">
        <v>0</v>
      </c>
      <c r="AA9311">
        <v>1</v>
      </c>
      <c r="AB9311">
        <v>0</v>
      </c>
      <c r="AC9311">
        <v>0</v>
      </c>
      <c r="AD9311">
        <v>0</v>
      </c>
      <c r="AE9311" t="str">
        <f t="shared" si="1015"/>
        <v>Wahab Riaz</v>
      </c>
      <c r="AF9311" t="str">
        <f t="shared" si="1016"/>
        <v>Wahab Riazv New Zealand40558</v>
      </c>
      <c r="AG9311">
        <v>0</v>
      </c>
      <c r="AH9311">
        <f t="shared" si="1017"/>
        <v>7</v>
      </c>
      <c r="AI9311">
        <v>0</v>
      </c>
      <c r="AJ9311">
        <f t="shared" si="1018"/>
        <v>14</v>
      </c>
      <c r="AK9311">
        <f t="shared" si="1019"/>
        <v>1.8617021276595744E-2</v>
      </c>
      <c r="AL9311">
        <f t="shared" si="1020"/>
        <v>1.7543859649122806E-2</v>
      </c>
      <c r="AM9311">
        <f t="shared" si="1021"/>
        <v>1.0611702127659575</v>
      </c>
    </row>
    <row r="9312" spans="1:39" x14ac:dyDescent="0.3">
      <c r="A9312">
        <v>9311</v>
      </c>
      <c r="B9312" t="s">
        <v>381</v>
      </c>
      <c r="C9312" t="s">
        <v>125</v>
      </c>
      <c r="D9312">
        <v>70</v>
      </c>
      <c r="E9312" t="s">
        <v>122</v>
      </c>
      <c r="F9312">
        <v>312</v>
      </c>
      <c r="G9312">
        <v>226</v>
      </c>
      <c r="H9312">
        <v>7</v>
      </c>
      <c r="I9312">
        <v>0</v>
      </c>
      <c r="J9312">
        <v>30.97</v>
      </c>
      <c r="K9312">
        <v>4</v>
      </c>
      <c r="L9312" t="s">
        <v>27</v>
      </c>
      <c r="M9312" t="s">
        <v>29</v>
      </c>
      <c r="N9312">
        <v>40558</v>
      </c>
      <c r="O9312" t="s">
        <v>1940</v>
      </c>
      <c r="P9312">
        <v>226</v>
      </c>
      <c r="Q9312">
        <v>552</v>
      </c>
      <c r="R9312" t="s">
        <v>117</v>
      </c>
      <c r="S9312">
        <v>5</v>
      </c>
      <c r="T9312">
        <v>0.30973451327433627</v>
      </c>
      <c r="U9312">
        <v>0.40942028985507245</v>
      </c>
      <c r="V9312">
        <v>0.75651969613908687</v>
      </c>
      <c r="W9312">
        <v>49.53</v>
      </c>
      <c r="X9312">
        <v>44.95</v>
      </c>
      <c r="Y9312" t="s">
        <v>990</v>
      </c>
      <c r="Z9312">
        <v>0</v>
      </c>
      <c r="AA9312">
        <v>0</v>
      </c>
      <c r="AB9312">
        <v>0</v>
      </c>
      <c r="AC9312">
        <v>1</v>
      </c>
      <c r="AD9312">
        <v>0</v>
      </c>
      <c r="AE9312" t="str">
        <f t="shared" si="1015"/>
        <v>Misbah-ul-Haq</v>
      </c>
      <c r="AF9312" t="str">
        <f t="shared" si="1016"/>
        <v>Misbah-ul-Haqv New Zealand40558</v>
      </c>
      <c r="AG9312">
        <v>103.76624391819701</v>
      </c>
      <c r="AH9312">
        <f t="shared" si="1017"/>
        <v>173.76624391819701</v>
      </c>
      <c r="AI9312">
        <v>323.73264781078399</v>
      </c>
      <c r="AJ9312">
        <f t="shared" si="1018"/>
        <v>549.73264781078399</v>
      </c>
      <c r="AK9312">
        <f t="shared" si="1019"/>
        <v>0.76887718547874784</v>
      </c>
      <c r="AL9312">
        <f t="shared" si="1020"/>
        <v>0.99589247791808688</v>
      </c>
      <c r="AM9312">
        <f t="shared" si="1021"/>
        <v>0.7720483912942947</v>
      </c>
    </row>
    <row r="9313" spans="1:39" x14ac:dyDescent="0.3">
      <c r="A9313">
        <v>9312</v>
      </c>
      <c r="B9313" t="s">
        <v>206</v>
      </c>
      <c r="C9313" t="s">
        <v>125</v>
      </c>
      <c r="D9313">
        <v>0</v>
      </c>
      <c r="E9313" t="s">
        <v>123</v>
      </c>
      <c r="F9313">
        <v>7</v>
      </c>
      <c r="G9313">
        <v>3</v>
      </c>
      <c r="H9313">
        <v>0</v>
      </c>
      <c r="I9313">
        <v>0</v>
      </c>
      <c r="J9313">
        <v>0</v>
      </c>
      <c r="K9313">
        <v>4</v>
      </c>
      <c r="L9313" t="s">
        <v>33</v>
      </c>
      <c r="M9313" t="s">
        <v>78</v>
      </c>
      <c r="N9313">
        <v>40675</v>
      </c>
      <c r="O9313" t="s">
        <v>1941</v>
      </c>
      <c r="P9313">
        <v>178</v>
      </c>
      <c r="Q9313">
        <v>438</v>
      </c>
      <c r="R9313" t="s">
        <v>115</v>
      </c>
      <c r="S9313">
        <v>10</v>
      </c>
      <c r="T9313">
        <v>0</v>
      </c>
      <c r="U9313">
        <v>6.8493150684931503E-3</v>
      </c>
      <c r="V9313">
        <v>0</v>
      </c>
      <c r="W9313">
        <v>33.82</v>
      </c>
      <c r="X9313">
        <v>43.78</v>
      </c>
      <c r="Y9313" t="s">
        <v>992</v>
      </c>
      <c r="Z9313">
        <v>1</v>
      </c>
      <c r="AA9313">
        <v>0</v>
      </c>
      <c r="AB9313">
        <v>0</v>
      </c>
      <c r="AC9313">
        <v>0</v>
      </c>
      <c r="AD9313">
        <v>0</v>
      </c>
      <c r="AE9313" t="str">
        <f t="shared" si="1015"/>
        <v>Taufeeq Umar</v>
      </c>
      <c r="AF9313" t="str">
        <f t="shared" si="1016"/>
        <v>Taufeeq Umarv West Indies40675</v>
      </c>
      <c r="AG9313">
        <v>0</v>
      </c>
      <c r="AH9313">
        <f t="shared" si="1017"/>
        <v>0</v>
      </c>
      <c r="AI9313">
        <v>0</v>
      </c>
      <c r="AJ9313">
        <f t="shared" si="1018"/>
        <v>3</v>
      </c>
      <c r="AK9313">
        <f t="shared" si="1019"/>
        <v>0</v>
      </c>
      <c r="AL9313">
        <f t="shared" si="1020"/>
        <v>6.8493150684931503E-3</v>
      </c>
      <c r="AM9313">
        <f t="shared" si="1021"/>
        <v>0</v>
      </c>
    </row>
    <row r="9314" spans="1:39" x14ac:dyDescent="0.3">
      <c r="A9314">
        <v>9313</v>
      </c>
      <c r="B9314" t="s">
        <v>498</v>
      </c>
      <c r="C9314" t="s">
        <v>125</v>
      </c>
      <c r="D9314">
        <v>0</v>
      </c>
      <c r="E9314" t="s">
        <v>123</v>
      </c>
      <c r="F9314">
        <v>1</v>
      </c>
      <c r="G9314">
        <v>2</v>
      </c>
      <c r="H9314">
        <v>0</v>
      </c>
      <c r="I9314">
        <v>0</v>
      </c>
      <c r="J9314">
        <v>0</v>
      </c>
      <c r="K9314">
        <v>4</v>
      </c>
      <c r="L9314" t="s">
        <v>33</v>
      </c>
      <c r="M9314" t="s">
        <v>78</v>
      </c>
      <c r="N9314">
        <v>40675</v>
      </c>
      <c r="O9314" t="s">
        <v>1941</v>
      </c>
      <c r="P9314">
        <v>178</v>
      </c>
      <c r="Q9314">
        <v>438</v>
      </c>
      <c r="R9314" t="s">
        <v>115</v>
      </c>
      <c r="S9314">
        <v>10</v>
      </c>
      <c r="T9314">
        <v>0</v>
      </c>
      <c r="U9314">
        <v>4.5662100456621002E-3</v>
      </c>
      <c r="V9314">
        <v>0</v>
      </c>
      <c r="W9314">
        <v>42.53</v>
      </c>
      <c r="X9314">
        <v>41.87</v>
      </c>
      <c r="Y9314" t="s">
        <v>992</v>
      </c>
      <c r="Z9314">
        <v>1</v>
      </c>
      <c r="AA9314">
        <v>0</v>
      </c>
      <c r="AB9314">
        <v>0</v>
      </c>
      <c r="AC9314">
        <v>0</v>
      </c>
      <c r="AD9314">
        <v>0</v>
      </c>
      <c r="AE9314" t="str">
        <f t="shared" si="1015"/>
        <v>Azhar Ali</v>
      </c>
      <c r="AF9314" t="str">
        <f t="shared" si="1016"/>
        <v>Azhar Aliv West Indies40675</v>
      </c>
      <c r="AG9314">
        <v>0</v>
      </c>
      <c r="AH9314">
        <f t="shared" si="1017"/>
        <v>0</v>
      </c>
      <c r="AI9314">
        <v>0</v>
      </c>
      <c r="AJ9314">
        <f t="shared" si="1018"/>
        <v>2</v>
      </c>
      <c r="AK9314">
        <f t="shared" si="1019"/>
        <v>0</v>
      </c>
      <c r="AL9314">
        <f t="shared" si="1020"/>
        <v>4.5662100456621002E-3</v>
      </c>
      <c r="AM9314">
        <f t="shared" si="1021"/>
        <v>0</v>
      </c>
    </row>
    <row r="9315" spans="1:39" x14ac:dyDescent="0.3">
      <c r="A9315">
        <v>9314</v>
      </c>
      <c r="B9315" t="s">
        <v>520</v>
      </c>
      <c r="C9315" t="s">
        <v>125</v>
      </c>
      <c r="D9315">
        <v>0</v>
      </c>
      <c r="E9315" t="s">
        <v>123</v>
      </c>
      <c r="F9315">
        <v>1</v>
      </c>
      <c r="G9315">
        <v>2</v>
      </c>
      <c r="H9315">
        <v>0</v>
      </c>
      <c r="I9315">
        <v>0</v>
      </c>
      <c r="J9315">
        <v>0</v>
      </c>
      <c r="K9315">
        <v>4</v>
      </c>
      <c r="L9315" t="s">
        <v>33</v>
      </c>
      <c r="M9315" t="s">
        <v>78</v>
      </c>
      <c r="N9315">
        <v>40675</v>
      </c>
      <c r="O9315" t="s">
        <v>1941</v>
      </c>
      <c r="P9315">
        <v>178</v>
      </c>
      <c r="Q9315">
        <v>438</v>
      </c>
      <c r="R9315" t="s">
        <v>115</v>
      </c>
      <c r="S9315">
        <v>10</v>
      </c>
      <c r="T9315">
        <v>0</v>
      </c>
      <c r="U9315">
        <v>4.5662100456621002E-3</v>
      </c>
      <c r="V9315">
        <v>0</v>
      </c>
      <c r="W9315">
        <v>6.25</v>
      </c>
      <c r="X9315">
        <v>43.85</v>
      </c>
      <c r="Y9315" t="s">
        <v>986</v>
      </c>
      <c r="Z9315">
        <v>0</v>
      </c>
      <c r="AA9315">
        <v>1</v>
      </c>
      <c r="AB9315">
        <v>0</v>
      </c>
      <c r="AC9315">
        <v>0</v>
      </c>
      <c r="AD9315">
        <v>0</v>
      </c>
      <c r="AE9315" t="str">
        <f t="shared" si="1015"/>
        <v>Mohammad Salman</v>
      </c>
      <c r="AF9315" t="str">
        <f t="shared" si="1016"/>
        <v>Mohammad Salmanv West Indies40675</v>
      </c>
      <c r="AG9315">
        <v>0</v>
      </c>
      <c r="AH9315">
        <f t="shared" si="1017"/>
        <v>0</v>
      </c>
      <c r="AI9315">
        <v>0</v>
      </c>
      <c r="AJ9315">
        <f t="shared" si="1018"/>
        <v>2</v>
      </c>
      <c r="AK9315">
        <f t="shared" si="1019"/>
        <v>0</v>
      </c>
      <c r="AL9315">
        <f t="shared" si="1020"/>
        <v>4.5662100456621002E-3</v>
      </c>
      <c r="AM9315">
        <f t="shared" si="1021"/>
        <v>0</v>
      </c>
    </row>
    <row r="9316" spans="1:39" x14ac:dyDescent="0.3">
      <c r="A9316">
        <v>9315</v>
      </c>
      <c r="B9316" t="s">
        <v>449</v>
      </c>
      <c r="C9316" t="s">
        <v>125</v>
      </c>
      <c r="D9316">
        <v>1</v>
      </c>
      <c r="E9316" t="s">
        <v>123</v>
      </c>
      <c r="F9316">
        <v>11</v>
      </c>
      <c r="G9316">
        <v>7</v>
      </c>
      <c r="H9316">
        <v>0</v>
      </c>
      <c r="I9316">
        <v>0</v>
      </c>
      <c r="J9316">
        <v>14.28</v>
      </c>
      <c r="K9316">
        <v>2</v>
      </c>
      <c r="L9316" t="s">
        <v>33</v>
      </c>
      <c r="M9316" t="s">
        <v>78</v>
      </c>
      <c r="N9316">
        <v>40675</v>
      </c>
      <c r="O9316" t="s">
        <v>1942</v>
      </c>
      <c r="P9316">
        <v>160</v>
      </c>
      <c r="Q9316">
        <v>388</v>
      </c>
      <c r="R9316" t="s">
        <v>115</v>
      </c>
      <c r="S9316">
        <v>10</v>
      </c>
      <c r="T9316">
        <v>6.2500000000000003E-3</v>
      </c>
      <c r="U9316">
        <v>1.804123711340206E-2</v>
      </c>
      <c r="V9316">
        <v>0.34642857142857147</v>
      </c>
      <c r="W9316">
        <v>11</v>
      </c>
      <c r="X9316">
        <v>41.68</v>
      </c>
      <c r="Y9316" t="s">
        <v>986</v>
      </c>
      <c r="Z9316">
        <v>0</v>
      </c>
      <c r="AA9316">
        <v>1</v>
      </c>
      <c r="AB9316">
        <v>0</v>
      </c>
      <c r="AC9316">
        <v>0</v>
      </c>
      <c r="AD9316">
        <v>0</v>
      </c>
      <c r="AE9316" t="str">
        <f t="shared" si="1015"/>
        <v>Saeed Ajmal</v>
      </c>
      <c r="AF9316" t="str">
        <f t="shared" si="1016"/>
        <v>Saeed Ajmalv West Indies40675</v>
      </c>
      <c r="AG9316">
        <v>0</v>
      </c>
      <c r="AH9316">
        <f t="shared" si="1017"/>
        <v>1</v>
      </c>
      <c r="AI9316">
        <v>0</v>
      </c>
      <c r="AJ9316">
        <f t="shared" si="1018"/>
        <v>7</v>
      </c>
      <c r="AK9316">
        <f t="shared" si="1019"/>
        <v>6.2500000000000003E-3</v>
      </c>
      <c r="AL9316">
        <f t="shared" si="1020"/>
        <v>1.804123711340206E-2</v>
      </c>
      <c r="AM9316">
        <f t="shared" si="1021"/>
        <v>0.34642857142857147</v>
      </c>
    </row>
    <row r="9317" spans="1:39" x14ac:dyDescent="0.3">
      <c r="A9317">
        <v>9316</v>
      </c>
      <c r="B9317" t="s">
        <v>242</v>
      </c>
      <c r="C9317" t="s">
        <v>241</v>
      </c>
      <c r="D9317">
        <v>1</v>
      </c>
      <c r="E9317" t="s">
        <v>123</v>
      </c>
      <c r="F9317">
        <v>5</v>
      </c>
      <c r="G9317">
        <v>3</v>
      </c>
      <c r="H9317">
        <v>0</v>
      </c>
      <c r="I9317">
        <v>0</v>
      </c>
      <c r="J9317">
        <v>33.33</v>
      </c>
      <c r="K9317">
        <v>3</v>
      </c>
      <c r="L9317" t="s">
        <v>13</v>
      </c>
      <c r="M9317" t="s">
        <v>78</v>
      </c>
      <c r="N9317">
        <v>40675</v>
      </c>
      <c r="O9317" t="s">
        <v>1943</v>
      </c>
      <c r="P9317">
        <v>152</v>
      </c>
      <c r="Q9317">
        <v>371</v>
      </c>
      <c r="R9317" t="s">
        <v>116</v>
      </c>
      <c r="S9317">
        <v>10</v>
      </c>
      <c r="T9317">
        <v>6.5789473684210523E-3</v>
      </c>
      <c r="U9317">
        <v>8.0862533692722376E-3</v>
      </c>
      <c r="V9317">
        <v>0.8135964912280701</v>
      </c>
      <c r="W9317">
        <v>22.3</v>
      </c>
      <c r="X9317">
        <v>45.58</v>
      </c>
      <c r="Y9317" t="s">
        <v>983</v>
      </c>
      <c r="Z9317">
        <v>0</v>
      </c>
      <c r="AA9317">
        <v>0</v>
      </c>
      <c r="AB9317">
        <v>1</v>
      </c>
      <c r="AC9317">
        <v>0</v>
      </c>
      <c r="AD9317">
        <v>0</v>
      </c>
      <c r="AE9317" t="str">
        <f t="shared" si="1015"/>
        <v>DS Smith</v>
      </c>
      <c r="AF9317" t="str">
        <f t="shared" si="1016"/>
        <v>DS Smithv Pakistan40675</v>
      </c>
      <c r="AG9317">
        <v>0</v>
      </c>
      <c r="AH9317">
        <f t="shared" si="1017"/>
        <v>1</v>
      </c>
      <c r="AI9317">
        <v>0</v>
      </c>
      <c r="AJ9317">
        <f t="shared" si="1018"/>
        <v>3</v>
      </c>
      <c r="AK9317">
        <f t="shared" si="1019"/>
        <v>6.5789473684210523E-3</v>
      </c>
      <c r="AL9317">
        <f t="shared" si="1020"/>
        <v>8.0862533692722376E-3</v>
      </c>
      <c r="AM9317">
        <f t="shared" si="1021"/>
        <v>0.8135964912280701</v>
      </c>
    </row>
    <row r="9318" spans="1:39" x14ac:dyDescent="0.3">
      <c r="A9318">
        <v>9317</v>
      </c>
      <c r="B9318" t="s">
        <v>352</v>
      </c>
      <c r="C9318" t="s">
        <v>125</v>
      </c>
      <c r="D9318">
        <v>1</v>
      </c>
      <c r="E9318" t="s">
        <v>123</v>
      </c>
      <c r="F9318">
        <v>4</v>
      </c>
      <c r="G9318">
        <v>3</v>
      </c>
      <c r="H9318">
        <v>0</v>
      </c>
      <c r="I9318">
        <v>0</v>
      </c>
      <c r="J9318">
        <v>33.33</v>
      </c>
      <c r="K9318">
        <v>4</v>
      </c>
      <c r="L9318" t="s">
        <v>33</v>
      </c>
      <c r="M9318" t="s">
        <v>78</v>
      </c>
      <c r="N9318">
        <v>40675</v>
      </c>
      <c r="O9318" t="s">
        <v>1941</v>
      </c>
      <c r="P9318">
        <v>178</v>
      </c>
      <c r="Q9318">
        <v>438</v>
      </c>
      <c r="R9318" t="s">
        <v>115</v>
      </c>
      <c r="S9318">
        <v>10</v>
      </c>
      <c r="T9318">
        <v>5.6179775280898875E-3</v>
      </c>
      <c r="U9318">
        <v>6.8493150684931503E-3</v>
      </c>
      <c r="V9318">
        <v>0.8202247191011236</v>
      </c>
      <c r="W9318">
        <v>10.57</v>
      </c>
      <c r="X9318">
        <v>50.97</v>
      </c>
      <c r="Y9318" t="s">
        <v>986</v>
      </c>
      <c r="Z9318">
        <v>0</v>
      </c>
      <c r="AA9318">
        <v>1</v>
      </c>
      <c r="AB9318">
        <v>0</v>
      </c>
      <c r="AC9318">
        <v>0</v>
      </c>
      <c r="AD9318">
        <v>0</v>
      </c>
      <c r="AE9318" t="str">
        <f t="shared" si="1015"/>
        <v>Umar Gul</v>
      </c>
      <c r="AF9318" t="str">
        <f t="shared" si="1016"/>
        <v>Umar Gulv West Indies40675</v>
      </c>
      <c r="AG9318">
        <v>0</v>
      </c>
      <c r="AH9318">
        <f t="shared" si="1017"/>
        <v>1</v>
      </c>
      <c r="AI9318">
        <v>0</v>
      </c>
      <c r="AJ9318">
        <f t="shared" si="1018"/>
        <v>3</v>
      </c>
      <c r="AK9318">
        <f t="shared" si="1019"/>
        <v>5.6179775280898875E-3</v>
      </c>
      <c r="AL9318">
        <f t="shared" si="1020"/>
        <v>6.8493150684931503E-3</v>
      </c>
      <c r="AM9318">
        <f t="shared" si="1021"/>
        <v>0.8202247191011236</v>
      </c>
    </row>
    <row r="9319" spans="1:39" x14ac:dyDescent="0.3">
      <c r="A9319">
        <v>9318</v>
      </c>
      <c r="B9319" t="s">
        <v>381</v>
      </c>
      <c r="C9319" t="s">
        <v>125</v>
      </c>
      <c r="D9319">
        <v>2</v>
      </c>
      <c r="E9319" t="s">
        <v>123</v>
      </c>
      <c r="F9319">
        <v>11</v>
      </c>
      <c r="G9319">
        <v>13</v>
      </c>
      <c r="H9319">
        <v>0</v>
      </c>
      <c r="I9319">
        <v>0</v>
      </c>
      <c r="J9319">
        <v>15.38</v>
      </c>
      <c r="K9319">
        <v>2</v>
      </c>
      <c r="L9319" t="s">
        <v>33</v>
      </c>
      <c r="M9319" t="s">
        <v>78</v>
      </c>
      <c r="N9319">
        <v>40675</v>
      </c>
      <c r="O9319" t="s">
        <v>1942</v>
      </c>
      <c r="P9319">
        <v>160</v>
      </c>
      <c r="Q9319">
        <v>388</v>
      </c>
      <c r="R9319" t="s">
        <v>115</v>
      </c>
      <c r="S9319">
        <v>10</v>
      </c>
      <c r="T9319">
        <v>1.2500000000000001E-2</v>
      </c>
      <c r="U9319">
        <v>3.3505154639175257E-2</v>
      </c>
      <c r="V9319">
        <v>0.37307692307692308</v>
      </c>
      <c r="W9319">
        <v>49.53</v>
      </c>
      <c r="X9319">
        <v>44.95</v>
      </c>
      <c r="Y9319" t="s">
        <v>990</v>
      </c>
      <c r="Z9319">
        <v>0</v>
      </c>
      <c r="AA9319">
        <v>0</v>
      </c>
      <c r="AB9319">
        <v>0</v>
      </c>
      <c r="AC9319">
        <v>1</v>
      </c>
      <c r="AD9319">
        <v>0</v>
      </c>
      <c r="AE9319" t="str">
        <f t="shared" si="1015"/>
        <v>Misbah-ul-Haq</v>
      </c>
      <c r="AF9319" t="str">
        <f t="shared" si="1016"/>
        <v>Misbah-ul-Haqv West Indies40675</v>
      </c>
      <c r="AG9319">
        <v>0</v>
      </c>
      <c r="AH9319">
        <f t="shared" si="1017"/>
        <v>2</v>
      </c>
      <c r="AI9319">
        <v>0</v>
      </c>
      <c r="AJ9319">
        <f t="shared" si="1018"/>
        <v>13</v>
      </c>
      <c r="AK9319">
        <f t="shared" si="1019"/>
        <v>1.2500000000000001E-2</v>
      </c>
      <c r="AL9319">
        <f t="shared" si="1020"/>
        <v>3.3505154639175257E-2</v>
      </c>
      <c r="AM9319">
        <f t="shared" si="1021"/>
        <v>0.37307692307692308</v>
      </c>
    </row>
    <row r="9320" spans="1:39" x14ac:dyDescent="0.3">
      <c r="A9320">
        <v>9319</v>
      </c>
      <c r="B9320" t="s">
        <v>514</v>
      </c>
      <c r="C9320" t="s">
        <v>125</v>
      </c>
      <c r="D9320">
        <v>2</v>
      </c>
      <c r="E9320" t="s">
        <v>123</v>
      </c>
      <c r="F9320">
        <v>10</v>
      </c>
      <c r="G9320">
        <v>11</v>
      </c>
      <c r="H9320">
        <v>0</v>
      </c>
      <c r="I9320">
        <v>0</v>
      </c>
      <c r="J9320">
        <v>18.18</v>
      </c>
      <c r="K9320">
        <v>2</v>
      </c>
      <c r="L9320" t="s">
        <v>33</v>
      </c>
      <c r="M9320" t="s">
        <v>78</v>
      </c>
      <c r="N9320">
        <v>40675</v>
      </c>
      <c r="O9320" t="s">
        <v>1942</v>
      </c>
      <c r="P9320">
        <v>160</v>
      </c>
      <c r="Q9320">
        <v>388</v>
      </c>
      <c r="R9320" t="s">
        <v>115</v>
      </c>
      <c r="S9320">
        <v>10</v>
      </c>
      <c r="T9320">
        <v>1.2500000000000001E-2</v>
      </c>
      <c r="U9320">
        <v>2.8350515463917526E-2</v>
      </c>
      <c r="V9320">
        <v>0.44090909090909092</v>
      </c>
      <c r="W9320">
        <v>38.19</v>
      </c>
      <c r="X9320">
        <v>48.6</v>
      </c>
      <c r="Y9320" t="s">
        <v>992</v>
      </c>
      <c r="Z9320">
        <v>1</v>
      </c>
      <c r="AA9320">
        <v>0</v>
      </c>
      <c r="AB9320">
        <v>0</v>
      </c>
      <c r="AC9320">
        <v>0</v>
      </c>
      <c r="AD9320">
        <v>0</v>
      </c>
      <c r="AE9320" t="str">
        <f t="shared" si="1015"/>
        <v>Asad Shafiq</v>
      </c>
      <c r="AF9320" t="str">
        <f t="shared" si="1016"/>
        <v>Asad Shafiqv West Indies40675</v>
      </c>
      <c r="AG9320">
        <v>0</v>
      </c>
      <c r="AH9320">
        <f t="shared" si="1017"/>
        <v>2</v>
      </c>
      <c r="AI9320">
        <v>0</v>
      </c>
      <c r="AJ9320">
        <f t="shared" si="1018"/>
        <v>11</v>
      </c>
      <c r="AK9320">
        <f t="shared" si="1019"/>
        <v>1.2500000000000001E-2</v>
      </c>
      <c r="AL9320">
        <f t="shared" si="1020"/>
        <v>2.8350515463917526E-2</v>
      </c>
      <c r="AM9320">
        <f t="shared" si="1021"/>
        <v>0.44090909090909092</v>
      </c>
    </row>
    <row r="9321" spans="1:39" x14ac:dyDescent="0.3">
      <c r="A9321">
        <v>9320</v>
      </c>
      <c r="B9321" t="s">
        <v>467</v>
      </c>
      <c r="C9321" t="s">
        <v>241</v>
      </c>
      <c r="D9321">
        <v>2</v>
      </c>
      <c r="E9321" t="s">
        <v>123</v>
      </c>
      <c r="F9321">
        <v>10</v>
      </c>
      <c r="G9321">
        <v>14</v>
      </c>
      <c r="H9321">
        <v>0</v>
      </c>
      <c r="I9321">
        <v>0</v>
      </c>
      <c r="J9321">
        <v>14.28</v>
      </c>
      <c r="K9321">
        <v>3</v>
      </c>
      <c r="L9321" t="s">
        <v>13</v>
      </c>
      <c r="M9321" t="s">
        <v>78</v>
      </c>
      <c r="N9321">
        <v>40675</v>
      </c>
      <c r="O9321" t="s">
        <v>1943</v>
      </c>
      <c r="P9321">
        <v>152</v>
      </c>
      <c r="Q9321">
        <v>371</v>
      </c>
      <c r="R9321" t="s">
        <v>116</v>
      </c>
      <c r="S9321">
        <v>10</v>
      </c>
      <c r="T9321">
        <v>1.3157894736842105E-2</v>
      </c>
      <c r="U9321">
        <v>3.7735849056603772E-2</v>
      </c>
      <c r="V9321">
        <v>0.34868421052631576</v>
      </c>
      <c r="W9321">
        <v>14.56</v>
      </c>
      <c r="X9321">
        <v>53.25</v>
      </c>
      <c r="Y9321" t="s">
        <v>986</v>
      </c>
      <c r="Z9321">
        <v>0</v>
      </c>
      <c r="AA9321">
        <v>1</v>
      </c>
      <c r="AB9321">
        <v>0</v>
      </c>
      <c r="AC9321">
        <v>0</v>
      </c>
      <c r="AD9321">
        <v>0</v>
      </c>
      <c r="AE9321" t="str">
        <f t="shared" si="1015"/>
        <v>R Rampaul</v>
      </c>
      <c r="AF9321" t="str">
        <f t="shared" si="1016"/>
        <v>R Rampaulv Pakistan40675</v>
      </c>
      <c r="AG9321">
        <v>0</v>
      </c>
      <c r="AH9321">
        <f t="shared" si="1017"/>
        <v>2</v>
      </c>
      <c r="AI9321">
        <v>0</v>
      </c>
      <c r="AJ9321">
        <f t="shared" si="1018"/>
        <v>14</v>
      </c>
      <c r="AK9321">
        <f t="shared" si="1019"/>
        <v>1.3157894736842105E-2</v>
      </c>
      <c r="AL9321">
        <f t="shared" si="1020"/>
        <v>3.7735849056603772E-2</v>
      </c>
      <c r="AM9321">
        <f t="shared" si="1021"/>
        <v>0.34868421052631576</v>
      </c>
    </row>
    <row r="9322" spans="1:39" x14ac:dyDescent="0.3">
      <c r="A9322">
        <v>9321</v>
      </c>
      <c r="B9322" t="s">
        <v>366</v>
      </c>
      <c r="C9322" t="s">
        <v>125</v>
      </c>
      <c r="D9322">
        <v>2</v>
      </c>
      <c r="E9322" t="s">
        <v>123</v>
      </c>
      <c r="F9322">
        <v>14</v>
      </c>
      <c r="G9322">
        <v>8</v>
      </c>
      <c r="H9322">
        <v>0</v>
      </c>
      <c r="I9322">
        <v>0</v>
      </c>
      <c r="J9322">
        <v>25</v>
      </c>
      <c r="K9322">
        <v>4</v>
      </c>
      <c r="L9322" t="s">
        <v>33</v>
      </c>
      <c r="M9322" t="s">
        <v>78</v>
      </c>
      <c r="N9322">
        <v>40675</v>
      </c>
      <c r="O9322" t="s">
        <v>1941</v>
      </c>
      <c r="P9322">
        <v>178</v>
      </c>
      <c r="Q9322">
        <v>438</v>
      </c>
      <c r="R9322" t="s">
        <v>115</v>
      </c>
      <c r="S9322">
        <v>10</v>
      </c>
      <c r="T9322">
        <v>1.1235955056179775E-2</v>
      </c>
      <c r="U9322">
        <v>1.8264840182648401E-2</v>
      </c>
      <c r="V9322">
        <v>0.6151685393258427</v>
      </c>
      <c r="W9322">
        <v>37.36</v>
      </c>
      <c r="X9322">
        <v>56.45</v>
      </c>
      <c r="Y9322" t="s">
        <v>992</v>
      </c>
      <c r="Z9322">
        <v>1</v>
      </c>
      <c r="AA9322">
        <v>0</v>
      </c>
      <c r="AB9322">
        <v>0</v>
      </c>
      <c r="AC9322">
        <v>0</v>
      </c>
      <c r="AD9322">
        <v>0</v>
      </c>
      <c r="AE9322" t="str">
        <f t="shared" si="1015"/>
        <v>Mohammad Hafeez</v>
      </c>
      <c r="AF9322" t="str">
        <f t="shared" si="1016"/>
        <v>Mohammad Hafeezv West Indies40675</v>
      </c>
      <c r="AG9322">
        <v>0</v>
      </c>
      <c r="AH9322">
        <f t="shared" si="1017"/>
        <v>2</v>
      </c>
      <c r="AI9322">
        <v>0</v>
      </c>
      <c r="AJ9322">
        <f t="shared" si="1018"/>
        <v>8</v>
      </c>
      <c r="AK9322">
        <f t="shared" si="1019"/>
        <v>1.1235955056179775E-2</v>
      </c>
      <c r="AL9322">
        <f t="shared" si="1020"/>
        <v>1.8264840182648401E-2</v>
      </c>
      <c r="AM9322">
        <f t="shared" si="1021"/>
        <v>0.6151685393258427</v>
      </c>
    </row>
    <row r="9323" spans="1:39" x14ac:dyDescent="0.3">
      <c r="A9323">
        <v>9322</v>
      </c>
      <c r="B9323" t="s">
        <v>454</v>
      </c>
      <c r="C9323" t="s">
        <v>241</v>
      </c>
      <c r="D9323">
        <v>3</v>
      </c>
      <c r="E9323" t="s">
        <v>123</v>
      </c>
      <c r="F9323">
        <v>19</v>
      </c>
      <c r="G9323">
        <v>18</v>
      </c>
      <c r="H9323">
        <v>0</v>
      </c>
      <c r="I9323">
        <v>0</v>
      </c>
      <c r="J9323">
        <v>16.66</v>
      </c>
      <c r="K9323">
        <v>3</v>
      </c>
      <c r="L9323" t="s">
        <v>13</v>
      </c>
      <c r="M9323" t="s">
        <v>78</v>
      </c>
      <c r="N9323">
        <v>40675</v>
      </c>
      <c r="O9323" t="s">
        <v>1943</v>
      </c>
      <c r="P9323">
        <v>152</v>
      </c>
      <c r="Q9323">
        <v>371</v>
      </c>
      <c r="R9323" t="s">
        <v>116</v>
      </c>
      <c r="S9323">
        <v>10</v>
      </c>
      <c r="T9323">
        <v>1.9736842105263157E-2</v>
      </c>
      <c r="U9323">
        <v>4.8517520215633422E-2</v>
      </c>
      <c r="V9323">
        <v>0.40679824561403505</v>
      </c>
      <c r="W9323">
        <v>11.84</v>
      </c>
      <c r="X9323">
        <v>39.380000000000003</v>
      </c>
      <c r="Y9323" t="s">
        <v>986</v>
      </c>
      <c r="Z9323">
        <v>0</v>
      </c>
      <c r="AA9323">
        <v>1</v>
      </c>
      <c r="AB9323">
        <v>0</v>
      </c>
      <c r="AC9323">
        <v>0</v>
      </c>
      <c r="AD9323">
        <v>0</v>
      </c>
      <c r="AE9323" t="str">
        <f t="shared" si="1015"/>
        <v>KAJ Roach</v>
      </c>
      <c r="AF9323" t="str">
        <f t="shared" si="1016"/>
        <v>KAJ Roachv Pakistan40675</v>
      </c>
      <c r="AG9323">
        <v>0</v>
      </c>
      <c r="AH9323">
        <f t="shared" si="1017"/>
        <v>3</v>
      </c>
      <c r="AI9323">
        <v>0</v>
      </c>
      <c r="AJ9323">
        <f t="shared" si="1018"/>
        <v>18</v>
      </c>
      <c r="AK9323">
        <f t="shared" si="1019"/>
        <v>1.9736842105263157E-2</v>
      </c>
      <c r="AL9323">
        <f t="shared" si="1020"/>
        <v>4.8517520215633422E-2</v>
      </c>
      <c r="AM9323">
        <f t="shared" si="1021"/>
        <v>0.40679824561403505</v>
      </c>
    </row>
    <row r="9324" spans="1:39" x14ac:dyDescent="0.3">
      <c r="A9324">
        <v>9323</v>
      </c>
      <c r="B9324" t="s">
        <v>428</v>
      </c>
      <c r="C9324" t="s">
        <v>241</v>
      </c>
      <c r="D9324">
        <v>3</v>
      </c>
      <c r="E9324" t="s">
        <v>123</v>
      </c>
      <c r="F9324">
        <v>23</v>
      </c>
      <c r="G9324">
        <v>19</v>
      </c>
      <c r="H9324">
        <v>0</v>
      </c>
      <c r="I9324">
        <v>0</v>
      </c>
      <c r="J9324">
        <v>15.78</v>
      </c>
      <c r="K9324">
        <v>3</v>
      </c>
      <c r="L9324" t="s">
        <v>13</v>
      </c>
      <c r="M9324" t="s">
        <v>78</v>
      </c>
      <c r="N9324">
        <v>40675</v>
      </c>
      <c r="O9324" t="s">
        <v>1943</v>
      </c>
      <c r="P9324">
        <v>152</v>
      </c>
      <c r="Q9324">
        <v>371</v>
      </c>
      <c r="R9324" t="s">
        <v>116</v>
      </c>
      <c r="S9324">
        <v>10</v>
      </c>
      <c r="T9324">
        <v>1.9736842105263157E-2</v>
      </c>
      <c r="U9324">
        <v>5.1212938005390833E-2</v>
      </c>
      <c r="V9324">
        <v>0.38538781163434904</v>
      </c>
      <c r="W9324">
        <v>33.42</v>
      </c>
      <c r="X9324">
        <v>43.28</v>
      </c>
      <c r="Y9324" t="s">
        <v>992</v>
      </c>
      <c r="Z9324">
        <v>1</v>
      </c>
      <c r="AA9324">
        <v>0</v>
      </c>
      <c r="AB9324">
        <v>0</v>
      </c>
      <c r="AC9324">
        <v>0</v>
      </c>
      <c r="AD9324">
        <v>0</v>
      </c>
      <c r="AE9324" t="str">
        <f t="shared" si="1015"/>
        <v>BP Nash</v>
      </c>
      <c r="AF9324" t="str">
        <f t="shared" si="1016"/>
        <v>BP Nashv Pakistan40675</v>
      </c>
      <c r="AG9324">
        <v>0</v>
      </c>
      <c r="AH9324">
        <f t="shared" si="1017"/>
        <v>3</v>
      </c>
      <c r="AI9324">
        <v>0</v>
      </c>
      <c r="AJ9324">
        <f t="shared" si="1018"/>
        <v>19</v>
      </c>
      <c r="AK9324">
        <f t="shared" si="1019"/>
        <v>1.9736842105263157E-2</v>
      </c>
      <c r="AL9324">
        <f t="shared" si="1020"/>
        <v>5.1212938005390833E-2</v>
      </c>
      <c r="AM9324">
        <f t="shared" si="1021"/>
        <v>0.38538781163434904</v>
      </c>
    </row>
    <row r="9325" spans="1:39" x14ac:dyDescent="0.3">
      <c r="A9325">
        <v>9324</v>
      </c>
      <c r="B9325" t="s">
        <v>449</v>
      </c>
      <c r="C9325" t="s">
        <v>125</v>
      </c>
      <c r="D9325">
        <v>3</v>
      </c>
      <c r="E9325" t="s">
        <v>123</v>
      </c>
      <c r="F9325">
        <v>10</v>
      </c>
      <c r="G9325">
        <v>10</v>
      </c>
      <c r="H9325">
        <v>0</v>
      </c>
      <c r="I9325">
        <v>0</v>
      </c>
      <c r="J9325">
        <v>30</v>
      </c>
      <c r="K9325">
        <v>4</v>
      </c>
      <c r="L9325" t="s">
        <v>33</v>
      </c>
      <c r="M9325" t="s">
        <v>78</v>
      </c>
      <c r="N9325">
        <v>40675</v>
      </c>
      <c r="O9325" t="s">
        <v>1941</v>
      </c>
      <c r="P9325">
        <v>178</v>
      </c>
      <c r="Q9325">
        <v>438</v>
      </c>
      <c r="R9325" t="s">
        <v>115</v>
      </c>
      <c r="S9325">
        <v>10</v>
      </c>
      <c r="T9325">
        <v>1.6853932584269662E-2</v>
      </c>
      <c r="U9325">
        <v>2.2831050228310501E-2</v>
      </c>
      <c r="V9325">
        <v>0.73820224719101124</v>
      </c>
      <c r="W9325">
        <v>11</v>
      </c>
      <c r="X9325">
        <v>41.68</v>
      </c>
      <c r="Y9325" t="s">
        <v>986</v>
      </c>
      <c r="Z9325">
        <v>0</v>
      </c>
      <c r="AA9325">
        <v>1</v>
      </c>
      <c r="AB9325">
        <v>0</v>
      </c>
      <c r="AC9325">
        <v>0</v>
      </c>
      <c r="AD9325">
        <v>0</v>
      </c>
      <c r="AE9325" t="str">
        <f t="shared" si="1015"/>
        <v>Saeed Ajmal</v>
      </c>
      <c r="AF9325" t="str">
        <f t="shared" si="1016"/>
        <v>Saeed Ajmalv West Indies40675</v>
      </c>
      <c r="AG9325">
        <v>0</v>
      </c>
      <c r="AH9325">
        <f t="shared" si="1017"/>
        <v>3</v>
      </c>
      <c r="AI9325">
        <v>0</v>
      </c>
      <c r="AJ9325">
        <f t="shared" si="1018"/>
        <v>10</v>
      </c>
      <c r="AK9325">
        <f t="shared" si="1019"/>
        <v>1.6853932584269662E-2</v>
      </c>
      <c r="AL9325">
        <f t="shared" si="1020"/>
        <v>2.2831050228310501E-2</v>
      </c>
      <c r="AM9325">
        <f t="shared" si="1021"/>
        <v>0.73820224719101124</v>
      </c>
    </row>
    <row r="9326" spans="1:39" x14ac:dyDescent="0.3">
      <c r="A9326">
        <v>9325</v>
      </c>
      <c r="B9326" t="s">
        <v>511</v>
      </c>
      <c r="C9326" t="s">
        <v>241</v>
      </c>
      <c r="D9326">
        <v>4</v>
      </c>
      <c r="E9326" t="s">
        <v>123</v>
      </c>
      <c r="F9326">
        <v>15</v>
      </c>
      <c r="G9326">
        <v>15</v>
      </c>
      <c r="H9326">
        <v>1</v>
      </c>
      <c r="I9326">
        <v>0</v>
      </c>
      <c r="J9326">
        <v>26.66</v>
      </c>
      <c r="K9326">
        <v>1</v>
      </c>
      <c r="L9326" t="s">
        <v>13</v>
      </c>
      <c r="M9326" t="s">
        <v>78</v>
      </c>
      <c r="N9326">
        <v>40675</v>
      </c>
      <c r="O9326" t="s">
        <v>1944</v>
      </c>
      <c r="P9326">
        <v>226</v>
      </c>
      <c r="Q9326">
        <v>588</v>
      </c>
      <c r="R9326" t="s">
        <v>116</v>
      </c>
      <c r="S9326">
        <v>10</v>
      </c>
      <c r="T9326">
        <v>1.7699115044247787E-2</v>
      </c>
      <c r="U9326">
        <v>2.5510204081632654E-2</v>
      </c>
      <c r="V9326">
        <v>0.69380530973451326</v>
      </c>
      <c r="W9326">
        <v>17.25</v>
      </c>
      <c r="X9326">
        <v>47.42</v>
      </c>
      <c r="Y9326" t="s">
        <v>983</v>
      </c>
      <c r="Z9326">
        <v>0</v>
      </c>
      <c r="AA9326">
        <v>0</v>
      </c>
      <c r="AB9326">
        <v>1</v>
      </c>
      <c r="AC9326">
        <v>0</v>
      </c>
      <c r="AD9326">
        <v>0</v>
      </c>
      <c r="AE9326" t="str">
        <f t="shared" si="1015"/>
        <v>CS Baugh</v>
      </c>
      <c r="AF9326" t="str">
        <f t="shared" si="1016"/>
        <v>CS Baughv Pakistan40675</v>
      </c>
      <c r="AG9326">
        <v>0</v>
      </c>
      <c r="AH9326">
        <f t="shared" si="1017"/>
        <v>4</v>
      </c>
      <c r="AI9326">
        <v>0</v>
      </c>
      <c r="AJ9326">
        <f t="shared" si="1018"/>
        <v>15</v>
      </c>
      <c r="AK9326">
        <f t="shared" si="1019"/>
        <v>1.7699115044247787E-2</v>
      </c>
      <c r="AL9326">
        <f t="shared" si="1020"/>
        <v>2.5510204081632654E-2</v>
      </c>
      <c r="AM9326">
        <f t="shared" si="1021"/>
        <v>0.69380530973451326</v>
      </c>
    </row>
    <row r="9327" spans="1:39" x14ac:dyDescent="0.3">
      <c r="A9327">
        <v>9326</v>
      </c>
      <c r="B9327" t="s">
        <v>366</v>
      </c>
      <c r="C9327" t="s">
        <v>125</v>
      </c>
      <c r="D9327">
        <v>4</v>
      </c>
      <c r="E9327" t="s">
        <v>123</v>
      </c>
      <c r="F9327">
        <v>6</v>
      </c>
      <c r="G9327">
        <v>7</v>
      </c>
      <c r="H9327">
        <v>1</v>
      </c>
      <c r="I9327">
        <v>0</v>
      </c>
      <c r="J9327">
        <v>57.14</v>
      </c>
      <c r="K9327">
        <v>2</v>
      </c>
      <c r="L9327" t="s">
        <v>33</v>
      </c>
      <c r="M9327" t="s">
        <v>78</v>
      </c>
      <c r="N9327">
        <v>40675</v>
      </c>
      <c r="O9327" t="s">
        <v>1942</v>
      </c>
      <c r="P9327">
        <v>160</v>
      </c>
      <c r="Q9327">
        <v>388</v>
      </c>
      <c r="R9327" t="s">
        <v>115</v>
      </c>
      <c r="S9327">
        <v>10</v>
      </c>
      <c r="T9327">
        <v>2.5000000000000001E-2</v>
      </c>
      <c r="U9327">
        <v>1.804123711340206E-2</v>
      </c>
      <c r="V9327">
        <v>1.3857142857142859</v>
      </c>
      <c r="W9327">
        <v>37.36</v>
      </c>
      <c r="X9327">
        <v>56.45</v>
      </c>
      <c r="Y9327" t="s">
        <v>992</v>
      </c>
      <c r="Z9327">
        <v>1</v>
      </c>
      <c r="AA9327">
        <v>0</v>
      </c>
      <c r="AB9327">
        <v>0</v>
      </c>
      <c r="AC9327">
        <v>0</v>
      </c>
      <c r="AD9327">
        <v>0</v>
      </c>
      <c r="AE9327" t="str">
        <f t="shared" si="1015"/>
        <v>Mohammad Hafeez</v>
      </c>
      <c r="AF9327" t="str">
        <f t="shared" si="1016"/>
        <v>Mohammad Hafeezv West Indies40675</v>
      </c>
      <c r="AG9327">
        <v>0</v>
      </c>
      <c r="AH9327">
        <f t="shared" si="1017"/>
        <v>4</v>
      </c>
      <c r="AI9327">
        <v>0</v>
      </c>
      <c r="AJ9327">
        <f t="shared" si="1018"/>
        <v>7</v>
      </c>
      <c r="AK9327">
        <f t="shared" si="1019"/>
        <v>2.5000000000000001E-2</v>
      </c>
      <c r="AL9327">
        <f t="shared" si="1020"/>
        <v>1.804123711340206E-2</v>
      </c>
      <c r="AM9327">
        <f t="shared" si="1021"/>
        <v>1.3857142857142859</v>
      </c>
    </row>
    <row r="9328" spans="1:39" x14ac:dyDescent="0.3">
      <c r="A9328">
        <v>9327</v>
      </c>
      <c r="B9328" t="s">
        <v>520</v>
      </c>
      <c r="C9328" t="s">
        <v>125</v>
      </c>
      <c r="D9328">
        <v>4</v>
      </c>
      <c r="E9328" t="s">
        <v>123</v>
      </c>
      <c r="F9328">
        <v>29</v>
      </c>
      <c r="G9328">
        <v>18</v>
      </c>
      <c r="H9328">
        <v>0</v>
      </c>
      <c r="I9328">
        <v>0</v>
      </c>
      <c r="J9328">
        <v>22.22</v>
      </c>
      <c r="K9328">
        <v>2</v>
      </c>
      <c r="L9328" t="s">
        <v>33</v>
      </c>
      <c r="M9328" t="s">
        <v>78</v>
      </c>
      <c r="N9328">
        <v>40675</v>
      </c>
      <c r="O9328" t="s">
        <v>1942</v>
      </c>
      <c r="P9328">
        <v>160</v>
      </c>
      <c r="Q9328">
        <v>388</v>
      </c>
      <c r="R9328" t="s">
        <v>115</v>
      </c>
      <c r="S9328">
        <v>10</v>
      </c>
      <c r="T9328">
        <v>2.5000000000000001E-2</v>
      </c>
      <c r="U9328">
        <v>4.6391752577319589E-2</v>
      </c>
      <c r="V9328">
        <v>0.53888888888888886</v>
      </c>
      <c r="W9328">
        <v>6.25</v>
      </c>
      <c r="X9328">
        <v>43.85</v>
      </c>
      <c r="Y9328" t="s">
        <v>986</v>
      </c>
      <c r="Z9328">
        <v>0</v>
      </c>
      <c r="AA9328">
        <v>1</v>
      </c>
      <c r="AB9328">
        <v>0</v>
      </c>
      <c r="AC9328">
        <v>0</v>
      </c>
      <c r="AD9328">
        <v>0</v>
      </c>
      <c r="AE9328" t="str">
        <f t="shared" si="1015"/>
        <v>Mohammad Salman</v>
      </c>
      <c r="AF9328" t="str">
        <f t="shared" si="1016"/>
        <v>Mohammad Salmanv West Indies40675</v>
      </c>
      <c r="AG9328">
        <v>0</v>
      </c>
      <c r="AH9328">
        <f t="shared" si="1017"/>
        <v>4</v>
      </c>
      <c r="AI9328">
        <v>0</v>
      </c>
      <c r="AJ9328">
        <f t="shared" si="1018"/>
        <v>18</v>
      </c>
      <c r="AK9328">
        <f t="shared" si="1019"/>
        <v>2.5000000000000001E-2</v>
      </c>
      <c r="AL9328">
        <f t="shared" si="1020"/>
        <v>4.6391752577319589E-2</v>
      </c>
      <c r="AM9328">
        <f t="shared" si="1021"/>
        <v>0.53888888888888886</v>
      </c>
    </row>
    <row r="9329" spans="1:39" x14ac:dyDescent="0.3">
      <c r="A9329">
        <v>9328</v>
      </c>
      <c r="B9329" t="s">
        <v>428</v>
      </c>
      <c r="C9329" t="s">
        <v>241</v>
      </c>
      <c r="D9329">
        <v>5</v>
      </c>
      <c r="E9329" t="s">
        <v>123</v>
      </c>
      <c r="F9329">
        <v>8</v>
      </c>
      <c r="G9329">
        <v>10</v>
      </c>
      <c r="H9329">
        <v>1</v>
      </c>
      <c r="I9329">
        <v>0</v>
      </c>
      <c r="J9329">
        <v>50</v>
      </c>
      <c r="K9329">
        <v>1</v>
      </c>
      <c r="L9329" t="s">
        <v>13</v>
      </c>
      <c r="M9329" t="s">
        <v>78</v>
      </c>
      <c r="N9329">
        <v>40675</v>
      </c>
      <c r="O9329" t="s">
        <v>1944</v>
      </c>
      <c r="P9329">
        <v>226</v>
      </c>
      <c r="Q9329">
        <v>588</v>
      </c>
      <c r="R9329" t="s">
        <v>116</v>
      </c>
      <c r="S9329">
        <v>10</v>
      </c>
      <c r="T9329">
        <v>2.2123893805309734E-2</v>
      </c>
      <c r="U9329">
        <v>1.7006802721088437E-2</v>
      </c>
      <c r="V9329">
        <v>1.3008849557522122</v>
      </c>
      <c r="W9329">
        <v>33.42</v>
      </c>
      <c r="X9329">
        <v>43.28</v>
      </c>
      <c r="Y9329" t="s">
        <v>992</v>
      </c>
      <c r="Z9329">
        <v>1</v>
      </c>
      <c r="AA9329">
        <v>0</v>
      </c>
      <c r="AB9329">
        <v>0</v>
      </c>
      <c r="AC9329">
        <v>0</v>
      </c>
      <c r="AD9329">
        <v>0</v>
      </c>
      <c r="AE9329" t="str">
        <f t="shared" si="1015"/>
        <v>BP Nash</v>
      </c>
      <c r="AF9329" t="str">
        <f t="shared" si="1016"/>
        <v>BP Nashv Pakistan40675</v>
      </c>
      <c r="AG9329">
        <v>0</v>
      </c>
      <c r="AH9329">
        <f t="shared" si="1017"/>
        <v>5</v>
      </c>
      <c r="AI9329">
        <v>0</v>
      </c>
      <c r="AJ9329">
        <f t="shared" si="1018"/>
        <v>10</v>
      </c>
      <c r="AK9329">
        <f t="shared" si="1019"/>
        <v>2.2123893805309734E-2</v>
      </c>
      <c r="AL9329">
        <f t="shared" si="1020"/>
        <v>1.7006802721088437E-2</v>
      </c>
      <c r="AM9329">
        <f t="shared" si="1021"/>
        <v>1.3008849557522122</v>
      </c>
    </row>
    <row r="9330" spans="1:39" x14ac:dyDescent="0.3">
      <c r="A9330">
        <v>9329</v>
      </c>
      <c r="B9330" t="s">
        <v>352</v>
      </c>
      <c r="C9330" t="s">
        <v>125</v>
      </c>
      <c r="D9330">
        <v>5</v>
      </c>
      <c r="E9330" t="s">
        <v>123</v>
      </c>
      <c r="F9330">
        <v>8</v>
      </c>
      <c r="G9330">
        <v>7</v>
      </c>
      <c r="H9330">
        <v>0</v>
      </c>
      <c r="I9330">
        <v>0</v>
      </c>
      <c r="J9330">
        <v>71.42</v>
      </c>
      <c r="K9330">
        <v>2</v>
      </c>
      <c r="L9330" t="s">
        <v>33</v>
      </c>
      <c r="M9330" t="s">
        <v>78</v>
      </c>
      <c r="N9330">
        <v>40675</v>
      </c>
      <c r="O9330" t="s">
        <v>1942</v>
      </c>
      <c r="P9330">
        <v>160</v>
      </c>
      <c r="Q9330">
        <v>388</v>
      </c>
      <c r="R9330" t="s">
        <v>115</v>
      </c>
      <c r="S9330">
        <v>10</v>
      </c>
      <c r="T9330">
        <v>3.125E-2</v>
      </c>
      <c r="U9330">
        <v>1.804123711340206E-2</v>
      </c>
      <c r="V9330">
        <v>1.7321428571428572</v>
      </c>
      <c r="W9330">
        <v>10.57</v>
      </c>
      <c r="X9330">
        <v>50.97</v>
      </c>
      <c r="Y9330" t="s">
        <v>986</v>
      </c>
      <c r="Z9330">
        <v>0</v>
      </c>
      <c r="AA9330">
        <v>1</v>
      </c>
      <c r="AB9330">
        <v>0</v>
      </c>
      <c r="AC9330">
        <v>0</v>
      </c>
      <c r="AD9330">
        <v>0</v>
      </c>
      <c r="AE9330" t="str">
        <f t="shared" si="1015"/>
        <v>Umar Gul</v>
      </c>
      <c r="AF9330" t="str">
        <f t="shared" si="1016"/>
        <v>Umar Gulv West Indies40675</v>
      </c>
      <c r="AG9330">
        <v>0</v>
      </c>
      <c r="AH9330">
        <f t="shared" si="1017"/>
        <v>5</v>
      </c>
      <c r="AI9330">
        <v>0</v>
      </c>
      <c r="AJ9330">
        <f t="shared" si="1018"/>
        <v>7</v>
      </c>
      <c r="AK9330">
        <f t="shared" si="1019"/>
        <v>3.125E-2</v>
      </c>
      <c r="AL9330">
        <f t="shared" si="1020"/>
        <v>1.804123711340206E-2</v>
      </c>
      <c r="AM9330">
        <f t="shared" si="1021"/>
        <v>1.7321428571428572</v>
      </c>
    </row>
    <row r="9331" spans="1:39" x14ac:dyDescent="0.3">
      <c r="A9331">
        <v>9330</v>
      </c>
      <c r="B9331" t="s">
        <v>503</v>
      </c>
      <c r="C9331" t="s">
        <v>125</v>
      </c>
      <c r="D9331">
        <v>5</v>
      </c>
      <c r="E9331" t="s">
        <v>123</v>
      </c>
      <c r="F9331">
        <v>25</v>
      </c>
      <c r="G9331">
        <v>13</v>
      </c>
      <c r="H9331">
        <v>0</v>
      </c>
      <c r="I9331">
        <v>0</v>
      </c>
      <c r="J9331">
        <v>38.46</v>
      </c>
      <c r="K9331">
        <v>2</v>
      </c>
      <c r="L9331" t="s">
        <v>33</v>
      </c>
      <c r="M9331" t="s">
        <v>78</v>
      </c>
      <c r="N9331">
        <v>40675</v>
      </c>
      <c r="O9331" t="s">
        <v>1942</v>
      </c>
      <c r="P9331">
        <v>160</v>
      </c>
      <c r="Q9331">
        <v>388</v>
      </c>
      <c r="R9331" t="s">
        <v>115</v>
      </c>
      <c r="S9331">
        <v>10</v>
      </c>
      <c r="T9331">
        <v>3.125E-2</v>
      </c>
      <c r="U9331">
        <v>3.3505154639175257E-2</v>
      </c>
      <c r="V9331">
        <v>0.93269230769230771</v>
      </c>
      <c r="W9331">
        <v>8.5</v>
      </c>
      <c r="X9331">
        <v>42.09</v>
      </c>
      <c r="Y9331" t="s">
        <v>986</v>
      </c>
      <c r="Z9331">
        <v>0</v>
      </c>
      <c r="AA9331">
        <v>1</v>
      </c>
      <c r="AB9331">
        <v>0</v>
      </c>
      <c r="AC9331">
        <v>0</v>
      </c>
      <c r="AD9331">
        <v>0</v>
      </c>
      <c r="AE9331" t="str">
        <f t="shared" si="1015"/>
        <v>Wahab Riaz</v>
      </c>
      <c r="AF9331" t="str">
        <f t="shared" si="1016"/>
        <v>Wahab Riazv West Indies40675</v>
      </c>
      <c r="AG9331">
        <v>0</v>
      </c>
      <c r="AH9331">
        <f t="shared" si="1017"/>
        <v>5</v>
      </c>
      <c r="AI9331">
        <v>0</v>
      </c>
      <c r="AJ9331">
        <f t="shared" si="1018"/>
        <v>13</v>
      </c>
      <c r="AK9331">
        <f t="shared" si="1019"/>
        <v>3.125E-2</v>
      </c>
      <c r="AL9331">
        <f t="shared" si="1020"/>
        <v>3.3505154639175257E-2</v>
      </c>
      <c r="AM9331">
        <f t="shared" si="1021"/>
        <v>0.93269230769230771</v>
      </c>
    </row>
    <row r="9332" spans="1:39" x14ac:dyDescent="0.3">
      <c r="A9332">
        <v>9331</v>
      </c>
      <c r="B9332" t="s">
        <v>380</v>
      </c>
      <c r="C9332" t="s">
        <v>125</v>
      </c>
      <c r="D9332">
        <v>6</v>
      </c>
      <c r="E9332" t="s">
        <v>123</v>
      </c>
      <c r="F9332">
        <v>47</v>
      </c>
      <c r="G9332">
        <v>30</v>
      </c>
      <c r="H9332">
        <v>1</v>
      </c>
      <c r="I9332">
        <v>0</v>
      </c>
      <c r="J9332">
        <v>20</v>
      </c>
      <c r="K9332">
        <v>4</v>
      </c>
      <c r="L9332" t="s">
        <v>33</v>
      </c>
      <c r="M9332" t="s">
        <v>78</v>
      </c>
      <c r="N9332">
        <v>40675</v>
      </c>
      <c r="O9332" t="s">
        <v>1941</v>
      </c>
      <c r="P9332">
        <v>178</v>
      </c>
      <c r="Q9332">
        <v>438</v>
      </c>
      <c r="R9332" t="s">
        <v>115</v>
      </c>
      <c r="S9332">
        <v>10</v>
      </c>
      <c r="T9332">
        <v>3.3707865168539325E-2</v>
      </c>
      <c r="U9332">
        <v>6.8493150684931503E-2</v>
      </c>
      <c r="V9332">
        <v>0.49213483146067416</v>
      </c>
      <c r="W9332">
        <v>14.1</v>
      </c>
      <c r="X9332">
        <v>42.42</v>
      </c>
      <c r="Y9332" t="s">
        <v>986</v>
      </c>
      <c r="Z9332">
        <v>0</v>
      </c>
      <c r="AA9332">
        <v>1</v>
      </c>
      <c r="AB9332">
        <v>0</v>
      </c>
      <c r="AC9332">
        <v>0</v>
      </c>
      <c r="AD9332">
        <v>0</v>
      </c>
      <c r="AE9332" t="str">
        <f t="shared" si="1015"/>
        <v>Abdur Rehman</v>
      </c>
      <c r="AF9332" t="str">
        <f t="shared" si="1016"/>
        <v>Abdur Rehmanv West Indies40675</v>
      </c>
      <c r="AG9332">
        <v>74.846073424387299</v>
      </c>
      <c r="AH9332">
        <f t="shared" si="1017"/>
        <v>80.846073424387299</v>
      </c>
      <c r="AI9332">
        <v>0</v>
      </c>
      <c r="AJ9332">
        <f t="shared" si="1018"/>
        <v>30</v>
      </c>
      <c r="AK9332">
        <f t="shared" si="1019"/>
        <v>0.45419142373251292</v>
      </c>
      <c r="AL9332">
        <f t="shared" si="1020"/>
        <v>6.8493150684931503E-2</v>
      </c>
      <c r="AM9332">
        <f t="shared" si="1021"/>
        <v>6.6311947864946887</v>
      </c>
    </row>
    <row r="9333" spans="1:39" x14ac:dyDescent="0.3">
      <c r="A9333">
        <v>9332</v>
      </c>
      <c r="B9333" t="s">
        <v>511</v>
      </c>
      <c r="C9333" t="s">
        <v>241</v>
      </c>
      <c r="D9333">
        <v>7</v>
      </c>
      <c r="E9333" t="s">
        <v>123</v>
      </c>
      <c r="F9333">
        <v>24</v>
      </c>
      <c r="G9333">
        <v>13</v>
      </c>
      <c r="H9333">
        <v>1</v>
      </c>
      <c r="I9333">
        <v>0</v>
      </c>
      <c r="J9333">
        <v>53.84</v>
      </c>
      <c r="K9333">
        <v>3</v>
      </c>
      <c r="L9333" t="s">
        <v>13</v>
      </c>
      <c r="M9333" t="s">
        <v>78</v>
      </c>
      <c r="N9333">
        <v>40675</v>
      </c>
      <c r="O9333" t="s">
        <v>1943</v>
      </c>
      <c r="P9333">
        <v>152</v>
      </c>
      <c r="Q9333">
        <v>371</v>
      </c>
      <c r="R9333" t="s">
        <v>116</v>
      </c>
      <c r="S9333">
        <v>10</v>
      </c>
      <c r="T9333">
        <v>4.6052631578947366E-2</v>
      </c>
      <c r="U9333">
        <v>3.5040431266846361E-2</v>
      </c>
      <c r="V9333">
        <v>1.3142712550607287</v>
      </c>
      <c r="W9333">
        <v>17.25</v>
      </c>
      <c r="X9333">
        <v>47.42</v>
      </c>
      <c r="Y9333" t="s">
        <v>983</v>
      </c>
      <c r="Z9333">
        <v>0</v>
      </c>
      <c r="AA9333">
        <v>0</v>
      </c>
      <c r="AB9333">
        <v>1</v>
      </c>
      <c r="AC9333">
        <v>0</v>
      </c>
      <c r="AD9333">
        <v>0</v>
      </c>
      <c r="AE9333" t="str">
        <f t="shared" si="1015"/>
        <v>CS Baugh</v>
      </c>
      <c r="AF9333" t="str">
        <f t="shared" si="1016"/>
        <v>CS Baughv Pakistan40675</v>
      </c>
      <c r="AG9333">
        <v>0</v>
      </c>
      <c r="AH9333">
        <f t="shared" si="1017"/>
        <v>7</v>
      </c>
      <c r="AI9333">
        <v>0</v>
      </c>
      <c r="AJ9333">
        <f t="shared" si="1018"/>
        <v>13</v>
      </c>
      <c r="AK9333">
        <f t="shared" si="1019"/>
        <v>4.6052631578947366E-2</v>
      </c>
      <c r="AL9333">
        <f t="shared" si="1020"/>
        <v>3.5040431266846361E-2</v>
      </c>
      <c r="AM9333">
        <f t="shared" si="1021"/>
        <v>1.3142712550607287</v>
      </c>
    </row>
    <row r="9334" spans="1:39" x14ac:dyDescent="0.3">
      <c r="A9334">
        <v>9333</v>
      </c>
      <c r="B9334" t="s">
        <v>510</v>
      </c>
      <c r="C9334" t="s">
        <v>241</v>
      </c>
      <c r="D9334">
        <v>8</v>
      </c>
      <c r="E9334" t="s">
        <v>123</v>
      </c>
      <c r="F9334">
        <v>27</v>
      </c>
      <c r="G9334">
        <v>27</v>
      </c>
      <c r="H9334">
        <v>1</v>
      </c>
      <c r="I9334">
        <v>0</v>
      </c>
      <c r="J9334">
        <v>29.62</v>
      </c>
      <c r="K9334">
        <v>3</v>
      </c>
      <c r="L9334" t="s">
        <v>13</v>
      </c>
      <c r="M9334" t="s">
        <v>78</v>
      </c>
      <c r="N9334">
        <v>40675</v>
      </c>
      <c r="O9334" t="s">
        <v>1943</v>
      </c>
      <c r="P9334">
        <v>152</v>
      </c>
      <c r="Q9334">
        <v>371</v>
      </c>
      <c r="R9334" t="s">
        <v>116</v>
      </c>
      <c r="S9334">
        <v>10</v>
      </c>
      <c r="T9334">
        <v>5.2631578947368418E-2</v>
      </c>
      <c r="U9334">
        <v>7.277628032345014E-2</v>
      </c>
      <c r="V9334">
        <v>0.72319688109161784</v>
      </c>
      <c r="W9334">
        <v>36.47</v>
      </c>
      <c r="X9334">
        <v>44.86</v>
      </c>
      <c r="Y9334" t="s">
        <v>992</v>
      </c>
      <c r="Z9334">
        <v>1</v>
      </c>
      <c r="AA9334">
        <v>0</v>
      </c>
      <c r="AB9334">
        <v>0</v>
      </c>
      <c r="AC9334">
        <v>0</v>
      </c>
      <c r="AD9334">
        <v>0</v>
      </c>
      <c r="AE9334" t="str">
        <f t="shared" si="1015"/>
        <v>DM Bravo</v>
      </c>
      <c r="AF9334" t="str">
        <f t="shared" si="1016"/>
        <v>DM Bravov Pakistan40675</v>
      </c>
      <c r="AG9334">
        <v>0</v>
      </c>
      <c r="AH9334">
        <f t="shared" si="1017"/>
        <v>8</v>
      </c>
      <c r="AI9334">
        <v>0</v>
      </c>
      <c r="AJ9334">
        <f t="shared" si="1018"/>
        <v>27</v>
      </c>
      <c r="AK9334">
        <f t="shared" si="1019"/>
        <v>5.2631578947368418E-2</v>
      </c>
      <c r="AL9334">
        <f t="shared" si="1020"/>
        <v>7.277628032345014E-2</v>
      </c>
      <c r="AM9334">
        <f t="shared" si="1021"/>
        <v>0.72319688109161784</v>
      </c>
    </row>
    <row r="9335" spans="1:39" x14ac:dyDescent="0.3">
      <c r="A9335">
        <v>9334</v>
      </c>
      <c r="B9335" t="s">
        <v>375</v>
      </c>
      <c r="C9335" t="s">
        <v>241</v>
      </c>
      <c r="D9335">
        <v>9</v>
      </c>
      <c r="E9335" t="s">
        <v>123</v>
      </c>
      <c r="F9335">
        <v>18</v>
      </c>
      <c r="G9335">
        <v>18</v>
      </c>
      <c r="H9335">
        <v>1</v>
      </c>
      <c r="I9335">
        <v>0</v>
      </c>
      <c r="J9335">
        <v>50</v>
      </c>
      <c r="K9335">
        <v>3</v>
      </c>
      <c r="L9335" t="s">
        <v>13</v>
      </c>
      <c r="M9335" t="s">
        <v>78</v>
      </c>
      <c r="N9335">
        <v>40675</v>
      </c>
      <c r="O9335" t="s">
        <v>1943</v>
      </c>
      <c r="P9335">
        <v>152</v>
      </c>
      <c r="Q9335">
        <v>371</v>
      </c>
      <c r="R9335" t="s">
        <v>116</v>
      </c>
      <c r="S9335">
        <v>10</v>
      </c>
      <c r="T9335">
        <v>5.921052631578947E-2</v>
      </c>
      <c r="U9335">
        <v>4.8517520215633422E-2</v>
      </c>
      <c r="V9335">
        <v>1.2203947368421053</v>
      </c>
      <c r="W9335">
        <v>21.68</v>
      </c>
      <c r="X9335">
        <v>67.88</v>
      </c>
      <c r="Y9335" t="s">
        <v>983</v>
      </c>
      <c r="Z9335">
        <v>0</v>
      </c>
      <c r="AA9335">
        <v>0</v>
      </c>
      <c r="AB9335">
        <v>1</v>
      </c>
      <c r="AC9335">
        <v>0</v>
      </c>
      <c r="AD9335">
        <v>0</v>
      </c>
      <c r="AE9335" t="str">
        <f t="shared" si="1015"/>
        <v>DJG Sammy</v>
      </c>
      <c r="AF9335" t="str">
        <f t="shared" si="1016"/>
        <v>DJG Sammyv Pakistan40675</v>
      </c>
      <c r="AG9335">
        <v>0</v>
      </c>
      <c r="AH9335">
        <f t="shared" si="1017"/>
        <v>9</v>
      </c>
      <c r="AI9335">
        <v>0</v>
      </c>
      <c r="AJ9335">
        <f t="shared" si="1018"/>
        <v>18</v>
      </c>
      <c r="AK9335">
        <f t="shared" si="1019"/>
        <v>5.921052631578947E-2</v>
      </c>
      <c r="AL9335">
        <f t="shared" si="1020"/>
        <v>4.8517520215633422E-2</v>
      </c>
      <c r="AM9335">
        <f t="shared" si="1021"/>
        <v>1.2203947368421053</v>
      </c>
    </row>
    <row r="9336" spans="1:39" x14ac:dyDescent="0.3">
      <c r="A9336">
        <v>9335</v>
      </c>
      <c r="B9336" t="s">
        <v>267</v>
      </c>
      <c r="C9336" t="s">
        <v>241</v>
      </c>
      <c r="D9336">
        <v>11</v>
      </c>
      <c r="E9336" t="s">
        <v>123</v>
      </c>
      <c r="F9336">
        <v>46</v>
      </c>
      <c r="G9336">
        <v>37</v>
      </c>
      <c r="H9336">
        <v>1</v>
      </c>
      <c r="I9336">
        <v>0</v>
      </c>
      <c r="J9336">
        <v>29.72</v>
      </c>
      <c r="K9336">
        <v>3</v>
      </c>
      <c r="L9336" t="s">
        <v>13</v>
      </c>
      <c r="M9336" t="s">
        <v>78</v>
      </c>
      <c r="N9336">
        <v>40675</v>
      </c>
      <c r="O9336" t="s">
        <v>1943</v>
      </c>
      <c r="P9336">
        <v>152</v>
      </c>
      <c r="Q9336">
        <v>371</v>
      </c>
      <c r="R9336" t="s">
        <v>116</v>
      </c>
      <c r="S9336">
        <v>10</v>
      </c>
      <c r="T9336">
        <v>7.2368421052631582E-2</v>
      </c>
      <c r="U9336">
        <v>9.9730458221024262E-2</v>
      </c>
      <c r="V9336">
        <v>0.72564011379800852</v>
      </c>
      <c r="W9336">
        <v>38.74</v>
      </c>
      <c r="X9336">
        <v>51.66</v>
      </c>
      <c r="Y9336" t="s">
        <v>992</v>
      </c>
      <c r="Z9336">
        <v>1</v>
      </c>
      <c r="AA9336">
        <v>0</v>
      </c>
      <c r="AB9336">
        <v>0</v>
      </c>
      <c r="AC9336">
        <v>0</v>
      </c>
      <c r="AD9336">
        <v>0</v>
      </c>
      <c r="AE9336" t="str">
        <f t="shared" si="1015"/>
        <v>RR Sarwan</v>
      </c>
      <c r="AF9336" t="str">
        <f t="shared" si="1016"/>
        <v>RR Sarwanv Pakistan40675</v>
      </c>
      <c r="AG9336">
        <v>0</v>
      </c>
      <c r="AH9336">
        <f t="shared" si="1017"/>
        <v>11</v>
      </c>
      <c r="AI9336">
        <v>0</v>
      </c>
      <c r="AJ9336">
        <f t="shared" si="1018"/>
        <v>37</v>
      </c>
      <c r="AK9336">
        <f t="shared" si="1019"/>
        <v>7.2368421052631582E-2</v>
      </c>
      <c r="AL9336">
        <f t="shared" si="1020"/>
        <v>9.9730458221024262E-2</v>
      </c>
      <c r="AM9336">
        <f t="shared" si="1021"/>
        <v>0.72564011379800852</v>
      </c>
    </row>
    <row r="9337" spans="1:39" x14ac:dyDescent="0.3">
      <c r="A9337">
        <v>9336</v>
      </c>
      <c r="B9337" t="s">
        <v>375</v>
      </c>
      <c r="C9337" t="s">
        <v>241</v>
      </c>
      <c r="D9337">
        <v>12</v>
      </c>
      <c r="E9337" t="s">
        <v>123</v>
      </c>
      <c r="F9337">
        <v>24</v>
      </c>
      <c r="G9337">
        <v>26</v>
      </c>
      <c r="H9337">
        <v>1</v>
      </c>
      <c r="I9337">
        <v>1</v>
      </c>
      <c r="J9337">
        <v>46.15</v>
      </c>
      <c r="K9337">
        <v>1</v>
      </c>
      <c r="L9337" t="s">
        <v>13</v>
      </c>
      <c r="M9337" t="s">
        <v>78</v>
      </c>
      <c r="N9337">
        <v>40675</v>
      </c>
      <c r="O9337" t="s">
        <v>1944</v>
      </c>
      <c r="P9337">
        <v>226</v>
      </c>
      <c r="Q9337">
        <v>588</v>
      </c>
      <c r="R9337" t="s">
        <v>116</v>
      </c>
      <c r="S9337">
        <v>10</v>
      </c>
      <c r="T9337">
        <v>5.3097345132743362E-2</v>
      </c>
      <c r="U9337">
        <v>4.4217687074829932E-2</v>
      </c>
      <c r="V9337">
        <v>1.2008168822328114</v>
      </c>
      <c r="W9337">
        <v>21.68</v>
      </c>
      <c r="X9337">
        <v>67.88</v>
      </c>
      <c r="Y9337" t="s">
        <v>983</v>
      </c>
      <c r="Z9337">
        <v>0</v>
      </c>
      <c r="AA9337">
        <v>0</v>
      </c>
      <c r="AB9337">
        <v>1</v>
      </c>
      <c r="AC9337">
        <v>0</v>
      </c>
      <c r="AD9337">
        <v>0</v>
      </c>
      <c r="AE9337" t="str">
        <f t="shared" si="1015"/>
        <v>DJG Sammy</v>
      </c>
      <c r="AF9337" t="str">
        <f t="shared" si="1016"/>
        <v>DJG Sammyv Pakistan40675</v>
      </c>
      <c r="AG9337">
        <v>0</v>
      </c>
      <c r="AH9337">
        <f t="shared" si="1017"/>
        <v>12</v>
      </c>
      <c r="AI9337">
        <v>0</v>
      </c>
      <c r="AJ9337">
        <f t="shared" si="1018"/>
        <v>26</v>
      </c>
      <c r="AK9337">
        <f t="shared" si="1019"/>
        <v>5.3097345132743362E-2</v>
      </c>
      <c r="AL9337">
        <f t="shared" si="1020"/>
        <v>4.4217687074829932E-2</v>
      </c>
      <c r="AM9337">
        <f t="shared" si="1021"/>
        <v>1.2008168822328114</v>
      </c>
    </row>
    <row r="9338" spans="1:39" x14ac:dyDescent="0.3">
      <c r="A9338">
        <v>9337</v>
      </c>
      <c r="B9338" t="s">
        <v>242</v>
      </c>
      <c r="C9338" t="s">
        <v>241</v>
      </c>
      <c r="D9338">
        <v>13</v>
      </c>
      <c r="E9338" t="s">
        <v>123</v>
      </c>
      <c r="F9338">
        <v>22</v>
      </c>
      <c r="G9338">
        <v>26</v>
      </c>
      <c r="H9338">
        <v>1</v>
      </c>
      <c r="I9338">
        <v>0</v>
      </c>
      <c r="J9338">
        <v>50</v>
      </c>
      <c r="K9338">
        <v>1</v>
      </c>
      <c r="L9338" t="s">
        <v>13</v>
      </c>
      <c r="M9338" t="s">
        <v>78</v>
      </c>
      <c r="N9338">
        <v>40675</v>
      </c>
      <c r="O9338" t="s">
        <v>1944</v>
      </c>
      <c r="P9338">
        <v>226</v>
      </c>
      <c r="Q9338">
        <v>588</v>
      </c>
      <c r="R9338" t="s">
        <v>116</v>
      </c>
      <c r="S9338">
        <v>10</v>
      </c>
      <c r="T9338">
        <v>5.7522123893805309E-2</v>
      </c>
      <c r="U9338">
        <v>4.4217687074829932E-2</v>
      </c>
      <c r="V9338">
        <v>1.3008849557522124</v>
      </c>
      <c r="W9338">
        <v>22.3</v>
      </c>
      <c r="X9338">
        <v>45.58</v>
      </c>
      <c r="Y9338" t="s">
        <v>983</v>
      </c>
      <c r="Z9338">
        <v>0</v>
      </c>
      <c r="AA9338">
        <v>0</v>
      </c>
      <c r="AB9338">
        <v>1</v>
      </c>
      <c r="AC9338">
        <v>0</v>
      </c>
      <c r="AD9338">
        <v>0</v>
      </c>
      <c r="AE9338" t="str">
        <f t="shared" si="1015"/>
        <v>DS Smith</v>
      </c>
      <c r="AF9338" t="str">
        <f t="shared" si="1016"/>
        <v>DS Smithv Pakistan40675</v>
      </c>
      <c r="AG9338">
        <v>0</v>
      </c>
      <c r="AH9338">
        <f t="shared" si="1017"/>
        <v>13</v>
      </c>
      <c r="AI9338">
        <v>0</v>
      </c>
      <c r="AJ9338">
        <f t="shared" si="1018"/>
        <v>26</v>
      </c>
      <c r="AK9338">
        <f t="shared" si="1019"/>
        <v>5.7522123893805309E-2</v>
      </c>
      <c r="AL9338">
        <f t="shared" si="1020"/>
        <v>4.4217687074829932E-2</v>
      </c>
      <c r="AM9338">
        <f t="shared" si="1021"/>
        <v>1.3008849557522124</v>
      </c>
    </row>
    <row r="9339" spans="1:39" x14ac:dyDescent="0.3">
      <c r="A9339">
        <v>9338</v>
      </c>
      <c r="B9339" t="s">
        <v>467</v>
      </c>
      <c r="C9339" t="s">
        <v>241</v>
      </c>
      <c r="D9339">
        <v>14</v>
      </c>
      <c r="E9339" t="s">
        <v>123</v>
      </c>
      <c r="F9339">
        <v>26</v>
      </c>
      <c r="G9339">
        <v>26</v>
      </c>
      <c r="H9339">
        <v>2</v>
      </c>
      <c r="I9339">
        <v>0</v>
      </c>
      <c r="J9339">
        <v>53.84</v>
      </c>
      <c r="K9339">
        <v>1</v>
      </c>
      <c r="L9339" t="s">
        <v>13</v>
      </c>
      <c r="M9339" t="s">
        <v>78</v>
      </c>
      <c r="N9339">
        <v>40675</v>
      </c>
      <c r="O9339" t="s">
        <v>1944</v>
      </c>
      <c r="P9339">
        <v>226</v>
      </c>
      <c r="Q9339">
        <v>588</v>
      </c>
      <c r="R9339" t="s">
        <v>116</v>
      </c>
      <c r="S9339">
        <v>10</v>
      </c>
      <c r="T9339">
        <v>6.1946902654867256E-2</v>
      </c>
      <c r="U9339">
        <v>4.4217687074829932E-2</v>
      </c>
      <c r="V9339">
        <v>1.4009530292716132</v>
      </c>
      <c r="W9339">
        <v>14.56</v>
      </c>
      <c r="X9339">
        <v>53.25</v>
      </c>
      <c r="Y9339" t="s">
        <v>986</v>
      </c>
      <c r="Z9339">
        <v>0</v>
      </c>
      <c r="AA9339">
        <v>1</v>
      </c>
      <c r="AB9339">
        <v>0</v>
      </c>
      <c r="AC9339">
        <v>0</v>
      </c>
      <c r="AD9339">
        <v>0</v>
      </c>
      <c r="AE9339" t="str">
        <f t="shared" si="1015"/>
        <v>R Rampaul</v>
      </c>
      <c r="AF9339" t="str">
        <f t="shared" si="1016"/>
        <v>R Rampaulv Pakistan40675</v>
      </c>
      <c r="AG9339">
        <v>0</v>
      </c>
      <c r="AH9339">
        <f t="shared" si="1017"/>
        <v>14</v>
      </c>
      <c r="AI9339">
        <v>0</v>
      </c>
      <c r="AJ9339">
        <f t="shared" si="1018"/>
        <v>26</v>
      </c>
      <c r="AK9339">
        <f t="shared" si="1019"/>
        <v>6.1946902654867256E-2</v>
      </c>
      <c r="AL9339">
        <f t="shared" si="1020"/>
        <v>4.4217687074829932E-2</v>
      </c>
      <c r="AM9339">
        <f t="shared" si="1021"/>
        <v>1.4009530292716132</v>
      </c>
    </row>
    <row r="9340" spans="1:39" x14ac:dyDescent="0.3">
      <c r="A9340">
        <v>9339</v>
      </c>
      <c r="B9340" t="s">
        <v>206</v>
      </c>
      <c r="C9340" t="s">
        <v>125</v>
      </c>
      <c r="D9340">
        <v>19</v>
      </c>
      <c r="E9340" t="s">
        <v>123</v>
      </c>
      <c r="F9340">
        <v>94</v>
      </c>
      <c r="G9340">
        <v>62</v>
      </c>
      <c r="H9340">
        <v>2</v>
      </c>
      <c r="I9340">
        <v>0</v>
      </c>
      <c r="J9340">
        <v>30.64</v>
      </c>
      <c r="K9340">
        <v>2</v>
      </c>
      <c r="L9340" t="s">
        <v>33</v>
      </c>
      <c r="M9340" t="s">
        <v>78</v>
      </c>
      <c r="N9340">
        <v>40675</v>
      </c>
      <c r="O9340" t="s">
        <v>1942</v>
      </c>
      <c r="P9340">
        <v>160</v>
      </c>
      <c r="Q9340">
        <v>388</v>
      </c>
      <c r="R9340" t="s">
        <v>115</v>
      </c>
      <c r="S9340">
        <v>10</v>
      </c>
      <c r="T9340">
        <v>0.11874999999999999</v>
      </c>
      <c r="U9340">
        <v>0.15979381443298968</v>
      </c>
      <c r="V9340">
        <v>0.7431451612903226</v>
      </c>
      <c r="W9340">
        <v>33.82</v>
      </c>
      <c r="X9340">
        <v>43.78</v>
      </c>
      <c r="Y9340" t="s">
        <v>992</v>
      </c>
      <c r="Z9340">
        <v>1</v>
      </c>
      <c r="AA9340">
        <v>0</v>
      </c>
      <c r="AB9340">
        <v>0</v>
      </c>
      <c r="AC9340">
        <v>0</v>
      </c>
      <c r="AD9340">
        <v>0</v>
      </c>
      <c r="AE9340" t="str">
        <f t="shared" si="1015"/>
        <v>Taufeeq Umar</v>
      </c>
      <c r="AF9340" t="str">
        <f t="shared" si="1016"/>
        <v>Taufeeq Umarv West Indies40675</v>
      </c>
      <c r="AG9340">
        <v>0</v>
      </c>
      <c r="AH9340">
        <f t="shared" si="1017"/>
        <v>19</v>
      </c>
      <c r="AI9340">
        <v>0</v>
      </c>
      <c r="AJ9340">
        <f t="shared" si="1018"/>
        <v>62</v>
      </c>
      <c r="AK9340">
        <f t="shared" si="1019"/>
        <v>0.11874999999999999</v>
      </c>
      <c r="AL9340">
        <f t="shared" si="1020"/>
        <v>0.15979381443298968</v>
      </c>
      <c r="AM9340">
        <f t="shared" si="1021"/>
        <v>0.7431451612903226</v>
      </c>
    </row>
    <row r="9341" spans="1:39" x14ac:dyDescent="0.3">
      <c r="A9341">
        <v>9340</v>
      </c>
      <c r="B9341" t="s">
        <v>439</v>
      </c>
      <c r="C9341" t="s">
        <v>241</v>
      </c>
      <c r="D9341">
        <v>21</v>
      </c>
      <c r="E9341" t="s">
        <v>123</v>
      </c>
      <c r="F9341">
        <v>67</v>
      </c>
      <c r="G9341">
        <v>29</v>
      </c>
      <c r="H9341">
        <v>1</v>
      </c>
      <c r="I9341">
        <v>0</v>
      </c>
      <c r="J9341">
        <v>72.41</v>
      </c>
      <c r="K9341">
        <v>3</v>
      </c>
      <c r="L9341" t="s">
        <v>13</v>
      </c>
      <c r="M9341" t="s">
        <v>78</v>
      </c>
      <c r="N9341">
        <v>40675</v>
      </c>
      <c r="O9341" t="s">
        <v>1943</v>
      </c>
      <c r="P9341">
        <v>152</v>
      </c>
      <c r="Q9341">
        <v>371</v>
      </c>
      <c r="R9341" t="s">
        <v>116</v>
      </c>
      <c r="S9341">
        <v>10</v>
      </c>
      <c r="T9341">
        <v>0.13815789473684212</v>
      </c>
      <c r="U9341">
        <v>7.8167115902964962E-2</v>
      </c>
      <c r="V9341">
        <v>1.7674682395644283</v>
      </c>
      <c r="W9341">
        <v>17.37</v>
      </c>
      <c r="X9341">
        <v>46.88</v>
      </c>
      <c r="Y9341" t="s">
        <v>983</v>
      </c>
      <c r="Z9341">
        <v>0</v>
      </c>
      <c r="AA9341">
        <v>0</v>
      </c>
      <c r="AB9341">
        <v>1</v>
      </c>
      <c r="AC9341">
        <v>0</v>
      </c>
      <c r="AD9341">
        <v>0</v>
      </c>
      <c r="AE9341" t="str">
        <f t="shared" si="1015"/>
        <v>LMP Simmons</v>
      </c>
      <c r="AF9341" t="str">
        <f t="shared" si="1016"/>
        <v>LMP Simmonsv Pakistan40675</v>
      </c>
      <c r="AG9341">
        <v>0</v>
      </c>
      <c r="AH9341">
        <f t="shared" si="1017"/>
        <v>21</v>
      </c>
      <c r="AI9341">
        <v>0</v>
      </c>
      <c r="AJ9341">
        <f t="shared" si="1018"/>
        <v>29</v>
      </c>
      <c r="AK9341">
        <f t="shared" si="1019"/>
        <v>0.13815789473684212</v>
      </c>
      <c r="AL9341">
        <f t="shared" si="1020"/>
        <v>7.8167115902964962E-2</v>
      </c>
      <c r="AM9341">
        <f t="shared" si="1021"/>
        <v>1.7674682395644283</v>
      </c>
    </row>
    <row r="9342" spans="1:39" x14ac:dyDescent="0.3">
      <c r="A9342">
        <v>9341</v>
      </c>
      <c r="B9342" t="s">
        <v>267</v>
      </c>
      <c r="C9342" t="s">
        <v>241</v>
      </c>
      <c r="D9342">
        <v>23</v>
      </c>
      <c r="E9342" t="s">
        <v>123</v>
      </c>
      <c r="F9342">
        <v>100</v>
      </c>
      <c r="G9342">
        <v>79</v>
      </c>
      <c r="H9342">
        <v>2</v>
      </c>
      <c r="I9342">
        <v>0</v>
      </c>
      <c r="J9342">
        <v>29.11</v>
      </c>
      <c r="K9342">
        <v>1</v>
      </c>
      <c r="L9342" t="s">
        <v>13</v>
      </c>
      <c r="M9342" t="s">
        <v>78</v>
      </c>
      <c r="N9342">
        <v>40675</v>
      </c>
      <c r="O9342" t="s">
        <v>1944</v>
      </c>
      <c r="P9342">
        <v>226</v>
      </c>
      <c r="Q9342">
        <v>588</v>
      </c>
      <c r="R9342" t="s">
        <v>116</v>
      </c>
      <c r="S9342">
        <v>10</v>
      </c>
      <c r="T9342">
        <v>0.10176991150442478</v>
      </c>
      <c r="U9342">
        <v>0.13435374149659865</v>
      </c>
      <c r="V9342">
        <v>0.75747731600761736</v>
      </c>
      <c r="W9342">
        <v>38.74</v>
      </c>
      <c r="X9342">
        <v>51.66</v>
      </c>
      <c r="Y9342" t="s">
        <v>992</v>
      </c>
      <c r="Z9342">
        <v>1</v>
      </c>
      <c r="AA9342">
        <v>0</v>
      </c>
      <c r="AB9342">
        <v>0</v>
      </c>
      <c r="AC9342">
        <v>0</v>
      </c>
      <c r="AD9342">
        <v>0</v>
      </c>
      <c r="AE9342" t="str">
        <f t="shared" si="1015"/>
        <v>RR Sarwan</v>
      </c>
      <c r="AF9342" t="str">
        <f t="shared" si="1016"/>
        <v>RR Sarwanv Pakistan40675</v>
      </c>
      <c r="AG9342">
        <v>0</v>
      </c>
      <c r="AH9342">
        <f t="shared" si="1017"/>
        <v>23</v>
      </c>
      <c r="AI9342">
        <v>0</v>
      </c>
      <c r="AJ9342">
        <f t="shared" si="1018"/>
        <v>79</v>
      </c>
      <c r="AK9342">
        <f t="shared" si="1019"/>
        <v>0.10176991150442478</v>
      </c>
      <c r="AL9342">
        <f t="shared" si="1020"/>
        <v>0.13435374149659865</v>
      </c>
      <c r="AM9342">
        <f t="shared" si="1021"/>
        <v>0.75747731600761736</v>
      </c>
    </row>
    <row r="9343" spans="1:39" x14ac:dyDescent="0.3">
      <c r="A9343">
        <v>9342</v>
      </c>
      <c r="B9343" t="s">
        <v>454</v>
      </c>
      <c r="C9343" t="s">
        <v>241</v>
      </c>
      <c r="D9343">
        <v>24</v>
      </c>
      <c r="E9343" t="s">
        <v>123</v>
      </c>
      <c r="F9343">
        <v>97</v>
      </c>
      <c r="G9343">
        <v>80</v>
      </c>
      <c r="H9343">
        <v>3</v>
      </c>
      <c r="I9343">
        <v>0</v>
      </c>
      <c r="J9343">
        <v>30</v>
      </c>
      <c r="K9343">
        <v>1</v>
      </c>
      <c r="L9343" t="s">
        <v>13</v>
      </c>
      <c r="M9343" t="s">
        <v>78</v>
      </c>
      <c r="N9343">
        <v>40675</v>
      </c>
      <c r="O9343" t="s">
        <v>1944</v>
      </c>
      <c r="P9343">
        <v>226</v>
      </c>
      <c r="Q9343">
        <v>588</v>
      </c>
      <c r="R9343" t="s">
        <v>116</v>
      </c>
      <c r="S9343">
        <v>10</v>
      </c>
      <c r="T9343">
        <v>0.10619469026548672</v>
      </c>
      <c r="U9343">
        <v>0.1360544217687075</v>
      </c>
      <c r="V9343">
        <v>0.78053097345132738</v>
      </c>
      <c r="W9343">
        <v>11.84</v>
      </c>
      <c r="X9343">
        <v>39.380000000000003</v>
      </c>
      <c r="Y9343" t="s">
        <v>986</v>
      </c>
      <c r="Z9343">
        <v>0</v>
      </c>
      <c r="AA9343">
        <v>1</v>
      </c>
      <c r="AB9343">
        <v>0</v>
      </c>
      <c r="AC9343">
        <v>0</v>
      </c>
      <c r="AD9343">
        <v>0</v>
      </c>
      <c r="AE9343" t="str">
        <f t="shared" si="1015"/>
        <v>KAJ Roach</v>
      </c>
      <c r="AF9343" t="str">
        <f t="shared" si="1016"/>
        <v>KAJ Roachv Pakistan40675</v>
      </c>
      <c r="AG9343">
        <v>0</v>
      </c>
      <c r="AH9343">
        <f t="shared" si="1017"/>
        <v>24</v>
      </c>
      <c r="AI9343">
        <v>0</v>
      </c>
      <c r="AJ9343">
        <f t="shared" si="1018"/>
        <v>80</v>
      </c>
      <c r="AK9343">
        <f t="shared" si="1019"/>
        <v>0.10619469026548672</v>
      </c>
      <c r="AL9343">
        <f t="shared" si="1020"/>
        <v>0.1360544217687075</v>
      </c>
      <c r="AM9343">
        <f t="shared" si="1021"/>
        <v>0.78053097345132738</v>
      </c>
    </row>
    <row r="9344" spans="1:39" x14ac:dyDescent="0.3">
      <c r="A9344">
        <v>9343</v>
      </c>
      <c r="B9344" t="s">
        <v>521</v>
      </c>
      <c r="C9344" t="s">
        <v>241</v>
      </c>
      <c r="D9344">
        <v>24</v>
      </c>
      <c r="E9344" t="s">
        <v>123</v>
      </c>
      <c r="F9344">
        <v>94</v>
      </c>
      <c r="G9344">
        <v>67</v>
      </c>
      <c r="H9344">
        <v>2</v>
      </c>
      <c r="I9344">
        <v>0</v>
      </c>
      <c r="J9344">
        <v>35.82</v>
      </c>
      <c r="K9344">
        <v>3</v>
      </c>
      <c r="L9344" t="s">
        <v>13</v>
      </c>
      <c r="M9344" t="s">
        <v>78</v>
      </c>
      <c r="N9344">
        <v>40675</v>
      </c>
      <c r="O9344" t="s">
        <v>1943</v>
      </c>
      <c r="P9344">
        <v>152</v>
      </c>
      <c r="Q9344">
        <v>371</v>
      </c>
      <c r="R9344" t="s">
        <v>116</v>
      </c>
      <c r="S9344">
        <v>10</v>
      </c>
      <c r="T9344">
        <v>0.15789473684210525</v>
      </c>
      <c r="U9344">
        <v>0.18059299191374664</v>
      </c>
      <c r="V9344">
        <v>0.87431264728986635</v>
      </c>
      <c r="W9344">
        <v>15.36</v>
      </c>
      <c r="X9344">
        <v>37.15</v>
      </c>
      <c r="Y9344" t="s">
        <v>983</v>
      </c>
      <c r="Z9344">
        <v>0</v>
      </c>
      <c r="AA9344">
        <v>0</v>
      </c>
      <c r="AB9344">
        <v>1</v>
      </c>
      <c r="AC9344">
        <v>0</v>
      </c>
      <c r="AD9344">
        <v>0</v>
      </c>
      <c r="AE9344" t="str">
        <f t="shared" si="1015"/>
        <v>D Bishoo</v>
      </c>
      <c r="AF9344" t="str">
        <f t="shared" si="1016"/>
        <v>D Bishoov Pakistan40675</v>
      </c>
      <c r="AG9344">
        <v>0</v>
      </c>
      <c r="AH9344">
        <f t="shared" si="1017"/>
        <v>24</v>
      </c>
      <c r="AI9344">
        <v>0</v>
      </c>
      <c r="AJ9344">
        <f t="shared" si="1018"/>
        <v>67</v>
      </c>
      <c r="AK9344">
        <f t="shared" si="1019"/>
        <v>0.15789473684210525</v>
      </c>
      <c r="AL9344">
        <f t="shared" si="1020"/>
        <v>0.18059299191374664</v>
      </c>
      <c r="AM9344">
        <f t="shared" si="1021"/>
        <v>0.87431264728986635</v>
      </c>
    </row>
    <row r="9345" spans="1:39" x14ac:dyDescent="0.3">
      <c r="A9345">
        <v>9344</v>
      </c>
      <c r="B9345" t="s">
        <v>510</v>
      </c>
      <c r="C9345" t="s">
        <v>241</v>
      </c>
      <c r="D9345">
        <v>25</v>
      </c>
      <c r="E9345" t="s">
        <v>123</v>
      </c>
      <c r="F9345">
        <v>101</v>
      </c>
      <c r="G9345">
        <v>85</v>
      </c>
      <c r="H9345">
        <v>2</v>
      </c>
      <c r="I9345">
        <v>0</v>
      </c>
      <c r="J9345">
        <v>29.41</v>
      </c>
      <c r="K9345">
        <v>1</v>
      </c>
      <c r="L9345" t="s">
        <v>13</v>
      </c>
      <c r="M9345" t="s">
        <v>78</v>
      </c>
      <c r="N9345">
        <v>40675</v>
      </c>
      <c r="O9345" t="s">
        <v>1944</v>
      </c>
      <c r="P9345">
        <v>226</v>
      </c>
      <c r="Q9345">
        <v>588</v>
      </c>
      <c r="R9345" t="s">
        <v>116</v>
      </c>
      <c r="S9345">
        <v>10</v>
      </c>
      <c r="T9345">
        <v>0.11061946902654868</v>
      </c>
      <c r="U9345">
        <v>0.14455782312925169</v>
      </c>
      <c r="V9345">
        <v>0.76522644456012501</v>
      </c>
      <c r="W9345">
        <v>36.47</v>
      </c>
      <c r="X9345">
        <v>44.86</v>
      </c>
      <c r="Y9345" t="s">
        <v>992</v>
      </c>
      <c r="Z9345">
        <v>1</v>
      </c>
      <c r="AA9345">
        <v>0</v>
      </c>
      <c r="AB9345">
        <v>0</v>
      </c>
      <c r="AC9345">
        <v>0</v>
      </c>
      <c r="AD9345">
        <v>0</v>
      </c>
      <c r="AE9345" t="str">
        <f t="shared" si="1015"/>
        <v>DM Bravo</v>
      </c>
      <c r="AF9345" t="str">
        <f t="shared" si="1016"/>
        <v>DM Bravov Pakistan40675</v>
      </c>
      <c r="AG9345">
        <v>0</v>
      </c>
      <c r="AH9345">
        <f t="shared" si="1017"/>
        <v>25</v>
      </c>
      <c r="AI9345">
        <v>0</v>
      </c>
      <c r="AJ9345">
        <f t="shared" si="1018"/>
        <v>85</v>
      </c>
      <c r="AK9345">
        <f t="shared" si="1019"/>
        <v>0.11061946902654868</v>
      </c>
      <c r="AL9345">
        <f t="shared" si="1020"/>
        <v>0.14455782312925169</v>
      </c>
      <c r="AM9345">
        <f t="shared" si="1021"/>
        <v>0.76522644456012501</v>
      </c>
    </row>
    <row r="9346" spans="1:39" x14ac:dyDescent="0.3">
      <c r="A9346">
        <v>9345</v>
      </c>
      <c r="B9346" t="s">
        <v>247</v>
      </c>
      <c r="C9346" t="s">
        <v>241</v>
      </c>
      <c r="D9346">
        <v>27</v>
      </c>
      <c r="E9346" t="s">
        <v>123</v>
      </c>
      <c r="F9346">
        <v>147</v>
      </c>
      <c r="G9346">
        <v>83</v>
      </c>
      <c r="H9346">
        <v>4</v>
      </c>
      <c r="I9346">
        <v>0</v>
      </c>
      <c r="J9346">
        <v>32.53</v>
      </c>
      <c r="K9346">
        <v>1</v>
      </c>
      <c r="L9346" t="s">
        <v>13</v>
      </c>
      <c r="M9346" t="s">
        <v>78</v>
      </c>
      <c r="N9346">
        <v>40675</v>
      </c>
      <c r="O9346" t="s">
        <v>1944</v>
      </c>
      <c r="P9346">
        <v>226</v>
      </c>
      <c r="Q9346">
        <v>588</v>
      </c>
      <c r="R9346" t="s">
        <v>116</v>
      </c>
      <c r="S9346">
        <v>10</v>
      </c>
      <c r="T9346">
        <v>0.11946902654867257</v>
      </c>
      <c r="U9346">
        <v>0.141156462585034</v>
      </c>
      <c r="V9346">
        <v>0.84635888687493344</v>
      </c>
      <c r="W9346">
        <v>58.55</v>
      </c>
      <c r="X9346">
        <v>43.97</v>
      </c>
      <c r="Y9346" t="s">
        <v>990</v>
      </c>
      <c r="Z9346">
        <v>0</v>
      </c>
      <c r="AA9346">
        <v>0</v>
      </c>
      <c r="AB9346">
        <v>0</v>
      </c>
      <c r="AC9346">
        <v>1</v>
      </c>
      <c r="AD9346">
        <v>0</v>
      </c>
      <c r="AE9346" t="str">
        <f t="shared" si="1015"/>
        <v>S Chanderpaul</v>
      </c>
      <c r="AF9346" t="str">
        <f t="shared" si="1016"/>
        <v>S Chanderpaulv Pakistan40675</v>
      </c>
      <c r="AG9346">
        <v>102.90807593209</v>
      </c>
      <c r="AH9346">
        <f t="shared" si="1017"/>
        <v>129.90807593209001</v>
      </c>
      <c r="AI9346">
        <v>50.229151214766702</v>
      </c>
      <c r="AJ9346">
        <f t="shared" si="1018"/>
        <v>133.22915121476672</v>
      </c>
      <c r="AK9346">
        <f t="shared" si="1019"/>
        <v>0.5748144952747346</v>
      </c>
      <c r="AL9346">
        <f t="shared" si="1020"/>
        <v>0.22658018914075972</v>
      </c>
      <c r="AM9346">
        <f t="shared" si="1021"/>
        <v>2.5369141823676351</v>
      </c>
    </row>
    <row r="9347" spans="1:39" x14ac:dyDescent="0.3">
      <c r="A9347">
        <v>9346</v>
      </c>
      <c r="B9347" t="s">
        <v>465</v>
      </c>
      <c r="C9347" t="s">
        <v>125</v>
      </c>
      <c r="D9347">
        <v>33</v>
      </c>
      <c r="E9347" t="s">
        <v>123</v>
      </c>
      <c r="F9347">
        <v>108</v>
      </c>
      <c r="G9347">
        <v>75</v>
      </c>
      <c r="H9347">
        <v>4</v>
      </c>
      <c r="I9347">
        <v>0</v>
      </c>
      <c r="J9347">
        <v>44</v>
      </c>
      <c r="K9347">
        <v>2</v>
      </c>
      <c r="L9347" t="s">
        <v>33</v>
      </c>
      <c r="M9347" t="s">
        <v>78</v>
      </c>
      <c r="N9347">
        <v>40675</v>
      </c>
      <c r="O9347" t="s">
        <v>1942</v>
      </c>
      <c r="P9347">
        <v>160</v>
      </c>
      <c r="Q9347">
        <v>388</v>
      </c>
      <c r="R9347" t="s">
        <v>115</v>
      </c>
      <c r="S9347">
        <v>10</v>
      </c>
      <c r="T9347">
        <v>0.20624999999999999</v>
      </c>
      <c r="U9347">
        <v>0.19329896907216496</v>
      </c>
      <c r="V9347">
        <v>1.0669999999999999</v>
      </c>
      <c r="W9347">
        <v>35.82</v>
      </c>
      <c r="X9347">
        <v>65.98</v>
      </c>
      <c r="Y9347" t="s">
        <v>992</v>
      </c>
      <c r="Z9347">
        <v>1</v>
      </c>
      <c r="AA9347">
        <v>0</v>
      </c>
      <c r="AB9347">
        <v>0</v>
      </c>
      <c r="AC9347">
        <v>0</v>
      </c>
      <c r="AD9347">
        <v>0</v>
      </c>
      <c r="AE9347" t="str">
        <f t="shared" ref="AE9347:AE9410" si="1022">TRIM(B9347)</f>
        <v>Umar Akmal</v>
      </c>
      <c r="AF9347" t="str">
        <f t="shared" ref="AF9347:AF9410" si="1023">_xlfn.CONCAT(AE9347,L9347,N9347)</f>
        <v>Umar Akmalv West Indies40675</v>
      </c>
      <c r="AG9347">
        <v>0</v>
      </c>
      <c r="AH9347">
        <f t="shared" ref="AH9347:AH9410" si="1024">AG9347+D9347</f>
        <v>33</v>
      </c>
      <c r="AI9347">
        <v>0</v>
      </c>
      <c r="AJ9347">
        <f t="shared" ref="AJ9347:AJ9410" si="1025">AI9347+G9347</f>
        <v>75</v>
      </c>
      <c r="AK9347">
        <f t="shared" ref="AK9347:AK9410" si="1026">AH9347/P9347</f>
        <v>0.20624999999999999</v>
      </c>
      <c r="AL9347">
        <f t="shared" ref="AL9347:AL9410" si="1027">AJ9347/Q9347</f>
        <v>0.19329896907216496</v>
      </c>
      <c r="AM9347">
        <f t="shared" ref="AM9347:AM9410" si="1028">AK9347/AL9347</f>
        <v>1.0669999999999999</v>
      </c>
    </row>
    <row r="9348" spans="1:39" x14ac:dyDescent="0.3">
      <c r="A9348">
        <v>9347</v>
      </c>
      <c r="B9348" t="s">
        <v>498</v>
      </c>
      <c r="C9348" t="s">
        <v>125</v>
      </c>
      <c r="D9348">
        <v>34</v>
      </c>
      <c r="E9348" t="s">
        <v>123</v>
      </c>
      <c r="F9348">
        <v>106</v>
      </c>
      <c r="G9348">
        <v>73</v>
      </c>
      <c r="H9348">
        <v>5</v>
      </c>
      <c r="I9348">
        <v>0</v>
      </c>
      <c r="J9348">
        <v>46.57</v>
      </c>
      <c r="K9348">
        <v>2</v>
      </c>
      <c r="L9348" t="s">
        <v>33</v>
      </c>
      <c r="M9348" t="s">
        <v>78</v>
      </c>
      <c r="N9348">
        <v>40675</v>
      </c>
      <c r="O9348" t="s">
        <v>1942</v>
      </c>
      <c r="P9348">
        <v>160</v>
      </c>
      <c r="Q9348">
        <v>388</v>
      </c>
      <c r="R9348" t="s">
        <v>115</v>
      </c>
      <c r="S9348">
        <v>10</v>
      </c>
      <c r="T9348">
        <v>0.21249999999999999</v>
      </c>
      <c r="U9348">
        <v>0.18814432989690721</v>
      </c>
      <c r="V9348">
        <v>1.1294520547945206</v>
      </c>
      <c r="W9348">
        <v>42.53</v>
      </c>
      <c r="X9348">
        <v>41.87</v>
      </c>
      <c r="Y9348" t="s">
        <v>992</v>
      </c>
      <c r="Z9348">
        <v>1</v>
      </c>
      <c r="AA9348">
        <v>0</v>
      </c>
      <c r="AB9348">
        <v>0</v>
      </c>
      <c r="AC9348">
        <v>0</v>
      </c>
      <c r="AD9348">
        <v>0</v>
      </c>
      <c r="AE9348" t="str">
        <f t="shared" si="1022"/>
        <v>Azhar Ali</v>
      </c>
      <c r="AF9348" t="str">
        <f t="shared" si="1023"/>
        <v>Azhar Aliv West Indies40675</v>
      </c>
      <c r="AG9348">
        <v>0</v>
      </c>
      <c r="AH9348">
        <f t="shared" si="1024"/>
        <v>34</v>
      </c>
      <c r="AI9348">
        <v>0</v>
      </c>
      <c r="AJ9348">
        <f t="shared" si="1025"/>
        <v>73</v>
      </c>
      <c r="AK9348">
        <f t="shared" si="1026"/>
        <v>0.21249999999999999</v>
      </c>
      <c r="AL9348">
        <f t="shared" si="1027"/>
        <v>0.18814432989690721</v>
      </c>
      <c r="AM9348">
        <f t="shared" si="1028"/>
        <v>1.1294520547945206</v>
      </c>
    </row>
    <row r="9349" spans="1:39" x14ac:dyDescent="0.3">
      <c r="A9349">
        <v>9348</v>
      </c>
      <c r="B9349" t="s">
        <v>514</v>
      </c>
      <c r="C9349" t="s">
        <v>125</v>
      </c>
      <c r="D9349">
        <v>42</v>
      </c>
      <c r="E9349" t="s">
        <v>123</v>
      </c>
      <c r="F9349">
        <v>147</v>
      </c>
      <c r="G9349">
        <v>110</v>
      </c>
      <c r="H9349">
        <v>6</v>
      </c>
      <c r="I9349">
        <v>0</v>
      </c>
      <c r="J9349">
        <v>38.18</v>
      </c>
      <c r="K9349">
        <v>4</v>
      </c>
      <c r="L9349" t="s">
        <v>33</v>
      </c>
      <c r="M9349" t="s">
        <v>78</v>
      </c>
      <c r="N9349">
        <v>40675</v>
      </c>
      <c r="O9349" t="s">
        <v>1941</v>
      </c>
      <c r="P9349">
        <v>178</v>
      </c>
      <c r="Q9349">
        <v>438</v>
      </c>
      <c r="R9349" t="s">
        <v>115</v>
      </c>
      <c r="S9349">
        <v>10</v>
      </c>
      <c r="T9349">
        <v>0.23595505617977527</v>
      </c>
      <c r="U9349">
        <v>0.25114155251141551</v>
      </c>
      <c r="V9349">
        <v>0.93953013278855979</v>
      </c>
      <c r="W9349">
        <v>38.19</v>
      </c>
      <c r="X9349">
        <v>48.6</v>
      </c>
      <c r="Y9349" t="s">
        <v>992</v>
      </c>
      <c r="Z9349">
        <v>1</v>
      </c>
      <c r="AA9349">
        <v>0</v>
      </c>
      <c r="AB9349">
        <v>0</v>
      </c>
      <c r="AC9349">
        <v>0</v>
      </c>
      <c r="AD9349">
        <v>0</v>
      </c>
      <c r="AE9349" t="str">
        <f t="shared" si="1022"/>
        <v>Asad Shafiq</v>
      </c>
      <c r="AF9349" t="str">
        <f t="shared" si="1023"/>
        <v>Asad Shafiqv West Indies40675</v>
      </c>
      <c r="AG9349">
        <v>0</v>
      </c>
      <c r="AH9349">
        <f t="shared" si="1024"/>
        <v>42</v>
      </c>
      <c r="AI9349">
        <v>0</v>
      </c>
      <c r="AJ9349">
        <f t="shared" si="1025"/>
        <v>110</v>
      </c>
      <c r="AK9349">
        <f t="shared" si="1026"/>
        <v>0.23595505617977527</v>
      </c>
      <c r="AL9349">
        <f t="shared" si="1027"/>
        <v>0.25114155251141551</v>
      </c>
      <c r="AM9349">
        <f t="shared" si="1028"/>
        <v>0.93953013278855979</v>
      </c>
    </row>
    <row r="9350" spans="1:39" x14ac:dyDescent="0.3">
      <c r="A9350">
        <v>9349</v>
      </c>
      <c r="B9350" t="s">
        <v>465</v>
      </c>
      <c r="C9350" t="s">
        <v>125</v>
      </c>
      <c r="D9350">
        <v>47</v>
      </c>
      <c r="E9350" t="s">
        <v>123</v>
      </c>
      <c r="F9350">
        <v>140</v>
      </c>
      <c r="G9350">
        <v>102</v>
      </c>
      <c r="H9350">
        <v>3</v>
      </c>
      <c r="I9350">
        <v>0</v>
      </c>
      <c r="J9350">
        <v>46.07</v>
      </c>
      <c r="K9350">
        <v>4</v>
      </c>
      <c r="L9350" t="s">
        <v>33</v>
      </c>
      <c r="M9350" t="s">
        <v>78</v>
      </c>
      <c r="N9350">
        <v>40675</v>
      </c>
      <c r="O9350" t="s">
        <v>1941</v>
      </c>
      <c r="P9350">
        <v>178</v>
      </c>
      <c r="Q9350">
        <v>438</v>
      </c>
      <c r="R9350" t="s">
        <v>115</v>
      </c>
      <c r="S9350">
        <v>10</v>
      </c>
      <c r="T9350">
        <v>0.2640449438202247</v>
      </c>
      <c r="U9350">
        <v>0.23287671232876711</v>
      </c>
      <c r="V9350">
        <v>1.1338400528750825</v>
      </c>
      <c r="W9350">
        <v>35.82</v>
      </c>
      <c r="X9350">
        <v>65.98</v>
      </c>
      <c r="Y9350" t="s">
        <v>992</v>
      </c>
      <c r="Z9350">
        <v>1</v>
      </c>
      <c r="AA9350">
        <v>0</v>
      </c>
      <c r="AB9350">
        <v>0</v>
      </c>
      <c r="AC9350">
        <v>0</v>
      </c>
      <c r="AD9350">
        <v>0</v>
      </c>
      <c r="AE9350" t="str">
        <f t="shared" si="1022"/>
        <v>Umar Akmal</v>
      </c>
      <c r="AF9350" t="str">
        <f t="shared" si="1023"/>
        <v>Umar Akmalv West Indies40675</v>
      </c>
      <c r="AG9350">
        <v>0</v>
      </c>
      <c r="AH9350">
        <f t="shared" si="1024"/>
        <v>47</v>
      </c>
      <c r="AI9350">
        <v>0</v>
      </c>
      <c r="AJ9350">
        <f t="shared" si="1025"/>
        <v>102</v>
      </c>
      <c r="AK9350">
        <f t="shared" si="1026"/>
        <v>0.2640449438202247</v>
      </c>
      <c r="AL9350">
        <f t="shared" si="1027"/>
        <v>0.23287671232876711</v>
      </c>
      <c r="AM9350">
        <f t="shared" si="1028"/>
        <v>1.1338400528750825</v>
      </c>
    </row>
    <row r="9351" spans="1:39" x14ac:dyDescent="0.3">
      <c r="A9351">
        <v>9350</v>
      </c>
      <c r="B9351" t="s">
        <v>439</v>
      </c>
      <c r="C9351" t="s">
        <v>241</v>
      </c>
      <c r="D9351">
        <v>49</v>
      </c>
      <c r="E9351" t="s">
        <v>123</v>
      </c>
      <c r="F9351">
        <v>181</v>
      </c>
      <c r="G9351">
        <v>130</v>
      </c>
      <c r="H9351">
        <v>3</v>
      </c>
      <c r="I9351">
        <v>1</v>
      </c>
      <c r="J9351">
        <v>37.69</v>
      </c>
      <c r="K9351">
        <v>1</v>
      </c>
      <c r="L9351" t="s">
        <v>13</v>
      </c>
      <c r="M9351" t="s">
        <v>78</v>
      </c>
      <c r="N9351">
        <v>40675</v>
      </c>
      <c r="O9351" t="s">
        <v>1944</v>
      </c>
      <c r="P9351">
        <v>226</v>
      </c>
      <c r="Q9351">
        <v>588</v>
      </c>
      <c r="R9351" t="s">
        <v>116</v>
      </c>
      <c r="S9351">
        <v>10</v>
      </c>
      <c r="T9351">
        <v>0.2168141592920354</v>
      </c>
      <c r="U9351">
        <v>0.22108843537414966</v>
      </c>
      <c r="V9351">
        <v>0.98066712049012938</v>
      </c>
      <c r="W9351">
        <v>17.37</v>
      </c>
      <c r="X9351">
        <v>46.88</v>
      </c>
      <c r="Y9351" t="s">
        <v>983</v>
      </c>
      <c r="Z9351">
        <v>0</v>
      </c>
      <c r="AA9351">
        <v>0</v>
      </c>
      <c r="AB9351">
        <v>1</v>
      </c>
      <c r="AC9351">
        <v>0</v>
      </c>
      <c r="AD9351">
        <v>0</v>
      </c>
      <c r="AE9351" t="str">
        <f t="shared" si="1022"/>
        <v>LMP Simmons</v>
      </c>
      <c r="AF9351" t="str">
        <f t="shared" si="1023"/>
        <v>LMP Simmonsv Pakistan40675</v>
      </c>
      <c r="AG9351">
        <v>0</v>
      </c>
      <c r="AH9351">
        <f t="shared" si="1024"/>
        <v>49</v>
      </c>
      <c r="AI9351">
        <v>0</v>
      </c>
      <c r="AJ9351">
        <f t="shared" si="1025"/>
        <v>130</v>
      </c>
      <c r="AK9351">
        <f t="shared" si="1026"/>
        <v>0.2168141592920354</v>
      </c>
      <c r="AL9351">
        <f t="shared" si="1027"/>
        <v>0.22108843537414966</v>
      </c>
      <c r="AM9351">
        <f t="shared" si="1028"/>
        <v>0.98066712049012938</v>
      </c>
    </row>
    <row r="9352" spans="1:39" x14ac:dyDescent="0.3">
      <c r="A9352">
        <v>9351</v>
      </c>
      <c r="B9352" t="s">
        <v>381</v>
      </c>
      <c r="C9352" t="s">
        <v>125</v>
      </c>
      <c r="D9352">
        <v>52</v>
      </c>
      <c r="E9352" t="s">
        <v>123</v>
      </c>
      <c r="F9352">
        <v>217</v>
      </c>
      <c r="G9352">
        <v>162</v>
      </c>
      <c r="H9352">
        <v>6</v>
      </c>
      <c r="I9352">
        <v>1</v>
      </c>
      <c r="J9352">
        <v>32.090000000000003</v>
      </c>
      <c r="K9352">
        <v>4</v>
      </c>
      <c r="L9352" t="s">
        <v>33</v>
      </c>
      <c r="M9352" t="s">
        <v>78</v>
      </c>
      <c r="N9352">
        <v>40675</v>
      </c>
      <c r="O9352" t="s">
        <v>1941</v>
      </c>
      <c r="P9352">
        <v>178</v>
      </c>
      <c r="Q9352">
        <v>438</v>
      </c>
      <c r="R9352" t="s">
        <v>115</v>
      </c>
      <c r="S9352">
        <v>10</v>
      </c>
      <c r="T9352">
        <v>0.29213483146067415</v>
      </c>
      <c r="U9352">
        <v>0.36986301369863012</v>
      </c>
      <c r="V9352">
        <v>0.78984602580108199</v>
      </c>
      <c r="W9352">
        <v>49.53</v>
      </c>
      <c r="X9352">
        <v>44.95</v>
      </c>
      <c r="Y9352" t="s">
        <v>990</v>
      </c>
      <c r="Z9352">
        <v>0</v>
      </c>
      <c r="AA9352">
        <v>0</v>
      </c>
      <c r="AB9352">
        <v>0</v>
      </c>
      <c r="AC9352">
        <v>1</v>
      </c>
      <c r="AD9352">
        <v>0</v>
      </c>
      <c r="AE9352" t="str">
        <f t="shared" si="1022"/>
        <v>Misbah-ul-Haq</v>
      </c>
      <c r="AF9352" t="str">
        <f t="shared" si="1023"/>
        <v>Misbah-ul-Haqv West Indies40675</v>
      </c>
      <c r="AG9352">
        <v>0</v>
      </c>
      <c r="AH9352">
        <f t="shared" si="1024"/>
        <v>52</v>
      </c>
      <c r="AI9352">
        <v>0</v>
      </c>
      <c r="AJ9352">
        <f t="shared" si="1025"/>
        <v>162</v>
      </c>
      <c r="AK9352">
        <f t="shared" si="1026"/>
        <v>0.29213483146067415</v>
      </c>
      <c r="AL9352">
        <f t="shared" si="1027"/>
        <v>0.36986301369863012</v>
      </c>
      <c r="AM9352">
        <f t="shared" si="1028"/>
        <v>0.78984602580108199</v>
      </c>
    </row>
    <row r="9353" spans="1:39" x14ac:dyDescent="0.3">
      <c r="A9353">
        <v>9352</v>
      </c>
      <c r="B9353" t="s">
        <v>503</v>
      </c>
      <c r="C9353" t="s">
        <v>125</v>
      </c>
      <c r="D9353">
        <v>11</v>
      </c>
      <c r="E9353" t="s">
        <v>122</v>
      </c>
      <c r="F9353">
        <v>18</v>
      </c>
      <c r="G9353">
        <v>7</v>
      </c>
      <c r="H9353">
        <v>1</v>
      </c>
      <c r="I9353">
        <v>0</v>
      </c>
      <c r="J9353">
        <v>157.13999999999999</v>
      </c>
      <c r="K9353">
        <v>4</v>
      </c>
      <c r="L9353" t="s">
        <v>33</v>
      </c>
      <c r="M9353" t="s">
        <v>78</v>
      </c>
      <c r="N9353">
        <v>40675</v>
      </c>
      <c r="O9353" t="s">
        <v>1941</v>
      </c>
      <c r="P9353">
        <v>178</v>
      </c>
      <c r="Q9353">
        <v>438</v>
      </c>
      <c r="R9353" t="s">
        <v>115</v>
      </c>
      <c r="S9353">
        <v>10</v>
      </c>
      <c r="T9353">
        <v>6.1797752808988762E-2</v>
      </c>
      <c r="U9353">
        <v>1.5981735159817351E-2</v>
      </c>
      <c r="V9353">
        <v>3.86677367576244</v>
      </c>
      <c r="W9353">
        <v>8.5</v>
      </c>
      <c r="X9353">
        <v>42.09</v>
      </c>
      <c r="Y9353" t="s">
        <v>986</v>
      </c>
      <c r="Z9353">
        <v>0</v>
      </c>
      <c r="AA9353">
        <v>1</v>
      </c>
      <c r="AB9353">
        <v>0</v>
      </c>
      <c r="AC9353">
        <v>0</v>
      </c>
      <c r="AD9353">
        <v>0</v>
      </c>
      <c r="AE9353" t="str">
        <f t="shared" si="1022"/>
        <v>Wahab Riaz</v>
      </c>
      <c r="AF9353" t="str">
        <f t="shared" si="1023"/>
        <v>Wahab Riazv West Indies40675</v>
      </c>
      <c r="AG9353">
        <v>0</v>
      </c>
      <c r="AH9353">
        <f t="shared" si="1024"/>
        <v>11</v>
      </c>
      <c r="AI9353">
        <v>0</v>
      </c>
      <c r="AJ9353">
        <f t="shared" si="1025"/>
        <v>7</v>
      </c>
      <c r="AK9353">
        <f t="shared" si="1026"/>
        <v>6.1797752808988762E-2</v>
      </c>
      <c r="AL9353">
        <f t="shared" si="1027"/>
        <v>1.5981735159817351E-2</v>
      </c>
      <c r="AM9353">
        <f t="shared" si="1028"/>
        <v>3.86677367576244</v>
      </c>
    </row>
    <row r="9354" spans="1:39" x14ac:dyDescent="0.3">
      <c r="A9354">
        <v>9353</v>
      </c>
      <c r="B9354" t="s">
        <v>521</v>
      </c>
      <c r="C9354" t="s">
        <v>241</v>
      </c>
      <c r="D9354">
        <v>15</v>
      </c>
      <c r="E9354" t="s">
        <v>122</v>
      </c>
      <c r="F9354">
        <v>38</v>
      </c>
      <c r="G9354">
        <v>31</v>
      </c>
      <c r="H9354">
        <v>1</v>
      </c>
      <c r="I9354">
        <v>0</v>
      </c>
      <c r="J9354">
        <v>48.38</v>
      </c>
      <c r="K9354">
        <v>1</v>
      </c>
      <c r="L9354" t="s">
        <v>13</v>
      </c>
      <c r="M9354" t="s">
        <v>78</v>
      </c>
      <c r="N9354">
        <v>40675</v>
      </c>
      <c r="O9354" t="s">
        <v>1944</v>
      </c>
      <c r="P9354">
        <v>226</v>
      </c>
      <c r="Q9354">
        <v>588</v>
      </c>
      <c r="R9354" t="s">
        <v>116</v>
      </c>
      <c r="S9354">
        <v>10</v>
      </c>
      <c r="T9354">
        <v>6.637168141592921E-2</v>
      </c>
      <c r="U9354">
        <v>5.2721088435374153E-2</v>
      </c>
      <c r="V9354">
        <v>1.2589209249214959</v>
      </c>
      <c r="W9354">
        <v>15.36</v>
      </c>
      <c r="X9354">
        <v>37.15</v>
      </c>
      <c r="Y9354" t="s">
        <v>983</v>
      </c>
      <c r="Z9354">
        <v>0</v>
      </c>
      <c r="AA9354">
        <v>0</v>
      </c>
      <c r="AB9354">
        <v>1</v>
      </c>
      <c r="AC9354">
        <v>0</v>
      </c>
      <c r="AD9354">
        <v>0</v>
      </c>
      <c r="AE9354" t="str">
        <f t="shared" si="1022"/>
        <v>D Bishoo</v>
      </c>
      <c r="AF9354" t="str">
        <f t="shared" si="1023"/>
        <v>D Bishoov Pakistan40675</v>
      </c>
      <c r="AG9354">
        <v>0</v>
      </c>
      <c r="AH9354">
        <f t="shared" si="1024"/>
        <v>15</v>
      </c>
      <c r="AI9354">
        <v>0</v>
      </c>
      <c r="AJ9354">
        <f t="shared" si="1025"/>
        <v>31</v>
      </c>
      <c r="AK9354">
        <f t="shared" si="1026"/>
        <v>6.637168141592921E-2</v>
      </c>
      <c r="AL9354">
        <f t="shared" si="1027"/>
        <v>5.2721088435374153E-2</v>
      </c>
      <c r="AM9354">
        <f t="shared" si="1028"/>
        <v>1.2589209249214959</v>
      </c>
    </row>
    <row r="9355" spans="1:39" x14ac:dyDescent="0.3">
      <c r="A9355">
        <v>9354</v>
      </c>
      <c r="B9355" t="s">
        <v>247</v>
      </c>
      <c r="C9355" t="s">
        <v>241</v>
      </c>
      <c r="D9355">
        <v>36</v>
      </c>
      <c r="E9355" t="s">
        <v>122</v>
      </c>
      <c r="F9355">
        <v>216</v>
      </c>
      <c r="G9355">
        <v>127</v>
      </c>
      <c r="H9355">
        <v>0</v>
      </c>
      <c r="I9355">
        <v>0</v>
      </c>
      <c r="J9355">
        <v>28.34</v>
      </c>
      <c r="K9355">
        <v>3</v>
      </c>
      <c r="L9355" t="s">
        <v>13</v>
      </c>
      <c r="M9355" t="s">
        <v>78</v>
      </c>
      <c r="N9355">
        <v>40675</v>
      </c>
      <c r="O9355" t="s">
        <v>1943</v>
      </c>
      <c r="P9355">
        <v>152</v>
      </c>
      <c r="Q9355">
        <v>371</v>
      </c>
      <c r="R9355" t="s">
        <v>116</v>
      </c>
      <c r="S9355">
        <v>10</v>
      </c>
      <c r="T9355">
        <v>0.23684210526315788</v>
      </c>
      <c r="U9355">
        <v>0.3423180592991914</v>
      </c>
      <c r="V9355">
        <v>0.69187733112308325</v>
      </c>
      <c r="W9355">
        <v>58.55</v>
      </c>
      <c r="X9355">
        <v>43.97</v>
      </c>
      <c r="Y9355" t="s">
        <v>990</v>
      </c>
      <c r="Z9355">
        <v>0</v>
      </c>
      <c r="AA9355">
        <v>0</v>
      </c>
      <c r="AB9355">
        <v>0</v>
      </c>
      <c r="AC9355">
        <v>1</v>
      </c>
      <c r="AD9355">
        <v>0</v>
      </c>
      <c r="AE9355" t="str">
        <f t="shared" si="1022"/>
        <v>S Chanderpaul</v>
      </c>
      <c r="AF9355" t="str">
        <f t="shared" si="1023"/>
        <v>S Chanderpaulv Pakistan40675</v>
      </c>
      <c r="AG9355">
        <v>102.90807593209</v>
      </c>
      <c r="AH9355">
        <f t="shared" si="1024"/>
        <v>138.90807593209001</v>
      </c>
      <c r="AI9355">
        <v>50.229151214766702</v>
      </c>
      <c r="AJ9355">
        <f t="shared" si="1025"/>
        <v>177.22915121476672</v>
      </c>
      <c r="AK9355">
        <f t="shared" si="1026"/>
        <v>0.91386892060585534</v>
      </c>
      <c r="AL9355">
        <f t="shared" si="1027"/>
        <v>0.4777066070478887</v>
      </c>
      <c r="AM9355">
        <f t="shared" si="1028"/>
        <v>1.9130338729316394</v>
      </c>
    </row>
    <row r="9356" spans="1:39" x14ac:dyDescent="0.3">
      <c r="A9356">
        <v>9355</v>
      </c>
      <c r="B9356" t="s">
        <v>380</v>
      </c>
      <c r="C9356" t="s">
        <v>125</v>
      </c>
      <c r="D9356">
        <v>40</v>
      </c>
      <c r="E9356" t="s">
        <v>122</v>
      </c>
      <c r="F9356">
        <v>119</v>
      </c>
      <c r="G9356">
        <v>104</v>
      </c>
      <c r="H9356">
        <v>4</v>
      </c>
      <c r="I9356">
        <v>0</v>
      </c>
      <c r="J9356">
        <v>38.46</v>
      </c>
      <c r="K9356">
        <v>2</v>
      </c>
      <c r="L9356" t="s">
        <v>33</v>
      </c>
      <c r="M9356" t="s">
        <v>78</v>
      </c>
      <c r="N9356">
        <v>40675</v>
      </c>
      <c r="O9356" t="s">
        <v>1942</v>
      </c>
      <c r="P9356">
        <v>160</v>
      </c>
      <c r="Q9356">
        <v>388</v>
      </c>
      <c r="R9356" t="s">
        <v>115</v>
      </c>
      <c r="S9356">
        <v>10</v>
      </c>
      <c r="T9356">
        <v>0.25</v>
      </c>
      <c r="U9356">
        <v>0.26804123711340205</v>
      </c>
      <c r="V9356">
        <v>0.93269230769230771</v>
      </c>
      <c r="W9356">
        <v>14.1</v>
      </c>
      <c r="X9356">
        <v>42.42</v>
      </c>
      <c r="Y9356" t="s">
        <v>986</v>
      </c>
      <c r="Z9356">
        <v>0</v>
      </c>
      <c r="AA9356">
        <v>1</v>
      </c>
      <c r="AB9356">
        <v>0</v>
      </c>
      <c r="AC9356">
        <v>0</v>
      </c>
      <c r="AD9356">
        <v>0</v>
      </c>
      <c r="AE9356" t="str">
        <f t="shared" si="1022"/>
        <v>Abdur Rehman</v>
      </c>
      <c r="AF9356" t="str">
        <f t="shared" si="1023"/>
        <v>Abdur Rehmanv West Indies40675</v>
      </c>
      <c r="AG9356">
        <v>74.846073424387299</v>
      </c>
      <c r="AH9356">
        <f t="shared" si="1024"/>
        <v>114.8460734243873</v>
      </c>
      <c r="AI9356">
        <v>0</v>
      </c>
      <c r="AJ9356">
        <f t="shared" si="1025"/>
        <v>104</v>
      </c>
      <c r="AK9356">
        <f t="shared" si="1026"/>
        <v>0.71778795890242064</v>
      </c>
      <c r="AL9356">
        <f t="shared" si="1027"/>
        <v>0.26804123711340205</v>
      </c>
      <c r="AM9356">
        <f t="shared" si="1028"/>
        <v>2.6779012312898001</v>
      </c>
    </row>
    <row r="9357" spans="1:39" x14ac:dyDescent="0.3">
      <c r="A9357">
        <v>9356</v>
      </c>
      <c r="B9357" t="s">
        <v>514</v>
      </c>
      <c r="C9357" t="s">
        <v>125</v>
      </c>
      <c r="D9357">
        <v>0</v>
      </c>
      <c r="E9357" t="s">
        <v>123</v>
      </c>
      <c r="F9357">
        <v>9</v>
      </c>
      <c r="G9357">
        <v>8</v>
      </c>
      <c r="H9357">
        <v>0</v>
      </c>
      <c r="I9357">
        <v>0</v>
      </c>
      <c r="J9357">
        <v>0</v>
      </c>
      <c r="K9357">
        <v>1</v>
      </c>
      <c r="L9357" t="s">
        <v>33</v>
      </c>
      <c r="M9357" t="s">
        <v>71</v>
      </c>
      <c r="N9357">
        <v>40683</v>
      </c>
      <c r="O9357" t="s">
        <v>1945</v>
      </c>
      <c r="P9357">
        <v>272</v>
      </c>
      <c r="Q9357">
        <v>659</v>
      </c>
      <c r="R9357" t="s">
        <v>116</v>
      </c>
      <c r="S9357">
        <v>10</v>
      </c>
      <c r="T9357">
        <v>0</v>
      </c>
      <c r="U9357">
        <v>1.2139605462822459E-2</v>
      </c>
      <c r="V9357">
        <v>0</v>
      </c>
      <c r="W9357">
        <v>38.19</v>
      </c>
      <c r="X9357">
        <v>48.6</v>
      </c>
      <c r="Y9357" t="s">
        <v>992</v>
      </c>
      <c r="Z9357">
        <v>1</v>
      </c>
      <c r="AA9357">
        <v>0</v>
      </c>
      <c r="AB9357">
        <v>0</v>
      </c>
      <c r="AC9357">
        <v>0</v>
      </c>
      <c r="AD9357">
        <v>0</v>
      </c>
      <c r="AE9357" t="str">
        <f t="shared" si="1022"/>
        <v>Asad Shafiq</v>
      </c>
      <c r="AF9357" t="str">
        <f t="shared" si="1023"/>
        <v>Asad Shafiqv West Indies40683</v>
      </c>
      <c r="AG9357">
        <v>0</v>
      </c>
      <c r="AH9357">
        <f t="shared" si="1024"/>
        <v>0</v>
      </c>
      <c r="AI9357">
        <v>0</v>
      </c>
      <c r="AJ9357">
        <f t="shared" si="1025"/>
        <v>8</v>
      </c>
      <c r="AK9357">
        <f t="shared" si="1026"/>
        <v>0</v>
      </c>
      <c r="AL9357">
        <f t="shared" si="1027"/>
        <v>1.2139605462822459E-2</v>
      </c>
      <c r="AM9357">
        <f t="shared" si="1028"/>
        <v>0</v>
      </c>
    </row>
    <row r="9358" spans="1:39" x14ac:dyDescent="0.3">
      <c r="A9358">
        <v>9357</v>
      </c>
      <c r="B9358" t="s">
        <v>503</v>
      </c>
      <c r="C9358" t="s">
        <v>125</v>
      </c>
      <c r="D9358">
        <v>0</v>
      </c>
      <c r="E9358" t="s">
        <v>123</v>
      </c>
      <c r="F9358">
        <v>26</v>
      </c>
      <c r="G9358">
        <v>23</v>
      </c>
      <c r="H9358">
        <v>0</v>
      </c>
      <c r="I9358">
        <v>0</v>
      </c>
      <c r="J9358">
        <v>0</v>
      </c>
      <c r="K9358">
        <v>1</v>
      </c>
      <c r="L9358" t="s">
        <v>33</v>
      </c>
      <c r="M9358" t="s">
        <v>71</v>
      </c>
      <c r="N9358">
        <v>40683</v>
      </c>
      <c r="O9358" t="s">
        <v>1945</v>
      </c>
      <c r="P9358">
        <v>272</v>
      </c>
      <c r="Q9358">
        <v>659</v>
      </c>
      <c r="R9358" t="s">
        <v>116</v>
      </c>
      <c r="S9358">
        <v>10</v>
      </c>
      <c r="T9358">
        <v>0</v>
      </c>
      <c r="U9358">
        <v>3.490136570561457E-2</v>
      </c>
      <c r="V9358">
        <v>0</v>
      </c>
      <c r="W9358">
        <v>8.5</v>
      </c>
      <c r="X9358">
        <v>42.09</v>
      </c>
      <c r="Y9358" t="s">
        <v>986</v>
      </c>
      <c r="Z9358">
        <v>0</v>
      </c>
      <c r="AA9358">
        <v>1</v>
      </c>
      <c r="AB9358">
        <v>0</v>
      </c>
      <c r="AC9358">
        <v>0</v>
      </c>
      <c r="AD9358">
        <v>0</v>
      </c>
      <c r="AE9358" t="str">
        <f t="shared" si="1022"/>
        <v>Wahab Riaz</v>
      </c>
      <c r="AF9358" t="str">
        <f t="shared" si="1023"/>
        <v>Wahab Riazv West Indies40683</v>
      </c>
      <c r="AG9358">
        <v>0</v>
      </c>
      <c r="AH9358">
        <f t="shared" si="1024"/>
        <v>0</v>
      </c>
      <c r="AI9358">
        <v>0</v>
      </c>
      <c r="AJ9358">
        <f t="shared" si="1025"/>
        <v>23</v>
      </c>
      <c r="AK9358">
        <f t="shared" si="1026"/>
        <v>0</v>
      </c>
      <c r="AL9358">
        <f t="shared" si="1027"/>
        <v>3.490136570561457E-2</v>
      </c>
      <c r="AM9358">
        <f t="shared" si="1028"/>
        <v>0</v>
      </c>
    </row>
    <row r="9359" spans="1:39" x14ac:dyDescent="0.3">
      <c r="A9359">
        <v>9358</v>
      </c>
      <c r="B9359" t="s">
        <v>439</v>
      </c>
      <c r="C9359" t="s">
        <v>241</v>
      </c>
      <c r="D9359">
        <v>0</v>
      </c>
      <c r="E9359" t="s">
        <v>123</v>
      </c>
      <c r="F9359">
        <v>1</v>
      </c>
      <c r="G9359">
        <v>2</v>
      </c>
      <c r="H9359">
        <v>0</v>
      </c>
      <c r="I9359">
        <v>0</v>
      </c>
      <c r="J9359">
        <v>0</v>
      </c>
      <c r="K9359">
        <v>2</v>
      </c>
      <c r="L9359" t="s">
        <v>13</v>
      </c>
      <c r="M9359" t="s">
        <v>71</v>
      </c>
      <c r="N9359">
        <v>40683</v>
      </c>
      <c r="O9359" t="s">
        <v>1946</v>
      </c>
      <c r="P9359">
        <v>223</v>
      </c>
      <c r="Q9359">
        <v>503</v>
      </c>
      <c r="R9359" t="s">
        <v>115</v>
      </c>
      <c r="S9359">
        <v>10</v>
      </c>
      <c r="T9359">
        <v>0</v>
      </c>
      <c r="U9359">
        <v>3.9761431411530811E-3</v>
      </c>
      <c r="V9359">
        <v>0</v>
      </c>
      <c r="W9359">
        <v>17.37</v>
      </c>
      <c r="X9359">
        <v>46.88</v>
      </c>
      <c r="Y9359" t="s">
        <v>983</v>
      </c>
      <c r="Z9359">
        <v>0</v>
      </c>
      <c r="AA9359">
        <v>0</v>
      </c>
      <c r="AB9359">
        <v>1</v>
      </c>
      <c r="AC9359">
        <v>0</v>
      </c>
      <c r="AD9359">
        <v>0</v>
      </c>
      <c r="AE9359" t="str">
        <f t="shared" si="1022"/>
        <v>LMP Simmons</v>
      </c>
      <c r="AF9359" t="str">
        <f t="shared" si="1023"/>
        <v>LMP Simmonsv Pakistan40683</v>
      </c>
      <c r="AG9359">
        <v>0</v>
      </c>
      <c r="AH9359">
        <f t="shared" si="1024"/>
        <v>0</v>
      </c>
      <c r="AI9359">
        <v>0</v>
      </c>
      <c r="AJ9359">
        <f t="shared" si="1025"/>
        <v>2</v>
      </c>
      <c r="AK9359">
        <f t="shared" si="1026"/>
        <v>0</v>
      </c>
      <c r="AL9359">
        <f t="shared" si="1027"/>
        <v>3.9761431411530811E-3</v>
      </c>
      <c r="AM9359">
        <f t="shared" si="1028"/>
        <v>0</v>
      </c>
    </row>
    <row r="9360" spans="1:39" x14ac:dyDescent="0.3">
      <c r="A9360">
        <v>9359</v>
      </c>
      <c r="B9360" t="s">
        <v>522</v>
      </c>
      <c r="C9360" t="s">
        <v>241</v>
      </c>
      <c r="D9360">
        <v>0</v>
      </c>
      <c r="E9360" t="s">
        <v>123</v>
      </c>
      <c r="F9360">
        <v>10</v>
      </c>
      <c r="G9360">
        <v>5</v>
      </c>
      <c r="H9360">
        <v>0</v>
      </c>
      <c r="I9360">
        <v>0</v>
      </c>
      <c r="J9360">
        <v>0</v>
      </c>
      <c r="K9360">
        <v>4</v>
      </c>
      <c r="L9360" t="s">
        <v>13</v>
      </c>
      <c r="M9360" t="s">
        <v>71</v>
      </c>
      <c r="N9360">
        <v>40683</v>
      </c>
      <c r="O9360" t="s">
        <v>1947</v>
      </c>
      <c r="P9360">
        <v>230</v>
      </c>
      <c r="Q9360">
        <v>483</v>
      </c>
      <c r="R9360" t="s">
        <v>115</v>
      </c>
      <c r="S9360">
        <v>10</v>
      </c>
      <c r="T9360">
        <v>0</v>
      </c>
      <c r="U9360">
        <v>1.0351966873706004E-2</v>
      </c>
      <c r="V9360">
        <v>0</v>
      </c>
      <c r="W9360">
        <v>32.6</v>
      </c>
      <c r="X9360">
        <v>40.340000000000003</v>
      </c>
      <c r="Y9360" t="s">
        <v>992</v>
      </c>
      <c r="Z9360">
        <v>1</v>
      </c>
      <c r="AA9360">
        <v>0</v>
      </c>
      <c r="AB9360">
        <v>0</v>
      </c>
      <c r="AC9360">
        <v>0</v>
      </c>
      <c r="AD9360">
        <v>0</v>
      </c>
      <c r="AE9360" t="str">
        <f t="shared" si="1022"/>
        <v>KC Brathwaite</v>
      </c>
      <c r="AF9360" t="str">
        <f t="shared" si="1023"/>
        <v>KC Brathwaitev Pakistan40683</v>
      </c>
      <c r="AG9360">
        <v>0</v>
      </c>
      <c r="AH9360">
        <f t="shared" si="1024"/>
        <v>0</v>
      </c>
      <c r="AI9360">
        <v>0</v>
      </c>
      <c r="AJ9360">
        <f t="shared" si="1025"/>
        <v>5</v>
      </c>
      <c r="AK9360">
        <f t="shared" si="1026"/>
        <v>0</v>
      </c>
      <c r="AL9360">
        <f t="shared" si="1027"/>
        <v>1.0351966873706004E-2</v>
      </c>
      <c r="AM9360">
        <f t="shared" si="1028"/>
        <v>0</v>
      </c>
    </row>
    <row r="9361" spans="1:39" x14ac:dyDescent="0.3">
      <c r="A9361">
        <v>9360</v>
      </c>
      <c r="B9361" t="s">
        <v>267</v>
      </c>
      <c r="C9361" t="s">
        <v>241</v>
      </c>
      <c r="D9361">
        <v>0</v>
      </c>
      <c r="E9361" t="s">
        <v>123</v>
      </c>
      <c r="F9361">
        <v>8</v>
      </c>
      <c r="G9361">
        <v>4</v>
      </c>
      <c r="H9361">
        <v>0</v>
      </c>
      <c r="I9361">
        <v>0</v>
      </c>
      <c r="J9361">
        <v>0</v>
      </c>
      <c r="K9361">
        <v>4</v>
      </c>
      <c r="L9361" t="s">
        <v>13</v>
      </c>
      <c r="M9361" t="s">
        <v>71</v>
      </c>
      <c r="N9361">
        <v>40683</v>
      </c>
      <c r="O9361" t="s">
        <v>1947</v>
      </c>
      <c r="P9361">
        <v>230</v>
      </c>
      <c r="Q9361">
        <v>483</v>
      </c>
      <c r="R9361" t="s">
        <v>115</v>
      </c>
      <c r="S9361">
        <v>10</v>
      </c>
      <c r="T9361">
        <v>0</v>
      </c>
      <c r="U9361">
        <v>8.2815734989648039E-3</v>
      </c>
      <c r="V9361">
        <v>0</v>
      </c>
      <c r="W9361">
        <v>38.74</v>
      </c>
      <c r="X9361">
        <v>51.66</v>
      </c>
      <c r="Y9361" t="s">
        <v>992</v>
      </c>
      <c r="Z9361">
        <v>1</v>
      </c>
      <c r="AA9361">
        <v>0</v>
      </c>
      <c r="AB9361">
        <v>0</v>
      </c>
      <c r="AC9361">
        <v>0</v>
      </c>
      <c r="AD9361">
        <v>0</v>
      </c>
      <c r="AE9361" t="str">
        <f t="shared" si="1022"/>
        <v>RR Sarwan</v>
      </c>
      <c r="AF9361" t="str">
        <f t="shared" si="1023"/>
        <v>RR Sarwanv Pakistan40683</v>
      </c>
      <c r="AG9361">
        <v>0</v>
      </c>
      <c r="AH9361">
        <f t="shared" si="1024"/>
        <v>0</v>
      </c>
      <c r="AI9361">
        <v>0</v>
      </c>
      <c r="AJ9361">
        <f t="shared" si="1025"/>
        <v>4</v>
      </c>
      <c r="AK9361">
        <f t="shared" si="1026"/>
        <v>0</v>
      </c>
      <c r="AL9361">
        <f t="shared" si="1027"/>
        <v>8.2815734989648039E-3</v>
      </c>
      <c r="AM9361">
        <f t="shared" si="1028"/>
        <v>0</v>
      </c>
    </row>
    <row r="9362" spans="1:39" x14ac:dyDescent="0.3">
      <c r="A9362">
        <v>9361</v>
      </c>
      <c r="B9362" t="s">
        <v>521</v>
      </c>
      <c r="C9362" t="s">
        <v>241</v>
      </c>
      <c r="D9362">
        <v>1</v>
      </c>
      <c r="E9362" t="s">
        <v>123</v>
      </c>
      <c r="F9362">
        <v>15</v>
      </c>
      <c r="G9362">
        <v>12</v>
      </c>
      <c r="H9362">
        <v>0</v>
      </c>
      <c r="I9362">
        <v>0</v>
      </c>
      <c r="J9362">
        <v>8.33</v>
      </c>
      <c r="K9362">
        <v>2</v>
      </c>
      <c r="L9362" t="s">
        <v>13</v>
      </c>
      <c r="M9362" t="s">
        <v>71</v>
      </c>
      <c r="N9362">
        <v>40683</v>
      </c>
      <c r="O9362" t="s">
        <v>1946</v>
      </c>
      <c r="P9362">
        <v>223</v>
      </c>
      <c r="Q9362">
        <v>503</v>
      </c>
      <c r="R9362" t="s">
        <v>115</v>
      </c>
      <c r="S9362">
        <v>10</v>
      </c>
      <c r="T9362">
        <v>4.4843049327354259E-3</v>
      </c>
      <c r="U9362">
        <v>2.3856858846918488E-2</v>
      </c>
      <c r="V9362">
        <v>0.18796711509715994</v>
      </c>
      <c r="W9362">
        <v>15.36</v>
      </c>
      <c r="X9362">
        <v>37.15</v>
      </c>
      <c r="Y9362" t="s">
        <v>983</v>
      </c>
      <c r="Z9362">
        <v>0</v>
      </c>
      <c r="AA9362">
        <v>0</v>
      </c>
      <c r="AB9362">
        <v>1</v>
      </c>
      <c r="AC9362">
        <v>0</v>
      </c>
      <c r="AD9362">
        <v>0</v>
      </c>
      <c r="AE9362" t="str">
        <f t="shared" si="1022"/>
        <v>D Bishoo</v>
      </c>
      <c r="AF9362" t="str">
        <f t="shared" si="1023"/>
        <v>D Bishoov Pakistan40683</v>
      </c>
      <c r="AG9362">
        <v>0</v>
      </c>
      <c r="AH9362">
        <f t="shared" si="1024"/>
        <v>1</v>
      </c>
      <c r="AI9362">
        <v>0</v>
      </c>
      <c r="AJ9362">
        <f t="shared" si="1025"/>
        <v>12</v>
      </c>
      <c r="AK9362">
        <f t="shared" si="1026"/>
        <v>4.4843049327354259E-3</v>
      </c>
      <c r="AL9362">
        <f t="shared" si="1027"/>
        <v>2.3856858846918488E-2</v>
      </c>
      <c r="AM9362">
        <f t="shared" si="1028"/>
        <v>0.18796711509715994</v>
      </c>
    </row>
    <row r="9363" spans="1:39" x14ac:dyDescent="0.3">
      <c r="A9363">
        <v>9362</v>
      </c>
      <c r="B9363" t="s">
        <v>380</v>
      </c>
      <c r="C9363" t="s">
        <v>125</v>
      </c>
      <c r="D9363">
        <v>3</v>
      </c>
      <c r="E9363" t="s">
        <v>123</v>
      </c>
      <c r="F9363">
        <v>21</v>
      </c>
      <c r="G9363">
        <v>21</v>
      </c>
      <c r="H9363">
        <v>0</v>
      </c>
      <c r="I9363">
        <v>0</v>
      </c>
      <c r="J9363">
        <v>14.28</v>
      </c>
      <c r="K9363">
        <v>1</v>
      </c>
      <c r="L9363" t="s">
        <v>33</v>
      </c>
      <c r="M9363" t="s">
        <v>71</v>
      </c>
      <c r="N9363">
        <v>40683</v>
      </c>
      <c r="O9363" t="s">
        <v>1945</v>
      </c>
      <c r="P9363">
        <v>272</v>
      </c>
      <c r="Q9363">
        <v>659</v>
      </c>
      <c r="R9363" t="s">
        <v>116</v>
      </c>
      <c r="S9363">
        <v>10</v>
      </c>
      <c r="T9363">
        <v>1.1029411764705883E-2</v>
      </c>
      <c r="U9363">
        <v>3.1866464339908952E-2</v>
      </c>
      <c r="V9363">
        <v>0.34611344537815131</v>
      </c>
      <c r="W9363">
        <v>14.1</v>
      </c>
      <c r="X9363">
        <v>42.42</v>
      </c>
      <c r="Y9363" t="s">
        <v>986</v>
      </c>
      <c r="Z9363">
        <v>0</v>
      </c>
      <c r="AA9363">
        <v>1</v>
      </c>
      <c r="AB9363">
        <v>0</v>
      </c>
      <c r="AC9363">
        <v>0</v>
      </c>
      <c r="AD9363">
        <v>0</v>
      </c>
      <c r="AE9363" t="str">
        <f t="shared" si="1022"/>
        <v>Abdur Rehman</v>
      </c>
      <c r="AF9363" t="str">
        <f t="shared" si="1023"/>
        <v>Abdur Rehmanv West Indies40683</v>
      </c>
      <c r="AG9363">
        <v>0</v>
      </c>
      <c r="AH9363">
        <f t="shared" si="1024"/>
        <v>3</v>
      </c>
      <c r="AI9363">
        <v>0</v>
      </c>
      <c r="AJ9363">
        <f t="shared" si="1025"/>
        <v>21</v>
      </c>
      <c r="AK9363">
        <f t="shared" si="1026"/>
        <v>1.1029411764705883E-2</v>
      </c>
      <c r="AL9363">
        <f t="shared" si="1027"/>
        <v>3.1866464339908952E-2</v>
      </c>
      <c r="AM9363">
        <f t="shared" si="1028"/>
        <v>0.34611344537815131</v>
      </c>
    </row>
    <row r="9364" spans="1:39" x14ac:dyDescent="0.3">
      <c r="A9364">
        <v>9363</v>
      </c>
      <c r="B9364" t="s">
        <v>514</v>
      </c>
      <c r="C9364" t="s">
        <v>125</v>
      </c>
      <c r="D9364">
        <v>4</v>
      </c>
      <c r="E9364" t="s">
        <v>123</v>
      </c>
      <c r="F9364">
        <v>25</v>
      </c>
      <c r="G9364">
        <v>23</v>
      </c>
      <c r="H9364">
        <v>1</v>
      </c>
      <c r="I9364">
        <v>0</v>
      </c>
      <c r="J9364">
        <v>17.39</v>
      </c>
      <c r="K9364">
        <v>3</v>
      </c>
      <c r="L9364" t="s">
        <v>33</v>
      </c>
      <c r="M9364" t="s">
        <v>71</v>
      </c>
      <c r="N9364">
        <v>40683</v>
      </c>
      <c r="O9364" t="s">
        <v>1948</v>
      </c>
      <c r="P9364">
        <v>377</v>
      </c>
      <c r="Q9364">
        <v>674</v>
      </c>
      <c r="R9364" t="s">
        <v>116</v>
      </c>
      <c r="S9364">
        <v>6</v>
      </c>
      <c r="T9364">
        <v>1.0610079575596816E-2</v>
      </c>
      <c r="U9364">
        <v>3.4124629080118693E-2</v>
      </c>
      <c r="V9364">
        <v>0.31092146234575019</v>
      </c>
      <c r="W9364">
        <v>38.19</v>
      </c>
      <c r="X9364">
        <v>48.6</v>
      </c>
      <c r="Y9364" t="s">
        <v>992</v>
      </c>
      <c r="Z9364">
        <v>1</v>
      </c>
      <c r="AA9364">
        <v>0</v>
      </c>
      <c r="AB9364">
        <v>0</v>
      </c>
      <c r="AC9364">
        <v>0</v>
      </c>
      <c r="AD9364">
        <v>0</v>
      </c>
      <c r="AE9364" t="str">
        <f t="shared" si="1022"/>
        <v>Asad Shafiq</v>
      </c>
      <c r="AF9364" t="str">
        <f t="shared" si="1023"/>
        <v>Asad Shafiqv West Indies40683</v>
      </c>
      <c r="AG9364">
        <v>0</v>
      </c>
      <c r="AH9364">
        <f t="shared" si="1024"/>
        <v>4</v>
      </c>
      <c r="AI9364">
        <v>0</v>
      </c>
      <c r="AJ9364">
        <f t="shared" si="1025"/>
        <v>23</v>
      </c>
      <c r="AK9364">
        <f t="shared" si="1026"/>
        <v>1.0610079575596816E-2</v>
      </c>
      <c r="AL9364">
        <f t="shared" si="1027"/>
        <v>3.4124629080118693E-2</v>
      </c>
      <c r="AM9364">
        <f t="shared" si="1028"/>
        <v>0.31092146234575019</v>
      </c>
    </row>
    <row r="9365" spans="1:39" x14ac:dyDescent="0.3">
      <c r="A9365">
        <v>9364</v>
      </c>
      <c r="B9365" t="s">
        <v>428</v>
      </c>
      <c r="C9365" t="s">
        <v>241</v>
      </c>
      <c r="D9365">
        <v>6</v>
      </c>
      <c r="E9365" t="s">
        <v>123</v>
      </c>
      <c r="F9365">
        <v>12</v>
      </c>
      <c r="G9365">
        <v>16</v>
      </c>
      <c r="H9365">
        <v>1</v>
      </c>
      <c r="I9365">
        <v>0</v>
      </c>
      <c r="J9365">
        <v>37.5</v>
      </c>
      <c r="K9365">
        <v>2</v>
      </c>
      <c r="L9365" t="s">
        <v>13</v>
      </c>
      <c r="M9365" t="s">
        <v>71</v>
      </c>
      <c r="N9365">
        <v>40683</v>
      </c>
      <c r="O9365" t="s">
        <v>1946</v>
      </c>
      <c r="P9365">
        <v>223</v>
      </c>
      <c r="Q9365">
        <v>503</v>
      </c>
      <c r="R9365" t="s">
        <v>115</v>
      </c>
      <c r="S9365">
        <v>10</v>
      </c>
      <c r="T9365">
        <v>2.6905829596412557E-2</v>
      </c>
      <c r="U9365">
        <v>3.1809145129224649E-2</v>
      </c>
      <c r="V9365">
        <v>0.84585201793721987</v>
      </c>
      <c r="W9365">
        <v>33.42</v>
      </c>
      <c r="X9365">
        <v>43.28</v>
      </c>
      <c r="Y9365" t="s">
        <v>992</v>
      </c>
      <c r="Z9365">
        <v>1</v>
      </c>
      <c r="AA9365">
        <v>0</v>
      </c>
      <c r="AB9365">
        <v>0</v>
      </c>
      <c r="AC9365">
        <v>0</v>
      </c>
      <c r="AD9365">
        <v>0</v>
      </c>
      <c r="AE9365" t="str">
        <f t="shared" si="1022"/>
        <v>BP Nash</v>
      </c>
      <c r="AF9365" t="str">
        <f t="shared" si="1023"/>
        <v>BP Nashv Pakistan40683</v>
      </c>
      <c r="AG9365">
        <v>0</v>
      </c>
      <c r="AH9365">
        <f t="shared" si="1024"/>
        <v>6</v>
      </c>
      <c r="AI9365">
        <v>0</v>
      </c>
      <c r="AJ9365">
        <f t="shared" si="1025"/>
        <v>16</v>
      </c>
      <c r="AK9365">
        <f t="shared" si="1026"/>
        <v>2.6905829596412557E-2</v>
      </c>
      <c r="AL9365">
        <f t="shared" si="1027"/>
        <v>3.1809145129224649E-2</v>
      </c>
      <c r="AM9365">
        <f t="shared" si="1028"/>
        <v>0.84585201793721987</v>
      </c>
    </row>
    <row r="9366" spans="1:39" x14ac:dyDescent="0.3">
      <c r="A9366">
        <v>9365</v>
      </c>
      <c r="B9366" t="s">
        <v>511</v>
      </c>
      <c r="C9366" t="s">
        <v>241</v>
      </c>
      <c r="D9366">
        <v>6</v>
      </c>
      <c r="E9366" t="s">
        <v>123</v>
      </c>
      <c r="F9366">
        <v>10</v>
      </c>
      <c r="G9366">
        <v>8</v>
      </c>
      <c r="H9366">
        <v>1</v>
      </c>
      <c r="I9366">
        <v>0</v>
      </c>
      <c r="J9366">
        <v>75</v>
      </c>
      <c r="K9366">
        <v>2</v>
      </c>
      <c r="L9366" t="s">
        <v>13</v>
      </c>
      <c r="M9366" t="s">
        <v>71</v>
      </c>
      <c r="N9366">
        <v>40683</v>
      </c>
      <c r="O9366" t="s">
        <v>1946</v>
      </c>
      <c r="P9366">
        <v>223</v>
      </c>
      <c r="Q9366">
        <v>503</v>
      </c>
      <c r="R9366" t="s">
        <v>115</v>
      </c>
      <c r="S9366">
        <v>10</v>
      </c>
      <c r="T9366">
        <v>2.6905829596412557E-2</v>
      </c>
      <c r="U9366">
        <v>1.5904572564612324E-2</v>
      </c>
      <c r="V9366">
        <v>1.6917040358744397</v>
      </c>
      <c r="W9366">
        <v>17.25</v>
      </c>
      <c r="X9366">
        <v>47.42</v>
      </c>
      <c r="Y9366" t="s">
        <v>983</v>
      </c>
      <c r="Z9366">
        <v>0</v>
      </c>
      <c r="AA9366">
        <v>0</v>
      </c>
      <c r="AB9366">
        <v>1</v>
      </c>
      <c r="AC9366">
        <v>0</v>
      </c>
      <c r="AD9366">
        <v>0</v>
      </c>
      <c r="AE9366" t="str">
        <f t="shared" si="1022"/>
        <v>CS Baugh</v>
      </c>
      <c r="AF9366" t="str">
        <f t="shared" si="1023"/>
        <v>CS Baughv Pakistan40683</v>
      </c>
      <c r="AG9366">
        <v>0</v>
      </c>
      <c r="AH9366">
        <f t="shared" si="1024"/>
        <v>6</v>
      </c>
      <c r="AI9366">
        <v>0</v>
      </c>
      <c r="AJ9366">
        <f t="shared" si="1025"/>
        <v>8</v>
      </c>
      <c r="AK9366">
        <f t="shared" si="1026"/>
        <v>2.6905829596412557E-2</v>
      </c>
      <c r="AL9366">
        <f t="shared" si="1027"/>
        <v>1.5904572564612324E-2</v>
      </c>
      <c r="AM9366">
        <f t="shared" si="1028"/>
        <v>1.6917040358744397</v>
      </c>
    </row>
    <row r="9367" spans="1:39" x14ac:dyDescent="0.3">
      <c r="A9367">
        <v>9366</v>
      </c>
      <c r="B9367" t="s">
        <v>315</v>
      </c>
      <c r="C9367" t="s">
        <v>241</v>
      </c>
      <c r="D9367">
        <v>6</v>
      </c>
      <c r="E9367" t="s">
        <v>123</v>
      </c>
      <c r="F9367">
        <v>36</v>
      </c>
      <c r="G9367">
        <v>33</v>
      </c>
      <c r="H9367">
        <v>0</v>
      </c>
      <c r="I9367">
        <v>0</v>
      </c>
      <c r="J9367">
        <v>18.18</v>
      </c>
      <c r="K9367">
        <v>4</v>
      </c>
      <c r="L9367" t="s">
        <v>13</v>
      </c>
      <c r="M9367" t="s">
        <v>71</v>
      </c>
      <c r="N9367">
        <v>40683</v>
      </c>
      <c r="O9367" t="s">
        <v>1947</v>
      </c>
      <c r="P9367">
        <v>230</v>
      </c>
      <c r="Q9367">
        <v>483</v>
      </c>
      <c r="R9367" t="s">
        <v>115</v>
      </c>
      <c r="S9367">
        <v>10</v>
      </c>
      <c r="T9367">
        <v>2.6086956521739129E-2</v>
      </c>
      <c r="U9367">
        <v>6.8322981366459631E-2</v>
      </c>
      <c r="V9367">
        <v>0.38181818181818178</v>
      </c>
      <c r="W9367">
        <v>33.81</v>
      </c>
      <c r="X9367">
        <v>48.69</v>
      </c>
      <c r="Y9367" t="s">
        <v>992</v>
      </c>
      <c r="Z9367">
        <v>1</v>
      </c>
      <c r="AA9367">
        <v>0</v>
      </c>
      <c r="AB9367">
        <v>0</v>
      </c>
      <c r="AC9367">
        <v>0</v>
      </c>
      <c r="AD9367">
        <v>0</v>
      </c>
      <c r="AE9367" t="str">
        <f t="shared" si="1022"/>
        <v>MN Samuels</v>
      </c>
      <c r="AF9367" t="str">
        <f t="shared" si="1023"/>
        <v>MN Samuelsv Pakistan40683</v>
      </c>
      <c r="AG9367">
        <v>0</v>
      </c>
      <c r="AH9367">
        <f t="shared" si="1024"/>
        <v>6</v>
      </c>
      <c r="AI9367">
        <v>0</v>
      </c>
      <c r="AJ9367">
        <f t="shared" si="1025"/>
        <v>33</v>
      </c>
      <c r="AK9367">
        <f t="shared" si="1026"/>
        <v>2.6086956521739129E-2</v>
      </c>
      <c r="AL9367">
        <f t="shared" si="1027"/>
        <v>6.8322981366459631E-2</v>
      </c>
      <c r="AM9367">
        <f t="shared" si="1028"/>
        <v>0.38181818181818178</v>
      </c>
    </row>
    <row r="9368" spans="1:39" x14ac:dyDescent="0.3">
      <c r="A9368">
        <v>9367</v>
      </c>
      <c r="B9368" t="s">
        <v>366</v>
      </c>
      <c r="C9368" t="s">
        <v>125</v>
      </c>
      <c r="D9368">
        <v>8</v>
      </c>
      <c r="E9368" t="s">
        <v>123</v>
      </c>
      <c r="F9368">
        <v>41</v>
      </c>
      <c r="G9368">
        <v>26</v>
      </c>
      <c r="H9368">
        <v>1</v>
      </c>
      <c r="I9368">
        <v>0</v>
      </c>
      <c r="J9368">
        <v>30.76</v>
      </c>
      <c r="K9368">
        <v>1</v>
      </c>
      <c r="L9368" t="s">
        <v>33</v>
      </c>
      <c r="M9368" t="s">
        <v>71</v>
      </c>
      <c r="N9368">
        <v>40683</v>
      </c>
      <c r="O9368" t="s">
        <v>1945</v>
      </c>
      <c r="P9368">
        <v>272</v>
      </c>
      <c r="Q9368">
        <v>659</v>
      </c>
      <c r="R9368" t="s">
        <v>116</v>
      </c>
      <c r="S9368">
        <v>10</v>
      </c>
      <c r="T9368">
        <v>2.9411764705882353E-2</v>
      </c>
      <c r="U9368">
        <v>3.9453717754172987E-2</v>
      </c>
      <c r="V9368">
        <v>0.74547511312217196</v>
      </c>
      <c r="W9368">
        <v>37.36</v>
      </c>
      <c r="X9368">
        <v>56.45</v>
      </c>
      <c r="Y9368" t="s">
        <v>992</v>
      </c>
      <c r="Z9368">
        <v>1</v>
      </c>
      <c r="AA9368">
        <v>0</v>
      </c>
      <c r="AB9368">
        <v>0</v>
      </c>
      <c r="AC9368">
        <v>0</v>
      </c>
      <c r="AD9368">
        <v>0</v>
      </c>
      <c r="AE9368" t="str">
        <f t="shared" si="1022"/>
        <v>Mohammad Hafeez</v>
      </c>
      <c r="AF9368" t="str">
        <f t="shared" si="1023"/>
        <v>Mohammad Hafeezv West Indies40683</v>
      </c>
      <c r="AG9368">
        <v>0</v>
      </c>
      <c r="AH9368">
        <f t="shared" si="1024"/>
        <v>8</v>
      </c>
      <c r="AI9368">
        <v>0</v>
      </c>
      <c r="AJ9368">
        <f t="shared" si="1025"/>
        <v>26</v>
      </c>
      <c r="AK9368">
        <f t="shared" si="1026"/>
        <v>2.9411764705882353E-2</v>
      </c>
      <c r="AL9368">
        <f t="shared" si="1027"/>
        <v>3.9453717754172987E-2</v>
      </c>
      <c r="AM9368">
        <f t="shared" si="1028"/>
        <v>0.74547511312217196</v>
      </c>
    </row>
    <row r="9369" spans="1:39" x14ac:dyDescent="0.3">
      <c r="A9369">
        <v>9368</v>
      </c>
      <c r="B9369" t="s">
        <v>520</v>
      </c>
      <c r="C9369" t="s">
        <v>125</v>
      </c>
      <c r="D9369">
        <v>8</v>
      </c>
      <c r="E9369" t="s">
        <v>123</v>
      </c>
      <c r="F9369">
        <v>5</v>
      </c>
      <c r="G9369">
        <v>4</v>
      </c>
      <c r="H9369">
        <v>0</v>
      </c>
      <c r="I9369">
        <v>1</v>
      </c>
      <c r="J9369">
        <v>200</v>
      </c>
      <c r="K9369">
        <v>3</v>
      </c>
      <c r="L9369" t="s">
        <v>33</v>
      </c>
      <c r="M9369" t="s">
        <v>71</v>
      </c>
      <c r="N9369">
        <v>40683</v>
      </c>
      <c r="O9369" t="s">
        <v>1948</v>
      </c>
      <c r="P9369">
        <v>377</v>
      </c>
      <c r="Q9369">
        <v>674</v>
      </c>
      <c r="R9369" t="s">
        <v>116</v>
      </c>
      <c r="S9369">
        <v>6</v>
      </c>
      <c r="T9369">
        <v>2.1220159151193633E-2</v>
      </c>
      <c r="U9369">
        <v>5.9347181008902079E-3</v>
      </c>
      <c r="V9369">
        <v>3.5755968169761272</v>
      </c>
      <c r="W9369">
        <v>6.25</v>
      </c>
      <c r="X9369">
        <v>43.85</v>
      </c>
      <c r="Y9369" t="s">
        <v>986</v>
      </c>
      <c r="Z9369">
        <v>0</v>
      </c>
      <c r="AA9369">
        <v>1</v>
      </c>
      <c r="AB9369">
        <v>0</v>
      </c>
      <c r="AC9369">
        <v>0</v>
      </c>
      <c r="AD9369">
        <v>0</v>
      </c>
      <c r="AE9369" t="str">
        <f t="shared" si="1022"/>
        <v>Mohammad Salman</v>
      </c>
      <c r="AF9369" t="str">
        <f t="shared" si="1023"/>
        <v>Mohammad Salmanv West Indies40683</v>
      </c>
      <c r="AG9369">
        <v>0</v>
      </c>
      <c r="AH9369">
        <f t="shared" si="1024"/>
        <v>8</v>
      </c>
      <c r="AI9369">
        <v>0</v>
      </c>
      <c r="AJ9369">
        <f t="shared" si="1025"/>
        <v>4</v>
      </c>
      <c r="AK9369">
        <f t="shared" si="1026"/>
        <v>2.1220159151193633E-2</v>
      </c>
      <c r="AL9369">
        <f t="shared" si="1027"/>
        <v>5.9347181008902079E-3</v>
      </c>
      <c r="AM9369">
        <f t="shared" si="1028"/>
        <v>3.5755968169761272</v>
      </c>
    </row>
    <row r="9370" spans="1:39" x14ac:dyDescent="0.3">
      <c r="A9370">
        <v>9369</v>
      </c>
      <c r="B9370" t="s">
        <v>206</v>
      </c>
      <c r="C9370" t="s">
        <v>125</v>
      </c>
      <c r="D9370">
        <v>11</v>
      </c>
      <c r="E9370" t="s">
        <v>123</v>
      </c>
      <c r="F9370">
        <v>32</v>
      </c>
      <c r="G9370">
        <v>23</v>
      </c>
      <c r="H9370">
        <v>1</v>
      </c>
      <c r="I9370">
        <v>0</v>
      </c>
      <c r="J9370">
        <v>47.82</v>
      </c>
      <c r="K9370">
        <v>1</v>
      </c>
      <c r="L9370" t="s">
        <v>33</v>
      </c>
      <c r="M9370" t="s">
        <v>71</v>
      </c>
      <c r="N9370">
        <v>40683</v>
      </c>
      <c r="O9370" t="s">
        <v>1945</v>
      </c>
      <c r="P9370">
        <v>272</v>
      </c>
      <c r="Q9370">
        <v>659</v>
      </c>
      <c r="R9370" t="s">
        <v>116</v>
      </c>
      <c r="S9370">
        <v>10</v>
      </c>
      <c r="T9370">
        <v>4.0441176470588237E-2</v>
      </c>
      <c r="U9370">
        <v>3.490136570561457E-2</v>
      </c>
      <c r="V9370">
        <v>1.1587276214833759</v>
      </c>
      <c r="W9370">
        <v>33.82</v>
      </c>
      <c r="X9370">
        <v>43.78</v>
      </c>
      <c r="Y9370" t="s">
        <v>992</v>
      </c>
      <c r="Z9370">
        <v>1</v>
      </c>
      <c r="AA9370">
        <v>0</v>
      </c>
      <c r="AB9370">
        <v>0</v>
      </c>
      <c r="AC9370">
        <v>0</v>
      </c>
      <c r="AD9370">
        <v>0</v>
      </c>
      <c r="AE9370" t="str">
        <f t="shared" si="1022"/>
        <v>Taufeeq Umar</v>
      </c>
      <c r="AF9370" t="str">
        <f t="shared" si="1023"/>
        <v>Taufeeq Umarv West Indies40683</v>
      </c>
      <c r="AG9370">
        <v>0</v>
      </c>
      <c r="AH9370">
        <f t="shared" si="1024"/>
        <v>11</v>
      </c>
      <c r="AI9370">
        <v>0</v>
      </c>
      <c r="AJ9370">
        <f t="shared" si="1025"/>
        <v>23</v>
      </c>
      <c r="AK9370">
        <f t="shared" si="1026"/>
        <v>4.0441176470588237E-2</v>
      </c>
      <c r="AL9370">
        <f t="shared" si="1027"/>
        <v>3.490136570561457E-2</v>
      </c>
      <c r="AM9370">
        <f t="shared" si="1028"/>
        <v>1.1587276214833759</v>
      </c>
    </row>
    <row r="9371" spans="1:39" x14ac:dyDescent="0.3">
      <c r="A9371">
        <v>9370</v>
      </c>
      <c r="B9371" t="s">
        <v>454</v>
      </c>
      <c r="C9371" t="s">
        <v>241</v>
      </c>
      <c r="D9371">
        <v>12</v>
      </c>
      <c r="E9371" t="s">
        <v>123</v>
      </c>
      <c r="F9371">
        <v>49</v>
      </c>
      <c r="G9371">
        <v>37</v>
      </c>
      <c r="H9371">
        <v>1</v>
      </c>
      <c r="I9371">
        <v>0</v>
      </c>
      <c r="J9371">
        <v>32.43</v>
      </c>
      <c r="K9371">
        <v>4</v>
      </c>
      <c r="L9371" t="s">
        <v>13</v>
      </c>
      <c r="M9371" t="s">
        <v>71</v>
      </c>
      <c r="N9371">
        <v>40683</v>
      </c>
      <c r="O9371" t="s">
        <v>1947</v>
      </c>
      <c r="P9371">
        <v>230</v>
      </c>
      <c r="Q9371">
        <v>483</v>
      </c>
      <c r="R9371" t="s">
        <v>115</v>
      </c>
      <c r="S9371">
        <v>10</v>
      </c>
      <c r="T9371">
        <v>5.2173913043478258E-2</v>
      </c>
      <c r="U9371">
        <v>7.6604554865424432E-2</v>
      </c>
      <c r="V9371">
        <v>0.68108108108108101</v>
      </c>
      <c r="W9371">
        <v>11.84</v>
      </c>
      <c r="X9371">
        <v>39.380000000000003</v>
      </c>
      <c r="Y9371" t="s">
        <v>986</v>
      </c>
      <c r="Z9371">
        <v>0</v>
      </c>
      <c r="AA9371">
        <v>1</v>
      </c>
      <c r="AB9371">
        <v>0</v>
      </c>
      <c r="AC9371">
        <v>0</v>
      </c>
      <c r="AD9371">
        <v>0</v>
      </c>
      <c r="AE9371" t="str">
        <f t="shared" si="1022"/>
        <v>KAJ Roach</v>
      </c>
      <c r="AF9371" t="str">
        <f t="shared" si="1023"/>
        <v>KAJ Roachv Pakistan40683</v>
      </c>
      <c r="AG9371">
        <v>0</v>
      </c>
      <c r="AH9371">
        <f t="shared" si="1024"/>
        <v>12</v>
      </c>
      <c r="AI9371">
        <v>0</v>
      </c>
      <c r="AJ9371">
        <f t="shared" si="1025"/>
        <v>37</v>
      </c>
      <c r="AK9371">
        <f t="shared" si="1026"/>
        <v>5.2173913043478258E-2</v>
      </c>
      <c r="AL9371">
        <f t="shared" si="1027"/>
        <v>7.6604554865424432E-2</v>
      </c>
      <c r="AM9371">
        <f t="shared" si="1028"/>
        <v>0.68108108108108101</v>
      </c>
    </row>
    <row r="9372" spans="1:39" x14ac:dyDescent="0.3">
      <c r="A9372">
        <v>9371</v>
      </c>
      <c r="B9372" t="s">
        <v>520</v>
      </c>
      <c r="C9372" t="s">
        <v>125</v>
      </c>
      <c r="D9372">
        <v>13</v>
      </c>
      <c r="E9372" t="s">
        <v>123</v>
      </c>
      <c r="F9372">
        <v>42</v>
      </c>
      <c r="G9372">
        <v>33</v>
      </c>
      <c r="H9372">
        <v>1</v>
      </c>
      <c r="I9372">
        <v>0</v>
      </c>
      <c r="J9372">
        <v>39.39</v>
      </c>
      <c r="K9372">
        <v>1</v>
      </c>
      <c r="L9372" t="s">
        <v>33</v>
      </c>
      <c r="M9372" t="s">
        <v>71</v>
      </c>
      <c r="N9372">
        <v>40683</v>
      </c>
      <c r="O9372" t="s">
        <v>1945</v>
      </c>
      <c r="P9372">
        <v>272</v>
      </c>
      <c r="Q9372">
        <v>659</v>
      </c>
      <c r="R9372" t="s">
        <v>116</v>
      </c>
      <c r="S9372">
        <v>10</v>
      </c>
      <c r="T9372">
        <v>4.779411764705882E-2</v>
      </c>
      <c r="U9372">
        <v>5.007587253414264E-2</v>
      </c>
      <c r="V9372">
        <v>0.95443404634581097</v>
      </c>
      <c r="W9372">
        <v>6.25</v>
      </c>
      <c r="X9372">
        <v>43.85</v>
      </c>
      <c r="Y9372" t="s">
        <v>986</v>
      </c>
      <c r="Z9372">
        <v>0</v>
      </c>
      <c r="AA9372">
        <v>1</v>
      </c>
      <c r="AB9372">
        <v>0</v>
      </c>
      <c r="AC9372">
        <v>0</v>
      </c>
      <c r="AD9372">
        <v>0</v>
      </c>
      <c r="AE9372" t="str">
        <f t="shared" si="1022"/>
        <v>Mohammad Salman</v>
      </c>
      <c r="AF9372" t="str">
        <f t="shared" si="1023"/>
        <v>Mohammad Salmanv West Indies40683</v>
      </c>
      <c r="AG9372">
        <v>0</v>
      </c>
      <c r="AH9372">
        <f t="shared" si="1024"/>
        <v>13</v>
      </c>
      <c r="AI9372">
        <v>0</v>
      </c>
      <c r="AJ9372">
        <f t="shared" si="1025"/>
        <v>33</v>
      </c>
      <c r="AK9372">
        <f t="shared" si="1026"/>
        <v>4.779411764705882E-2</v>
      </c>
      <c r="AL9372">
        <f t="shared" si="1027"/>
        <v>5.007587253414264E-2</v>
      </c>
      <c r="AM9372">
        <f t="shared" si="1028"/>
        <v>0.95443404634581097</v>
      </c>
    </row>
    <row r="9373" spans="1:39" x14ac:dyDescent="0.3">
      <c r="A9373">
        <v>9372</v>
      </c>
      <c r="B9373" t="s">
        <v>522</v>
      </c>
      <c r="C9373" t="s">
        <v>241</v>
      </c>
      <c r="D9373">
        <v>15</v>
      </c>
      <c r="E9373" t="s">
        <v>123</v>
      </c>
      <c r="F9373">
        <v>25</v>
      </c>
      <c r="G9373">
        <v>21</v>
      </c>
      <c r="H9373">
        <v>2</v>
      </c>
      <c r="I9373">
        <v>0</v>
      </c>
      <c r="J9373">
        <v>71.42</v>
      </c>
      <c r="K9373">
        <v>2</v>
      </c>
      <c r="L9373" t="s">
        <v>13</v>
      </c>
      <c r="M9373" t="s">
        <v>71</v>
      </c>
      <c r="N9373">
        <v>40683</v>
      </c>
      <c r="O9373" t="s">
        <v>1946</v>
      </c>
      <c r="P9373">
        <v>223</v>
      </c>
      <c r="Q9373">
        <v>503</v>
      </c>
      <c r="R9373" t="s">
        <v>115</v>
      </c>
      <c r="S9373">
        <v>10</v>
      </c>
      <c r="T9373">
        <v>6.726457399103139E-2</v>
      </c>
      <c r="U9373">
        <v>4.1749502982107355E-2</v>
      </c>
      <c r="V9373">
        <v>1.6111467008327995</v>
      </c>
      <c r="W9373">
        <v>32.6</v>
      </c>
      <c r="X9373">
        <v>40.340000000000003</v>
      </c>
      <c r="Y9373" t="s">
        <v>992</v>
      </c>
      <c r="Z9373">
        <v>1</v>
      </c>
      <c r="AA9373">
        <v>0</v>
      </c>
      <c r="AB9373">
        <v>0</v>
      </c>
      <c r="AC9373">
        <v>0</v>
      </c>
      <c r="AD9373">
        <v>0</v>
      </c>
      <c r="AE9373" t="str">
        <f t="shared" si="1022"/>
        <v>KC Brathwaite</v>
      </c>
      <c r="AF9373" t="str">
        <f t="shared" si="1023"/>
        <v>KC Brathwaitev Pakistan40683</v>
      </c>
      <c r="AG9373">
        <v>0</v>
      </c>
      <c r="AH9373">
        <f t="shared" si="1024"/>
        <v>15</v>
      </c>
      <c r="AI9373">
        <v>0</v>
      </c>
      <c r="AJ9373">
        <f t="shared" si="1025"/>
        <v>21</v>
      </c>
      <c r="AK9373">
        <f t="shared" si="1026"/>
        <v>6.726457399103139E-2</v>
      </c>
      <c r="AL9373">
        <f t="shared" si="1027"/>
        <v>4.1749502982107355E-2</v>
      </c>
      <c r="AM9373">
        <f t="shared" si="1028"/>
        <v>1.6111467008327995</v>
      </c>
    </row>
    <row r="9374" spans="1:39" x14ac:dyDescent="0.3">
      <c r="A9374">
        <v>9373</v>
      </c>
      <c r="B9374" t="s">
        <v>375</v>
      </c>
      <c r="C9374" t="s">
        <v>241</v>
      </c>
      <c r="D9374">
        <v>16</v>
      </c>
      <c r="E9374" t="s">
        <v>123</v>
      </c>
      <c r="F9374">
        <v>43</v>
      </c>
      <c r="G9374">
        <v>26</v>
      </c>
      <c r="H9374">
        <v>0</v>
      </c>
      <c r="I9374">
        <v>1</v>
      </c>
      <c r="J9374">
        <v>61.53</v>
      </c>
      <c r="K9374">
        <v>2</v>
      </c>
      <c r="L9374" t="s">
        <v>13</v>
      </c>
      <c r="M9374" t="s">
        <v>71</v>
      </c>
      <c r="N9374">
        <v>40683</v>
      </c>
      <c r="O9374" t="s">
        <v>1946</v>
      </c>
      <c r="P9374">
        <v>223</v>
      </c>
      <c r="Q9374">
        <v>503</v>
      </c>
      <c r="R9374" t="s">
        <v>115</v>
      </c>
      <c r="S9374">
        <v>10</v>
      </c>
      <c r="T9374">
        <v>7.1748878923766815E-2</v>
      </c>
      <c r="U9374">
        <v>5.168986083499006E-2</v>
      </c>
      <c r="V9374">
        <v>1.388064849948258</v>
      </c>
      <c r="W9374">
        <v>21.68</v>
      </c>
      <c r="X9374">
        <v>67.88</v>
      </c>
      <c r="Y9374" t="s">
        <v>983</v>
      </c>
      <c r="Z9374">
        <v>0</v>
      </c>
      <c r="AA9374">
        <v>0</v>
      </c>
      <c r="AB9374">
        <v>1</v>
      </c>
      <c r="AC9374">
        <v>0</v>
      </c>
      <c r="AD9374">
        <v>0</v>
      </c>
      <c r="AE9374" t="str">
        <f t="shared" si="1022"/>
        <v>DJG Sammy</v>
      </c>
      <c r="AF9374" t="str">
        <f t="shared" si="1023"/>
        <v>DJG Sammyv Pakistan40683</v>
      </c>
      <c r="AG9374">
        <v>0</v>
      </c>
      <c r="AH9374">
        <f t="shared" si="1024"/>
        <v>16</v>
      </c>
      <c r="AI9374">
        <v>0</v>
      </c>
      <c r="AJ9374">
        <f t="shared" si="1025"/>
        <v>26</v>
      </c>
      <c r="AK9374">
        <f t="shared" si="1026"/>
        <v>7.1748878923766815E-2</v>
      </c>
      <c r="AL9374">
        <f t="shared" si="1027"/>
        <v>5.168986083499006E-2</v>
      </c>
      <c r="AM9374">
        <f t="shared" si="1028"/>
        <v>1.388064849948258</v>
      </c>
    </row>
    <row r="9375" spans="1:39" x14ac:dyDescent="0.3">
      <c r="A9375">
        <v>9374</v>
      </c>
      <c r="B9375" t="s">
        <v>511</v>
      </c>
      <c r="C9375" t="s">
        <v>241</v>
      </c>
      <c r="D9375">
        <v>18</v>
      </c>
      <c r="E9375" t="s">
        <v>123</v>
      </c>
      <c r="F9375">
        <v>72</v>
      </c>
      <c r="G9375">
        <v>59</v>
      </c>
      <c r="H9375">
        <v>2</v>
      </c>
      <c r="I9375">
        <v>0</v>
      </c>
      <c r="J9375">
        <v>30.5</v>
      </c>
      <c r="K9375">
        <v>4</v>
      </c>
      <c r="L9375" t="s">
        <v>13</v>
      </c>
      <c r="M9375" t="s">
        <v>71</v>
      </c>
      <c r="N9375">
        <v>40683</v>
      </c>
      <c r="O9375" t="s">
        <v>1947</v>
      </c>
      <c r="P9375">
        <v>230</v>
      </c>
      <c r="Q9375">
        <v>483</v>
      </c>
      <c r="R9375" t="s">
        <v>115</v>
      </c>
      <c r="S9375">
        <v>10</v>
      </c>
      <c r="T9375">
        <v>7.8260869565217397E-2</v>
      </c>
      <c r="U9375">
        <v>0.12215320910973085</v>
      </c>
      <c r="V9375">
        <v>0.64067796610169492</v>
      </c>
      <c r="W9375">
        <v>17.25</v>
      </c>
      <c r="X9375">
        <v>47.42</v>
      </c>
      <c r="Y9375" t="s">
        <v>983</v>
      </c>
      <c r="Z9375">
        <v>0</v>
      </c>
      <c r="AA9375">
        <v>0</v>
      </c>
      <c r="AB9375">
        <v>1</v>
      </c>
      <c r="AC9375">
        <v>0</v>
      </c>
      <c r="AD9375">
        <v>0</v>
      </c>
      <c r="AE9375" t="str">
        <f t="shared" si="1022"/>
        <v>CS Baugh</v>
      </c>
      <c r="AF9375" t="str">
        <f t="shared" si="1023"/>
        <v>CS Baughv Pakistan40683</v>
      </c>
      <c r="AG9375">
        <v>0</v>
      </c>
      <c r="AH9375">
        <f t="shared" si="1024"/>
        <v>18</v>
      </c>
      <c r="AI9375">
        <v>0</v>
      </c>
      <c r="AJ9375">
        <f t="shared" si="1025"/>
        <v>59</v>
      </c>
      <c r="AK9375">
        <f t="shared" si="1026"/>
        <v>7.8260869565217397E-2</v>
      </c>
      <c r="AL9375">
        <f t="shared" si="1027"/>
        <v>0.12215320910973085</v>
      </c>
      <c r="AM9375">
        <f t="shared" si="1028"/>
        <v>0.64067796610169492</v>
      </c>
    </row>
    <row r="9376" spans="1:39" x14ac:dyDescent="0.3">
      <c r="A9376">
        <v>9375</v>
      </c>
      <c r="B9376" t="s">
        <v>267</v>
      </c>
      <c r="C9376" t="s">
        <v>241</v>
      </c>
      <c r="D9376">
        <v>20</v>
      </c>
      <c r="E9376" t="s">
        <v>123</v>
      </c>
      <c r="F9376">
        <v>46</v>
      </c>
      <c r="G9376">
        <v>32</v>
      </c>
      <c r="H9376">
        <v>3</v>
      </c>
      <c r="I9376">
        <v>0</v>
      </c>
      <c r="J9376">
        <v>62.5</v>
      </c>
      <c r="K9376">
        <v>2</v>
      </c>
      <c r="L9376" t="s">
        <v>13</v>
      </c>
      <c r="M9376" t="s">
        <v>71</v>
      </c>
      <c r="N9376">
        <v>40683</v>
      </c>
      <c r="O9376" t="s">
        <v>1946</v>
      </c>
      <c r="P9376">
        <v>223</v>
      </c>
      <c r="Q9376">
        <v>503</v>
      </c>
      <c r="R9376" t="s">
        <v>115</v>
      </c>
      <c r="S9376">
        <v>10</v>
      </c>
      <c r="T9376">
        <v>8.9686098654708515E-2</v>
      </c>
      <c r="U9376">
        <v>6.3618290258449298E-2</v>
      </c>
      <c r="V9376">
        <v>1.4097533632286996</v>
      </c>
      <c r="W9376">
        <v>38.74</v>
      </c>
      <c r="X9376">
        <v>51.66</v>
      </c>
      <c r="Y9376" t="s">
        <v>992</v>
      </c>
      <c r="Z9376">
        <v>1</v>
      </c>
      <c r="AA9376">
        <v>0</v>
      </c>
      <c r="AB9376">
        <v>0</v>
      </c>
      <c r="AC9376">
        <v>0</v>
      </c>
      <c r="AD9376">
        <v>0</v>
      </c>
      <c r="AE9376" t="str">
        <f t="shared" si="1022"/>
        <v>RR Sarwan</v>
      </c>
      <c r="AF9376" t="str">
        <f t="shared" si="1023"/>
        <v>RR Sarwanv Pakistan40683</v>
      </c>
      <c r="AG9376">
        <v>0</v>
      </c>
      <c r="AH9376">
        <f t="shared" si="1024"/>
        <v>20</v>
      </c>
      <c r="AI9376">
        <v>0</v>
      </c>
      <c r="AJ9376">
        <f t="shared" si="1025"/>
        <v>32</v>
      </c>
      <c r="AK9376">
        <f t="shared" si="1026"/>
        <v>8.9686098654708515E-2</v>
      </c>
      <c r="AL9376">
        <f t="shared" si="1027"/>
        <v>6.3618290258449298E-2</v>
      </c>
      <c r="AM9376">
        <f t="shared" si="1028"/>
        <v>1.4097533632286996</v>
      </c>
    </row>
    <row r="9377" spans="1:39" x14ac:dyDescent="0.3">
      <c r="A9377">
        <v>9376</v>
      </c>
      <c r="B9377" t="s">
        <v>467</v>
      </c>
      <c r="C9377" t="s">
        <v>241</v>
      </c>
      <c r="D9377">
        <v>20</v>
      </c>
      <c r="E9377" t="s">
        <v>123</v>
      </c>
      <c r="F9377">
        <v>24</v>
      </c>
      <c r="G9377">
        <v>22</v>
      </c>
      <c r="H9377">
        <v>2</v>
      </c>
      <c r="I9377">
        <v>2</v>
      </c>
      <c r="J9377">
        <v>90.9</v>
      </c>
      <c r="K9377">
        <v>4</v>
      </c>
      <c r="L9377" t="s">
        <v>13</v>
      </c>
      <c r="M9377" t="s">
        <v>71</v>
      </c>
      <c r="N9377">
        <v>40683</v>
      </c>
      <c r="O9377" t="s">
        <v>1947</v>
      </c>
      <c r="P9377">
        <v>230</v>
      </c>
      <c r="Q9377">
        <v>483</v>
      </c>
      <c r="R9377" t="s">
        <v>115</v>
      </c>
      <c r="S9377">
        <v>10</v>
      </c>
      <c r="T9377">
        <v>8.6956521739130432E-2</v>
      </c>
      <c r="U9377">
        <v>4.5548654244306416E-2</v>
      </c>
      <c r="V9377">
        <v>1.9090909090909092</v>
      </c>
      <c r="W9377">
        <v>14.56</v>
      </c>
      <c r="X9377">
        <v>53.25</v>
      </c>
      <c r="Y9377" t="s">
        <v>986</v>
      </c>
      <c r="Z9377">
        <v>0</v>
      </c>
      <c r="AA9377">
        <v>1</v>
      </c>
      <c r="AB9377">
        <v>0</v>
      </c>
      <c r="AC9377">
        <v>0</v>
      </c>
      <c r="AD9377">
        <v>0</v>
      </c>
      <c r="AE9377" t="str">
        <f t="shared" si="1022"/>
        <v>R Rampaul</v>
      </c>
      <c r="AF9377" t="str">
        <f t="shared" si="1023"/>
        <v>R Rampaulv Pakistan40683</v>
      </c>
      <c r="AG9377">
        <v>0</v>
      </c>
      <c r="AH9377">
        <f t="shared" si="1024"/>
        <v>20</v>
      </c>
      <c r="AI9377">
        <v>0</v>
      </c>
      <c r="AJ9377">
        <f t="shared" si="1025"/>
        <v>22</v>
      </c>
      <c r="AK9377">
        <f t="shared" si="1026"/>
        <v>8.6956521739130432E-2</v>
      </c>
      <c r="AL9377">
        <f t="shared" si="1027"/>
        <v>4.5548654244306416E-2</v>
      </c>
      <c r="AM9377">
        <f t="shared" si="1028"/>
        <v>1.9090909090909092</v>
      </c>
    </row>
    <row r="9378" spans="1:39" x14ac:dyDescent="0.3">
      <c r="A9378">
        <v>9377</v>
      </c>
      <c r="B9378" t="s">
        <v>510</v>
      </c>
      <c r="C9378" t="s">
        <v>241</v>
      </c>
      <c r="D9378">
        <v>24</v>
      </c>
      <c r="E9378" t="s">
        <v>123</v>
      </c>
      <c r="F9378">
        <v>123</v>
      </c>
      <c r="G9378">
        <v>87</v>
      </c>
      <c r="H9378">
        <v>4</v>
      </c>
      <c r="I9378">
        <v>0</v>
      </c>
      <c r="J9378">
        <v>27.58</v>
      </c>
      <c r="K9378">
        <v>2</v>
      </c>
      <c r="L9378" t="s">
        <v>13</v>
      </c>
      <c r="M9378" t="s">
        <v>71</v>
      </c>
      <c r="N9378">
        <v>40683</v>
      </c>
      <c r="O9378" t="s">
        <v>1946</v>
      </c>
      <c r="P9378">
        <v>223</v>
      </c>
      <c r="Q9378">
        <v>503</v>
      </c>
      <c r="R9378" t="s">
        <v>115</v>
      </c>
      <c r="S9378">
        <v>10</v>
      </c>
      <c r="T9378">
        <v>0.10762331838565023</v>
      </c>
      <c r="U9378">
        <v>0.17296222664015903</v>
      </c>
      <c r="V9378">
        <v>0.62223596721818475</v>
      </c>
      <c r="W9378">
        <v>36.47</v>
      </c>
      <c r="X9378">
        <v>44.86</v>
      </c>
      <c r="Y9378" t="s">
        <v>992</v>
      </c>
      <c r="Z9378">
        <v>1</v>
      </c>
      <c r="AA9378">
        <v>0</v>
      </c>
      <c r="AB9378">
        <v>0</v>
      </c>
      <c r="AC9378">
        <v>0</v>
      </c>
      <c r="AD9378">
        <v>0</v>
      </c>
      <c r="AE9378" t="str">
        <f t="shared" si="1022"/>
        <v>DM Bravo</v>
      </c>
      <c r="AF9378" t="str">
        <f t="shared" si="1023"/>
        <v>DM Bravov Pakistan40683</v>
      </c>
      <c r="AG9378">
        <v>0</v>
      </c>
      <c r="AH9378">
        <f t="shared" si="1024"/>
        <v>24</v>
      </c>
      <c r="AI9378">
        <v>0</v>
      </c>
      <c r="AJ9378">
        <f t="shared" si="1025"/>
        <v>87</v>
      </c>
      <c r="AK9378">
        <f t="shared" si="1026"/>
        <v>0.10762331838565023</v>
      </c>
      <c r="AL9378">
        <f t="shared" si="1027"/>
        <v>0.17296222664015903</v>
      </c>
      <c r="AM9378">
        <f t="shared" si="1028"/>
        <v>0.62223596721818475</v>
      </c>
    </row>
    <row r="9379" spans="1:39" x14ac:dyDescent="0.3">
      <c r="A9379">
        <v>9378</v>
      </c>
      <c r="B9379" t="s">
        <v>439</v>
      </c>
      <c r="C9379" t="s">
        <v>241</v>
      </c>
      <c r="D9379">
        <v>24</v>
      </c>
      <c r="E9379" t="s">
        <v>123</v>
      </c>
      <c r="F9379">
        <v>78</v>
      </c>
      <c r="G9379">
        <v>57</v>
      </c>
      <c r="H9379">
        <v>2</v>
      </c>
      <c r="I9379">
        <v>0</v>
      </c>
      <c r="J9379">
        <v>42.1</v>
      </c>
      <c r="K9379">
        <v>4</v>
      </c>
      <c r="L9379" t="s">
        <v>13</v>
      </c>
      <c r="M9379" t="s">
        <v>71</v>
      </c>
      <c r="N9379">
        <v>40683</v>
      </c>
      <c r="O9379" t="s">
        <v>1947</v>
      </c>
      <c r="P9379">
        <v>230</v>
      </c>
      <c r="Q9379">
        <v>483</v>
      </c>
      <c r="R9379" t="s">
        <v>115</v>
      </c>
      <c r="S9379">
        <v>10</v>
      </c>
      <c r="T9379">
        <v>0.10434782608695652</v>
      </c>
      <c r="U9379">
        <v>0.11801242236024845</v>
      </c>
      <c r="V9379">
        <v>0.88421052631578945</v>
      </c>
      <c r="W9379">
        <v>17.37</v>
      </c>
      <c r="X9379">
        <v>46.88</v>
      </c>
      <c r="Y9379" t="s">
        <v>983</v>
      </c>
      <c r="Z9379">
        <v>0</v>
      </c>
      <c r="AA9379">
        <v>0</v>
      </c>
      <c r="AB9379">
        <v>1</v>
      </c>
      <c r="AC9379">
        <v>0</v>
      </c>
      <c r="AD9379">
        <v>0</v>
      </c>
      <c r="AE9379" t="str">
        <f t="shared" si="1022"/>
        <v>LMP Simmons</v>
      </c>
      <c r="AF9379" t="str">
        <f t="shared" si="1023"/>
        <v>LMP Simmonsv Pakistan40683</v>
      </c>
      <c r="AG9379">
        <v>0</v>
      </c>
      <c r="AH9379">
        <f t="shared" si="1024"/>
        <v>24</v>
      </c>
      <c r="AI9379">
        <v>0</v>
      </c>
      <c r="AJ9379">
        <f t="shared" si="1025"/>
        <v>57</v>
      </c>
      <c r="AK9379">
        <f t="shared" si="1026"/>
        <v>0.10434782608695652</v>
      </c>
      <c r="AL9379">
        <f t="shared" si="1027"/>
        <v>0.11801242236024845</v>
      </c>
      <c r="AM9379">
        <f t="shared" si="1028"/>
        <v>0.88421052631578945</v>
      </c>
    </row>
    <row r="9380" spans="1:39" x14ac:dyDescent="0.3">
      <c r="A9380">
        <v>9379</v>
      </c>
      <c r="B9380" t="s">
        <v>381</v>
      </c>
      <c r="C9380" t="s">
        <v>125</v>
      </c>
      <c r="D9380">
        <v>25</v>
      </c>
      <c r="E9380" t="s">
        <v>123</v>
      </c>
      <c r="F9380">
        <v>80</v>
      </c>
      <c r="G9380">
        <v>68</v>
      </c>
      <c r="H9380">
        <v>5</v>
      </c>
      <c r="I9380">
        <v>0</v>
      </c>
      <c r="J9380">
        <v>36.76</v>
      </c>
      <c r="K9380">
        <v>1</v>
      </c>
      <c r="L9380" t="s">
        <v>33</v>
      </c>
      <c r="M9380" t="s">
        <v>71</v>
      </c>
      <c r="N9380">
        <v>40683</v>
      </c>
      <c r="O9380" t="s">
        <v>1945</v>
      </c>
      <c r="P9380">
        <v>272</v>
      </c>
      <c r="Q9380">
        <v>659</v>
      </c>
      <c r="R9380" t="s">
        <v>116</v>
      </c>
      <c r="S9380">
        <v>10</v>
      </c>
      <c r="T9380">
        <v>9.1911764705882359E-2</v>
      </c>
      <c r="U9380">
        <v>0.10318664643399089</v>
      </c>
      <c r="V9380">
        <v>0.89073313148788935</v>
      </c>
      <c r="W9380">
        <v>49.53</v>
      </c>
      <c r="X9380">
        <v>44.95</v>
      </c>
      <c r="Y9380" t="s">
        <v>990</v>
      </c>
      <c r="Z9380">
        <v>0</v>
      </c>
      <c r="AA9380">
        <v>0</v>
      </c>
      <c r="AB9380">
        <v>0</v>
      </c>
      <c r="AC9380">
        <v>1</v>
      </c>
      <c r="AD9380">
        <v>0</v>
      </c>
      <c r="AE9380" t="str">
        <f t="shared" si="1022"/>
        <v>Misbah-ul-Haq</v>
      </c>
      <c r="AF9380" t="str">
        <f t="shared" si="1023"/>
        <v>Misbah-ul-Haqv West Indies40683</v>
      </c>
      <c r="AG9380">
        <v>161.26220132259999</v>
      </c>
      <c r="AH9380">
        <f t="shared" si="1024"/>
        <v>186.26220132259999</v>
      </c>
      <c r="AI9380">
        <v>307.08723461363797</v>
      </c>
      <c r="AJ9380">
        <f t="shared" si="1025"/>
        <v>375.08723461363797</v>
      </c>
      <c r="AK9380">
        <f t="shared" si="1026"/>
        <v>0.68478750486249995</v>
      </c>
      <c r="AL9380">
        <f t="shared" si="1027"/>
        <v>0.5691763802938361</v>
      </c>
      <c r="AM9380">
        <f t="shared" si="1028"/>
        <v>1.2031200319819664</v>
      </c>
    </row>
    <row r="9381" spans="1:39" x14ac:dyDescent="0.3">
      <c r="A9381">
        <v>9380</v>
      </c>
      <c r="B9381" t="s">
        <v>454</v>
      </c>
      <c r="C9381" t="s">
        <v>241</v>
      </c>
      <c r="D9381">
        <v>29</v>
      </c>
      <c r="E9381" t="s">
        <v>123</v>
      </c>
      <c r="F9381">
        <v>98</v>
      </c>
      <c r="G9381">
        <v>103</v>
      </c>
      <c r="H9381">
        <v>3</v>
      </c>
      <c r="I9381">
        <v>1</v>
      </c>
      <c r="J9381">
        <v>28.15</v>
      </c>
      <c r="K9381">
        <v>2</v>
      </c>
      <c r="L9381" t="s">
        <v>13</v>
      </c>
      <c r="M9381" t="s">
        <v>71</v>
      </c>
      <c r="N9381">
        <v>40683</v>
      </c>
      <c r="O9381" t="s">
        <v>1946</v>
      </c>
      <c r="P9381">
        <v>223</v>
      </c>
      <c r="Q9381">
        <v>503</v>
      </c>
      <c r="R9381" t="s">
        <v>115</v>
      </c>
      <c r="S9381">
        <v>10</v>
      </c>
      <c r="T9381">
        <v>0.13004484304932734</v>
      </c>
      <c r="U9381">
        <v>0.2047713717693837</v>
      </c>
      <c r="V9381">
        <v>0.63507335974574419</v>
      </c>
      <c r="W9381">
        <v>11.84</v>
      </c>
      <c r="X9381">
        <v>39.380000000000003</v>
      </c>
      <c r="Y9381" t="s">
        <v>986</v>
      </c>
      <c r="Z9381">
        <v>0</v>
      </c>
      <c r="AA9381">
        <v>1</v>
      </c>
      <c r="AB9381">
        <v>0</v>
      </c>
      <c r="AC9381">
        <v>0</v>
      </c>
      <c r="AD9381">
        <v>0</v>
      </c>
      <c r="AE9381" t="str">
        <f t="shared" si="1022"/>
        <v>KAJ Roach</v>
      </c>
      <c r="AF9381" t="str">
        <f t="shared" si="1023"/>
        <v>KAJ Roachv Pakistan40683</v>
      </c>
      <c r="AG9381">
        <v>0</v>
      </c>
      <c r="AH9381">
        <f t="shared" si="1024"/>
        <v>29</v>
      </c>
      <c r="AI9381">
        <v>0</v>
      </c>
      <c r="AJ9381">
        <f t="shared" si="1025"/>
        <v>103</v>
      </c>
      <c r="AK9381">
        <f t="shared" si="1026"/>
        <v>0.13004484304932734</v>
      </c>
      <c r="AL9381">
        <f t="shared" si="1027"/>
        <v>0.2047713717693837</v>
      </c>
      <c r="AM9381">
        <f t="shared" si="1028"/>
        <v>0.63507335974574419</v>
      </c>
    </row>
    <row r="9382" spans="1:39" x14ac:dyDescent="0.3">
      <c r="A9382">
        <v>9381</v>
      </c>
      <c r="B9382" t="s">
        <v>465</v>
      </c>
      <c r="C9382" t="s">
        <v>125</v>
      </c>
      <c r="D9382">
        <v>30</v>
      </c>
      <c r="E9382" t="s">
        <v>123</v>
      </c>
      <c r="F9382">
        <v>26</v>
      </c>
      <c r="G9382">
        <v>25</v>
      </c>
      <c r="H9382">
        <v>1</v>
      </c>
      <c r="I9382">
        <v>2</v>
      </c>
      <c r="J9382">
        <v>120</v>
      </c>
      <c r="K9382">
        <v>3</v>
      </c>
      <c r="L9382" t="s">
        <v>33</v>
      </c>
      <c r="M9382" t="s">
        <v>71</v>
      </c>
      <c r="N9382">
        <v>40683</v>
      </c>
      <c r="O9382" t="s">
        <v>1948</v>
      </c>
      <c r="P9382">
        <v>377</v>
      </c>
      <c r="Q9382">
        <v>674</v>
      </c>
      <c r="R9382" t="s">
        <v>116</v>
      </c>
      <c r="S9382">
        <v>6</v>
      </c>
      <c r="T9382">
        <v>7.9575596816976124E-2</v>
      </c>
      <c r="U9382">
        <v>3.7091988130563795E-2</v>
      </c>
      <c r="V9382">
        <v>2.1453580901856766</v>
      </c>
      <c r="W9382">
        <v>35.82</v>
      </c>
      <c r="X9382">
        <v>65.98</v>
      </c>
      <c r="Y9382" t="s">
        <v>992</v>
      </c>
      <c r="Z9382">
        <v>1</v>
      </c>
      <c r="AA9382">
        <v>0</v>
      </c>
      <c r="AB9382">
        <v>0</v>
      </c>
      <c r="AC9382">
        <v>0</v>
      </c>
      <c r="AD9382">
        <v>0</v>
      </c>
      <c r="AE9382" t="str">
        <f t="shared" si="1022"/>
        <v>Umar Akmal</v>
      </c>
      <c r="AF9382" t="str">
        <f t="shared" si="1023"/>
        <v>Umar Akmalv West Indies40683</v>
      </c>
      <c r="AG9382">
        <v>0</v>
      </c>
      <c r="AH9382">
        <f t="shared" si="1024"/>
        <v>30</v>
      </c>
      <c r="AI9382">
        <v>0</v>
      </c>
      <c r="AJ9382">
        <f t="shared" si="1025"/>
        <v>25</v>
      </c>
      <c r="AK9382">
        <f t="shared" si="1026"/>
        <v>7.9575596816976124E-2</v>
      </c>
      <c r="AL9382">
        <f t="shared" si="1027"/>
        <v>3.7091988130563795E-2</v>
      </c>
      <c r="AM9382">
        <f t="shared" si="1028"/>
        <v>2.1453580901856766</v>
      </c>
    </row>
    <row r="9383" spans="1:39" x14ac:dyDescent="0.3">
      <c r="A9383">
        <v>9382</v>
      </c>
      <c r="B9383" t="s">
        <v>428</v>
      </c>
      <c r="C9383" t="s">
        <v>241</v>
      </c>
      <c r="D9383">
        <v>30</v>
      </c>
      <c r="E9383" t="s">
        <v>123</v>
      </c>
      <c r="F9383">
        <v>93</v>
      </c>
      <c r="G9383">
        <v>72</v>
      </c>
      <c r="H9383">
        <v>2</v>
      </c>
      <c r="I9383">
        <v>0</v>
      </c>
      <c r="J9383">
        <v>41.66</v>
      </c>
      <c r="K9383">
        <v>4</v>
      </c>
      <c r="L9383" t="s">
        <v>13</v>
      </c>
      <c r="M9383" t="s">
        <v>71</v>
      </c>
      <c r="N9383">
        <v>40683</v>
      </c>
      <c r="O9383" t="s">
        <v>1947</v>
      </c>
      <c r="P9383">
        <v>230</v>
      </c>
      <c r="Q9383">
        <v>483</v>
      </c>
      <c r="R9383" t="s">
        <v>115</v>
      </c>
      <c r="S9383">
        <v>10</v>
      </c>
      <c r="T9383">
        <v>0.13043478260869565</v>
      </c>
      <c r="U9383">
        <v>0.14906832298136646</v>
      </c>
      <c r="V9383">
        <v>0.875</v>
      </c>
      <c r="W9383">
        <v>33.42</v>
      </c>
      <c r="X9383">
        <v>43.28</v>
      </c>
      <c r="Y9383" t="s">
        <v>992</v>
      </c>
      <c r="Z9383">
        <v>1</v>
      </c>
      <c r="AA9383">
        <v>0</v>
      </c>
      <c r="AB9383">
        <v>0</v>
      </c>
      <c r="AC9383">
        <v>0</v>
      </c>
      <c r="AD9383">
        <v>0</v>
      </c>
      <c r="AE9383" t="str">
        <f t="shared" si="1022"/>
        <v>BP Nash</v>
      </c>
      <c r="AF9383" t="str">
        <f t="shared" si="1023"/>
        <v>BP Nashv Pakistan40683</v>
      </c>
      <c r="AG9383">
        <v>0</v>
      </c>
      <c r="AH9383">
        <f t="shared" si="1024"/>
        <v>30</v>
      </c>
      <c r="AI9383">
        <v>0</v>
      </c>
      <c r="AJ9383">
        <f t="shared" si="1025"/>
        <v>72</v>
      </c>
      <c r="AK9383">
        <f t="shared" si="1026"/>
        <v>0.13043478260869565</v>
      </c>
      <c r="AL9383">
        <f t="shared" si="1027"/>
        <v>0.14906832298136646</v>
      </c>
      <c r="AM9383">
        <f t="shared" si="1028"/>
        <v>0.875</v>
      </c>
    </row>
    <row r="9384" spans="1:39" x14ac:dyDescent="0.3">
      <c r="A9384">
        <v>9383</v>
      </c>
      <c r="B9384" t="s">
        <v>366</v>
      </c>
      <c r="C9384" t="s">
        <v>125</v>
      </c>
      <c r="D9384">
        <v>32</v>
      </c>
      <c r="E9384" t="s">
        <v>123</v>
      </c>
      <c r="F9384">
        <v>102</v>
      </c>
      <c r="G9384">
        <v>76</v>
      </c>
      <c r="H9384">
        <v>4</v>
      </c>
      <c r="I9384">
        <v>1</v>
      </c>
      <c r="J9384">
        <v>42.1</v>
      </c>
      <c r="K9384">
        <v>3</v>
      </c>
      <c r="L9384" t="s">
        <v>33</v>
      </c>
      <c r="M9384" t="s">
        <v>71</v>
      </c>
      <c r="N9384">
        <v>40683</v>
      </c>
      <c r="O9384" t="s">
        <v>1948</v>
      </c>
      <c r="P9384">
        <v>377</v>
      </c>
      <c r="Q9384">
        <v>674</v>
      </c>
      <c r="R9384" t="s">
        <v>116</v>
      </c>
      <c r="S9384">
        <v>6</v>
      </c>
      <c r="T9384">
        <v>8.4880636604774531E-2</v>
      </c>
      <c r="U9384">
        <v>0.11275964391691394</v>
      </c>
      <c r="V9384">
        <v>0.75275722462655315</v>
      </c>
      <c r="W9384">
        <v>37.36</v>
      </c>
      <c r="X9384">
        <v>56.45</v>
      </c>
      <c r="Y9384" t="s">
        <v>992</v>
      </c>
      <c r="Z9384">
        <v>1</v>
      </c>
      <c r="AA9384">
        <v>0</v>
      </c>
      <c r="AB9384">
        <v>0</v>
      </c>
      <c r="AC9384">
        <v>0</v>
      </c>
      <c r="AD9384">
        <v>0</v>
      </c>
      <c r="AE9384" t="str">
        <f t="shared" si="1022"/>
        <v>Mohammad Hafeez</v>
      </c>
      <c r="AF9384" t="str">
        <f t="shared" si="1023"/>
        <v>Mohammad Hafeezv West Indies40683</v>
      </c>
      <c r="AG9384">
        <v>0</v>
      </c>
      <c r="AH9384">
        <f t="shared" si="1024"/>
        <v>32</v>
      </c>
      <c r="AI9384">
        <v>0</v>
      </c>
      <c r="AJ9384">
        <f t="shared" si="1025"/>
        <v>76</v>
      </c>
      <c r="AK9384">
        <f t="shared" si="1026"/>
        <v>8.4880636604774531E-2</v>
      </c>
      <c r="AL9384">
        <f t="shared" si="1027"/>
        <v>0.11275964391691394</v>
      </c>
      <c r="AM9384">
        <f t="shared" si="1028"/>
        <v>0.75275722462655315</v>
      </c>
    </row>
    <row r="9385" spans="1:39" x14ac:dyDescent="0.3">
      <c r="A9385">
        <v>9384</v>
      </c>
      <c r="B9385" t="s">
        <v>375</v>
      </c>
      <c r="C9385" t="s">
        <v>241</v>
      </c>
      <c r="D9385">
        <v>41</v>
      </c>
      <c r="E9385" t="s">
        <v>123</v>
      </c>
      <c r="F9385">
        <v>61</v>
      </c>
      <c r="G9385">
        <v>51</v>
      </c>
      <c r="H9385">
        <v>6</v>
      </c>
      <c r="I9385">
        <v>0</v>
      </c>
      <c r="J9385">
        <v>80.39</v>
      </c>
      <c r="K9385">
        <v>4</v>
      </c>
      <c r="L9385" t="s">
        <v>13</v>
      </c>
      <c r="M9385" t="s">
        <v>71</v>
      </c>
      <c r="N9385">
        <v>40683</v>
      </c>
      <c r="O9385" t="s">
        <v>1947</v>
      </c>
      <c r="P9385">
        <v>230</v>
      </c>
      <c r="Q9385">
        <v>483</v>
      </c>
      <c r="R9385" t="s">
        <v>115</v>
      </c>
      <c r="S9385">
        <v>10</v>
      </c>
      <c r="T9385">
        <v>0.17826086956521739</v>
      </c>
      <c r="U9385">
        <v>0.10559006211180125</v>
      </c>
      <c r="V9385">
        <v>1.6882352941176471</v>
      </c>
      <c r="W9385">
        <v>21.68</v>
      </c>
      <c r="X9385">
        <v>67.88</v>
      </c>
      <c r="Y9385" t="s">
        <v>983</v>
      </c>
      <c r="Z9385">
        <v>0</v>
      </c>
      <c r="AA9385">
        <v>0</v>
      </c>
      <c r="AB9385">
        <v>1</v>
      </c>
      <c r="AC9385">
        <v>0</v>
      </c>
      <c r="AD9385">
        <v>0</v>
      </c>
      <c r="AE9385" t="str">
        <f t="shared" si="1022"/>
        <v>DJG Sammy</v>
      </c>
      <c r="AF9385" t="str">
        <f t="shared" si="1023"/>
        <v>DJG Sammyv Pakistan40683</v>
      </c>
      <c r="AG9385">
        <v>0</v>
      </c>
      <c r="AH9385">
        <f t="shared" si="1024"/>
        <v>41</v>
      </c>
      <c r="AI9385">
        <v>0</v>
      </c>
      <c r="AJ9385">
        <f t="shared" si="1025"/>
        <v>51</v>
      </c>
      <c r="AK9385">
        <f t="shared" si="1026"/>
        <v>0.17826086956521739</v>
      </c>
      <c r="AL9385">
        <f t="shared" si="1027"/>
        <v>0.10559006211180125</v>
      </c>
      <c r="AM9385">
        <f t="shared" si="1028"/>
        <v>1.6882352941176471</v>
      </c>
    </row>
    <row r="9386" spans="1:39" x14ac:dyDescent="0.3">
      <c r="A9386">
        <v>9385</v>
      </c>
      <c r="B9386" t="s">
        <v>510</v>
      </c>
      <c r="C9386" t="s">
        <v>241</v>
      </c>
      <c r="D9386">
        <v>50</v>
      </c>
      <c r="E9386" t="s">
        <v>123</v>
      </c>
      <c r="F9386">
        <v>179</v>
      </c>
      <c r="G9386">
        <v>144</v>
      </c>
      <c r="H9386">
        <v>2</v>
      </c>
      <c r="I9386">
        <v>2</v>
      </c>
      <c r="J9386">
        <v>34.72</v>
      </c>
      <c r="K9386">
        <v>4</v>
      </c>
      <c r="L9386" t="s">
        <v>13</v>
      </c>
      <c r="M9386" t="s">
        <v>71</v>
      </c>
      <c r="N9386">
        <v>40683</v>
      </c>
      <c r="O9386" t="s">
        <v>1947</v>
      </c>
      <c r="P9386">
        <v>230</v>
      </c>
      <c r="Q9386">
        <v>483</v>
      </c>
      <c r="R9386" t="s">
        <v>115</v>
      </c>
      <c r="S9386">
        <v>10</v>
      </c>
      <c r="T9386">
        <v>0.21739130434782608</v>
      </c>
      <c r="U9386">
        <v>0.29813664596273293</v>
      </c>
      <c r="V9386">
        <v>0.72916666666666663</v>
      </c>
      <c r="W9386">
        <v>36.47</v>
      </c>
      <c r="X9386">
        <v>44.86</v>
      </c>
      <c r="Y9386" t="s">
        <v>992</v>
      </c>
      <c r="Z9386">
        <v>1</v>
      </c>
      <c r="AA9386">
        <v>0</v>
      </c>
      <c r="AB9386">
        <v>0</v>
      </c>
      <c r="AC9386">
        <v>0</v>
      </c>
      <c r="AD9386">
        <v>0</v>
      </c>
      <c r="AE9386" t="str">
        <f t="shared" si="1022"/>
        <v>DM Bravo</v>
      </c>
      <c r="AF9386" t="str">
        <f t="shared" si="1023"/>
        <v>DM Bravov Pakistan40683</v>
      </c>
      <c r="AG9386">
        <v>0</v>
      </c>
      <c r="AH9386">
        <f t="shared" si="1024"/>
        <v>50</v>
      </c>
      <c r="AI9386">
        <v>0</v>
      </c>
      <c r="AJ9386">
        <f t="shared" si="1025"/>
        <v>144</v>
      </c>
      <c r="AK9386">
        <f t="shared" si="1026"/>
        <v>0.21739130434782608</v>
      </c>
      <c r="AL9386">
        <f t="shared" si="1027"/>
        <v>0.29813664596273293</v>
      </c>
      <c r="AM9386">
        <f t="shared" si="1028"/>
        <v>0.72916666666666663</v>
      </c>
    </row>
    <row r="9387" spans="1:39" x14ac:dyDescent="0.3">
      <c r="A9387">
        <v>9386</v>
      </c>
      <c r="B9387" t="s">
        <v>498</v>
      </c>
      <c r="C9387" t="s">
        <v>125</v>
      </c>
      <c r="D9387">
        <v>53</v>
      </c>
      <c r="E9387" t="s">
        <v>123</v>
      </c>
      <c r="F9387">
        <v>101</v>
      </c>
      <c r="G9387">
        <v>90</v>
      </c>
      <c r="H9387">
        <v>6</v>
      </c>
      <c r="I9387">
        <v>0</v>
      </c>
      <c r="J9387">
        <v>58.88</v>
      </c>
      <c r="K9387">
        <v>3</v>
      </c>
      <c r="L9387" t="s">
        <v>33</v>
      </c>
      <c r="M9387" t="s">
        <v>71</v>
      </c>
      <c r="N9387">
        <v>40683</v>
      </c>
      <c r="O9387" t="s">
        <v>1948</v>
      </c>
      <c r="P9387">
        <v>377</v>
      </c>
      <c r="Q9387">
        <v>674</v>
      </c>
      <c r="R9387" t="s">
        <v>116</v>
      </c>
      <c r="S9387">
        <v>6</v>
      </c>
      <c r="T9387">
        <v>0.14058355437665782</v>
      </c>
      <c r="U9387">
        <v>0.13353115727002968</v>
      </c>
      <c r="V9387">
        <v>1.0528146183318596</v>
      </c>
      <c r="W9387">
        <v>42.53</v>
      </c>
      <c r="X9387">
        <v>41.87</v>
      </c>
      <c r="Y9387" t="s">
        <v>992</v>
      </c>
      <c r="Z9387">
        <v>1</v>
      </c>
      <c r="AA9387">
        <v>0</v>
      </c>
      <c r="AB9387">
        <v>0</v>
      </c>
      <c r="AC9387">
        <v>0</v>
      </c>
      <c r="AD9387">
        <v>0</v>
      </c>
      <c r="AE9387" t="str">
        <f t="shared" si="1022"/>
        <v>Azhar Ali</v>
      </c>
      <c r="AF9387" t="str">
        <f t="shared" si="1023"/>
        <v>Azhar Aliv West Indies40683</v>
      </c>
      <c r="AG9387">
        <v>0</v>
      </c>
      <c r="AH9387">
        <f t="shared" si="1024"/>
        <v>53</v>
      </c>
      <c r="AI9387">
        <v>0</v>
      </c>
      <c r="AJ9387">
        <f t="shared" si="1025"/>
        <v>90</v>
      </c>
      <c r="AK9387">
        <f t="shared" si="1026"/>
        <v>0.14058355437665782</v>
      </c>
      <c r="AL9387">
        <f t="shared" si="1027"/>
        <v>0.13353115727002968</v>
      </c>
      <c r="AM9387">
        <f t="shared" si="1028"/>
        <v>1.0528146183318596</v>
      </c>
    </row>
    <row r="9388" spans="1:39" x14ac:dyDescent="0.3">
      <c r="A9388">
        <v>9387</v>
      </c>
      <c r="B9388" t="s">
        <v>465</v>
      </c>
      <c r="C9388" t="s">
        <v>125</v>
      </c>
      <c r="D9388">
        <v>56</v>
      </c>
      <c r="E9388" t="s">
        <v>123</v>
      </c>
      <c r="F9388">
        <v>101</v>
      </c>
      <c r="G9388">
        <v>88</v>
      </c>
      <c r="H9388">
        <v>4</v>
      </c>
      <c r="I9388">
        <v>1</v>
      </c>
      <c r="J9388">
        <v>63.63</v>
      </c>
      <c r="K9388">
        <v>1</v>
      </c>
      <c r="L9388" t="s">
        <v>33</v>
      </c>
      <c r="M9388" t="s">
        <v>71</v>
      </c>
      <c r="N9388">
        <v>40683</v>
      </c>
      <c r="O9388" t="s">
        <v>1945</v>
      </c>
      <c r="P9388">
        <v>272</v>
      </c>
      <c r="Q9388">
        <v>659</v>
      </c>
      <c r="R9388" t="s">
        <v>116</v>
      </c>
      <c r="S9388">
        <v>10</v>
      </c>
      <c r="T9388">
        <v>0.20588235294117646</v>
      </c>
      <c r="U9388">
        <v>0.13353566009104703</v>
      </c>
      <c r="V9388">
        <v>1.5417780748663101</v>
      </c>
      <c r="W9388">
        <v>35.82</v>
      </c>
      <c r="X9388">
        <v>65.98</v>
      </c>
      <c r="Y9388" t="s">
        <v>992</v>
      </c>
      <c r="Z9388">
        <v>1</v>
      </c>
      <c r="AA9388">
        <v>0</v>
      </c>
      <c r="AB9388">
        <v>0</v>
      </c>
      <c r="AC9388">
        <v>0</v>
      </c>
      <c r="AD9388">
        <v>0</v>
      </c>
      <c r="AE9388" t="str">
        <f t="shared" si="1022"/>
        <v>Umar Akmal</v>
      </c>
      <c r="AF9388" t="str">
        <f t="shared" si="1023"/>
        <v>Umar Akmalv West Indies40683</v>
      </c>
      <c r="AG9388">
        <v>0</v>
      </c>
      <c r="AH9388">
        <f t="shared" si="1024"/>
        <v>56</v>
      </c>
      <c r="AI9388">
        <v>0</v>
      </c>
      <c r="AJ9388">
        <f t="shared" si="1025"/>
        <v>88</v>
      </c>
      <c r="AK9388">
        <f t="shared" si="1026"/>
        <v>0.20588235294117646</v>
      </c>
      <c r="AL9388">
        <f t="shared" si="1027"/>
        <v>0.13353566009104703</v>
      </c>
      <c r="AM9388">
        <f t="shared" si="1028"/>
        <v>1.5417780748663101</v>
      </c>
    </row>
    <row r="9389" spans="1:39" x14ac:dyDescent="0.3">
      <c r="A9389">
        <v>9388</v>
      </c>
      <c r="B9389" t="s">
        <v>513</v>
      </c>
      <c r="C9389" t="s">
        <v>125</v>
      </c>
      <c r="D9389">
        <v>57</v>
      </c>
      <c r="E9389" t="s">
        <v>123</v>
      </c>
      <c r="F9389">
        <v>125</v>
      </c>
      <c r="G9389">
        <v>96</v>
      </c>
      <c r="H9389">
        <v>10</v>
      </c>
      <c r="I9389">
        <v>0</v>
      </c>
      <c r="J9389">
        <v>59.37</v>
      </c>
      <c r="K9389">
        <v>1</v>
      </c>
      <c r="L9389" t="s">
        <v>33</v>
      </c>
      <c r="M9389" t="s">
        <v>71</v>
      </c>
      <c r="N9389">
        <v>40683</v>
      </c>
      <c r="O9389" t="s">
        <v>1945</v>
      </c>
      <c r="P9389">
        <v>272</v>
      </c>
      <c r="Q9389">
        <v>659</v>
      </c>
      <c r="R9389" t="s">
        <v>116</v>
      </c>
      <c r="S9389">
        <v>10</v>
      </c>
      <c r="T9389">
        <v>0.20955882352941177</v>
      </c>
      <c r="U9389">
        <v>0.1456752655538695</v>
      </c>
      <c r="V9389">
        <v>1.4385340073529411</v>
      </c>
      <c r="W9389">
        <v>34</v>
      </c>
      <c r="X9389">
        <v>62.73</v>
      </c>
      <c r="Y9389" t="s">
        <v>992</v>
      </c>
      <c r="Z9389">
        <v>1</v>
      </c>
      <c r="AA9389">
        <v>0</v>
      </c>
      <c r="AB9389">
        <v>0</v>
      </c>
      <c r="AC9389">
        <v>0</v>
      </c>
      <c r="AD9389">
        <v>0</v>
      </c>
      <c r="AE9389" t="str">
        <f t="shared" si="1022"/>
        <v>Tanvir Ahmed</v>
      </c>
      <c r="AF9389" t="str">
        <f t="shared" si="1023"/>
        <v>Tanvir Ahmedv West Indies40683</v>
      </c>
      <c r="AG9389">
        <v>0</v>
      </c>
      <c r="AH9389">
        <f t="shared" si="1024"/>
        <v>57</v>
      </c>
      <c r="AI9389">
        <v>0</v>
      </c>
      <c r="AJ9389">
        <f t="shared" si="1025"/>
        <v>96</v>
      </c>
      <c r="AK9389">
        <f t="shared" si="1026"/>
        <v>0.20955882352941177</v>
      </c>
      <c r="AL9389">
        <f t="shared" si="1027"/>
        <v>0.1456752655538695</v>
      </c>
      <c r="AM9389">
        <f t="shared" si="1028"/>
        <v>1.4385340073529411</v>
      </c>
    </row>
    <row r="9390" spans="1:39" x14ac:dyDescent="0.3">
      <c r="A9390">
        <v>9389</v>
      </c>
      <c r="B9390" t="s">
        <v>315</v>
      </c>
      <c r="C9390" t="s">
        <v>241</v>
      </c>
      <c r="D9390">
        <v>57</v>
      </c>
      <c r="E9390" t="s">
        <v>123</v>
      </c>
      <c r="F9390">
        <v>145</v>
      </c>
      <c r="G9390">
        <v>124</v>
      </c>
      <c r="H9390">
        <v>7</v>
      </c>
      <c r="I9390">
        <v>2</v>
      </c>
      <c r="J9390">
        <v>45.96</v>
      </c>
      <c r="K9390">
        <v>2</v>
      </c>
      <c r="L9390" t="s">
        <v>13</v>
      </c>
      <c r="M9390" t="s">
        <v>71</v>
      </c>
      <c r="N9390">
        <v>40683</v>
      </c>
      <c r="O9390" t="s">
        <v>1946</v>
      </c>
      <c r="P9390">
        <v>223</v>
      </c>
      <c r="Q9390">
        <v>503</v>
      </c>
      <c r="R9390" t="s">
        <v>115</v>
      </c>
      <c r="S9390">
        <v>10</v>
      </c>
      <c r="T9390">
        <v>0.2556053811659193</v>
      </c>
      <c r="U9390">
        <v>0.24652087475149106</v>
      </c>
      <c r="V9390">
        <v>1.0368508606972371</v>
      </c>
      <c r="W9390">
        <v>33.81</v>
      </c>
      <c r="X9390">
        <v>48.69</v>
      </c>
      <c r="Y9390" t="s">
        <v>992</v>
      </c>
      <c r="Z9390">
        <v>1</v>
      </c>
      <c r="AA9390">
        <v>0</v>
      </c>
      <c r="AB9390">
        <v>0</v>
      </c>
      <c r="AC9390">
        <v>0</v>
      </c>
      <c r="AD9390">
        <v>0</v>
      </c>
      <c r="AE9390" t="str">
        <f t="shared" si="1022"/>
        <v>MN Samuels</v>
      </c>
      <c r="AF9390" t="str">
        <f t="shared" si="1023"/>
        <v>MN Samuelsv Pakistan40683</v>
      </c>
      <c r="AG9390">
        <v>0</v>
      </c>
      <c r="AH9390">
        <f t="shared" si="1024"/>
        <v>57</v>
      </c>
      <c r="AI9390">
        <v>0</v>
      </c>
      <c r="AJ9390">
        <f t="shared" si="1025"/>
        <v>124</v>
      </c>
      <c r="AK9390">
        <f t="shared" si="1026"/>
        <v>0.2556053811659193</v>
      </c>
      <c r="AL9390">
        <f t="shared" si="1027"/>
        <v>0.24652087475149106</v>
      </c>
      <c r="AM9390">
        <f t="shared" si="1028"/>
        <v>1.0368508606972371</v>
      </c>
    </row>
    <row r="9391" spans="1:39" x14ac:dyDescent="0.3">
      <c r="A9391">
        <v>9390</v>
      </c>
      <c r="B9391" t="s">
        <v>498</v>
      </c>
      <c r="C9391" t="s">
        <v>125</v>
      </c>
      <c r="D9391">
        <v>67</v>
      </c>
      <c r="E9391" t="s">
        <v>123</v>
      </c>
      <c r="F9391">
        <v>230</v>
      </c>
      <c r="G9391">
        <v>196</v>
      </c>
      <c r="H9391">
        <v>7</v>
      </c>
      <c r="I9391">
        <v>0</v>
      </c>
      <c r="J9391">
        <v>34.18</v>
      </c>
      <c r="K9391">
        <v>1</v>
      </c>
      <c r="L9391" t="s">
        <v>33</v>
      </c>
      <c r="M9391" t="s">
        <v>71</v>
      </c>
      <c r="N9391">
        <v>40683</v>
      </c>
      <c r="O9391" t="s">
        <v>1945</v>
      </c>
      <c r="P9391">
        <v>272</v>
      </c>
      <c r="Q9391">
        <v>659</v>
      </c>
      <c r="R9391" t="s">
        <v>116</v>
      </c>
      <c r="S9391">
        <v>10</v>
      </c>
      <c r="T9391">
        <v>0.24632352941176472</v>
      </c>
      <c r="U9391">
        <v>0.29742033383915023</v>
      </c>
      <c r="V9391">
        <v>0.82820003001200482</v>
      </c>
      <c r="W9391">
        <v>42.53</v>
      </c>
      <c r="X9391">
        <v>41.87</v>
      </c>
      <c r="Y9391" t="s">
        <v>992</v>
      </c>
      <c r="Z9391">
        <v>1</v>
      </c>
      <c r="AA9391">
        <v>0</v>
      </c>
      <c r="AB9391">
        <v>0</v>
      </c>
      <c r="AC9391">
        <v>0</v>
      </c>
      <c r="AD9391">
        <v>0</v>
      </c>
      <c r="AE9391" t="str">
        <f t="shared" si="1022"/>
        <v>Azhar Ali</v>
      </c>
      <c r="AF9391" t="str">
        <f t="shared" si="1023"/>
        <v>Azhar Aliv West Indies40683</v>
      </c>
      <c r="AG9391">
        <v>0</v>
      </c>
      <c r="AH9391">
        <f t="shared" si="1024"/>
        <v>67</v>
      </c>
      <c r="AI9391">
        <v>0</v>
      </c>
      <c r="AJ9391">
        <f t="shared" si="1025"/>
        <v>196</v>
      </c>
      <c r="AK9391">
        <f t="shared" si="1026"/>
        <v>0.24632352941176472</v>
      </c>
      <c r="AL9391">
        <f t="shared" si="1027"/>
        <v>0.29742033383915023</v>
      </c>
      <c r="AM9391">
        <f t="shared" si="1028"/>
        <v>0.82820003001200482</v>
      </c>
    </row>
    <row r="9392" spans="1:39" x14ac:dyDescent="0.3">
      <c r="A9392">
        <v>9391</v>
      </c>
      <c r="B9392" t="s">
        <v>206</v>
      </c>
      <c r="C9392" t="s">
        <v>125</v>
      </c>
      <c r="D9392">
        <v>135</v>
      </c>
      <c r="E9392" t="s">
        <v>123</v>
      </c>
      <c r="F9392">
        <v>419</v>
      </c>
      <c r="G9392">
        <v>314</v>
      </c>
      <c r="H9392">
        <v>13</v>
      </c>
      <c r="I9392">
        <v>0</v>
      </c>
      <c r="J9392">
        <v>42.99</v>
      </c>
      <c r="K9392">
        <v>3</v>
      </c>
      <c r="L9392" t="s">
        <v>33</v>
      </c>
      <c r="M9392" t="s">
        <v>71</v>
      </c>
      <c r="N9392">
        <v>40683</v>
      </c>
      <c r="O9392" t="s">
        <v>1948</v>
      </c>
      <c r="P9392">
        <v>377</v>
      </c>
      <c r="Q9392">
        <v>674</v>
      </c>
      <c r="R9392" t="s">
        <v>116</v>
      </c>
      <c r="S9392">
        <v>6</v>
      </c>
      <c r="T9392">
        <v>0.35809018567639256</v>
      </c>
      <c r="U9392">
        <v>0.46587537091988129</v>
      </c>
      <c r="V9392">
        <v>0.76863944313977262</v>
      </c>
      <c r="W9392">
        <v>33.82</v>
      </c>
      <c r="X9392">
        <v>43.78</v>
      </c>
      <c r="Y9392" t="s">
        <v>992</v>
      </c>
      <c r="Z9392">
        <v>1</v>
      </c>
      <c r="AA9392">
        <v>0</v>
      </c>
      <c r="AB9392">
        <v>0</v>
      </c>
      <c r="AC9392">
        <v>0</v>
      </c>
      <c r="AD9392">
        <v>0</v>
      </c>
      <c r="AE9392" t="str">
        <f t="shared" si="1022"/>
        <v>Taufeeq Umar</v>
      </c>
      <c r="AF9392" t="str">
        <f t="shared" si="1023"/>
        <v>Taufeeq Umarv West Indies40683</v>
      </c>
      <c r="AG9392">
        <v>0</v>
      </c>
      <c r="AH9392">
        <f t="shared" si="1024"/>
        <v>135</v>
      </c>
      <c r="AI9392">
        <v>0</v>
      </c>
      <c r="AJ9392">
        <f t="shared" si="1025"/>
        <v>314</v>
      </c>
      <c r="AK9392">
        <f t="shared" si="1026"/>
        <v>0.35809018567639256</v>
      </c>
      <c r="AL9392">
        <f t="shared" si="1027"/>
        <v>0.46587537091988129</v>
      </c>
      <c r="AM9392">
        <f t="shared" si="1028"/>
        <v>0.76863944313977262</v>
      </c>
    </row>
    <row r="9393" spans="1:39" x14ac:dyDescent="0.3">
      <c r="A9393">
        <v>9392</v>
      </c>
      <c r="B9393" t="s">
        <v>381</v>
      </c>
      <c r="C9393" t="s">
        <v>125</v>
      </c>
      <c r="D9393">
        <v>102</v>
      </c>
      <c r="E9393" t="s">
        <v>122</v>
      </c>
      <c r="F9393">
        <v>224</v>
      </c>
      <c r="G9393">
        <v>141</v>
      </c>
      <c r="H9393">
        <v>10</v>
      </c>
      <c r="I9393">
        <v>2</v>
      </c>
      <c r="J9393">
        <v>72.34</v>
      </c>
      <c r="K9393">
        <v>3</v>
      </c>
      <c r="L9393" t="s">
        <v>33</v>
      </c>
      <c r="M9393" t="s">
        <v>71</v>
      </c>
      <c r="N9393">
        <v>40683</v>
      </c>
      <c r="O9393" t="s">
        <v>1948</v>
      </c>
      <c r="P9393">
        <v>377</v>
      </c>
      <c r="Q9393">
        <v>674</v>
      </c>
      <c r="R9393" t="s">
        <v>116</v>
      </c>
      <c r="S9393">
        <v>6</v>
      </c>
      <c r="T9393">
        <v>0.27055702917771884</v>
      </c>
      <c r="U9393">
        <v>0.20919881305637983</v>
      </c>
      <c r="V9393">
        <v>1.2933009763530674</v>
      </c>
      <c r="W9393">
        <v>49.53</v>
      </c>
      <c r="X9393">
        <v>44.95</v>
      </c>
      <c r="Y9393" t="s">
        <v>990</v>
      </c>
      <c r="Z9393">
        <v>0</v>
      </c>
      <c r="AA9393">
        <v>0</v>
      </c>
      <c r="AB9393">
        <v>0</v>
      </c>
      <c r="AC9393">
        <v>1</v>
      </c>
      <c r="AD9393">
        <v>0</v>
      </c>
      <c r="AE9393" t="str">
        <f t="shared" si="1022"/>
        <v>Misbah-ul-Haq</v>
      </c>
      <c r="AF9393" t="str">
        <f t="shared" si="1023"/>
        <v>Misbah-ul-Haqv West Indies40683</v>
      </c>
      <c r="AG9393">
        <v>161.26220132259999</v>
      </c>
      <c r="AH9393">
        <f t="shared" si="1024"/>
        <v>263.26220132259999</v>
      </c>
      <c r="AI9393">
        <v>307.08723461363797</v>
      </c>
      <c r="AJ9393">
        <f t="shared" si="1025"/>
        <v>448.08723461363797</v>
      </c>
      <c r="AK9393">
        <f t="shared" si="1026"/>
        <v>0.69830822631989387</v>
      </c>
      <c r="AL9393">
        <f t="shared" si="1027"/>
        <v>0.66481785550984862</v>
      </c>
      <c r="AM9393">
        <f t="shared" si="1028"/>
        <v>1.0503752577228262</v>
      </c>
    </row>
    <row r="9394" spans="1:39" x14ac:dyDescent="0.3">
      <c r="A9394">
        <v>9393</v>
      </c>
      <c r="B9394" t="s">
        <v>449</v>
      </c>
      <c r="C9394" t="s">
        <v>125</v>
      </c>
      <c r="D9394">
        <v>23</v>
      </c>
      <c r="E9394" t="s">
        <v>122</v>
      </c>
      <c r="F9394">
        <v>94</v>
      </c>
      <c r="G9394">
        <v>79</v>
      </c>
      <c r="H9394">
        <v>1</v>
      </c>
      <c r="I9394">
        <v>1</v>
      </c>
      <c r="J9394">
        <v>29.11</v>
      </c>
      <c r="K9394">
        <v>1</v>
      </c>
      <c r="L9394" t="s">
        <v>33</v>
      </c>
      <c r="M9394" t="s">
        <v>71</v>
      </c>
      <c r="N9394">
        <v>40683</v>
      </c>
      <c r="O9394" t="s">
        <v>1945</v>
      </c>
      <c r="P9394">
        <v>272</v>
      </c>
      <c r="Q9394">
        <v>659</v>
      </c>
      <c r="R9394" t="s">
        <v>116</v>
      </c>
      <c r="S9394">
        <v>10</v>
      </c>
      <c r="T9394">
        <v>8.455882352941177E-2</v>
      </c>
      <c r="U9394">
        <v>0.11987860394537178</v>
      </c>
      <c r="V9394">
        <v>0.70537043931496646</v>
      </c>
      <c r="W9394">
        <v>11</v>
      </c>
      <c r="X9394">
        <v>41.68</v>
      </c>
      <c r="Y9394" t="s">
        <v>986</v>
      </c>
      <c r="Z9394">
        <v>0</v>
      </c>
      <c r="AA9394">
        <v>1</v>
      </c>
      <c r="AB9394">
        <v>0</v>
      </c>
      <c r="AC9394">
        <v>0</v>
      </c>
      <c r="AD9394">
        <v>0</v>
      </c>
      <c r="AE9394" t="str">
        <f t="shared" si="1022"/>
        <v>Saeed Ajmal</v>
      </c>
      <c r="AF9394" t="str">
        <f t="shared" si="1023"/>
        <v>Saeed Ajmalv West Indies40683</v>
      </c>
      <c r="AG9394">
        <v>0</v>
      </c>
      <c r="AH9394">
        <f t="shared" si="1024"/>
        <v>23</v>
      </c>
      <c r="AI9394">
        <v>0</v>
      </c>
      <c r="AJ9394">
        <f t="shared" si="1025"/>
        <v>79</v>
      </c>
      <c r="AK9394">
        <f t="shared" si="1026"/>
        <v>8.455882352941177E-2</v>
      </c>
      <c r="AL9394">
        <f t="shared" si="1027"/>
        <v>0.11987860394537178</v>
      </c>
      <c r="AM9394">
        <f t="shared" si="1028"/>
        <v>0.70537043931496646</v>
      </c>
    </row>
    <row r="9395" spans="1:39" x14ac:dyDescent="0.3">
      <c r="A9395">
        <v>9394</v>
      </c>
      <c r="B9395" t="s">
        <v>521</v>
      </c>
      <c r="C9395" t="s">
        <v>241</v>
      </c>
      <c r="D9395">
        <v>3</v>
      </c>
      <c r="E9395" t="s">
        <v>122</v>
      </c>
      <c r="F9395">
        <v>4</v>
      </c>
      <c r="G9395">
        <v>5</v>
      </c>
      <c r="H9395">
        <v>0</v>
      </c>
      <c r="I9395">
        <v>0</v>
      </c>
      <c r="J9395">
        <v>60</v>
      </c>
      <c r="K9395">
        <v>4</v>
      </c>
      <c r="L9395" t="s">
        <v>13</v>
      </c>
      <c r="M9395" t="s">
        <v>71</v>
      </c>
      <c r="N9395">
        <v>40683</v>
      </c>
      <c r="O9395" t="s">
        <v>1947</v>
      </c>
      <c r="P9395">
        <v>230</v>
      </c>
      <c r="Q9395">
        <v>483</v>
      </c>
      <c r="R9395" t="s">
        <v>115</v>
      </c>
      <c r="S9395">
        <v>10</v>
      </c>
      <c r="T9395">
        <v>1.3043478260869565E-2</v>
      </c>
      <c r="U9395">
        <v>1.0351966873706004E-2</v>
      </c>
      <c r="V9395">
        <v>1.26</v>
      </c>
      <c r="W9395">
        <v>15.36</v>
      </c>
      <c r="X9395">
        <v>37.15</v>
      </c>
      <c r="Y9395" t="s">
        <v>983</v>
      </c>
      <c r="Z9395">
        <v>0</v>
      </c>
      <c r="AA9395">
        <v>0</v>
      </c>
      <c r="AB9395">
        <v>1</v>
      </c>
      <c r="AC9395">
        <v>0</v>
      </c>
      <c r="AD9395">
        <v>0</v>
      </c>
      <c r="AE9395" t="str">
        <f t="shared" si="1022"/>
        <v>D Bishoo</v>
      </c>
      <c r="AF9395" t="str">
        <f t="shared" si="1023"/>
        <v>D Bishoov Pakistan40683</v>
      </c>
      <c r="AG9395">
        <v>0</v>
      </c>
      <c r="AH9395">
        <f t="shared" si="1024"/>
        <v>3</v>
      </c>
      <c r="AI9395">
        <v>0</v>
      </c>
      <c r="AJ9395">
        <f t="shared" si="1025"/>
        <v>5</v>
      </c>
      <c r="AK9395">
        <f t="shared" si="1026"/>
        <v>1.3043478260869565E-2</v>
      </c>
      <c r="AL9395">
        <f t="shared" si="1027"/>
        <v>1.0351966873706004E-2</v>
      </c>
      <c r="AM9395">
        <f t="shared" si="1028"/>
        <v>1.26</v>
      </c>
    </row>
    <row r="9396" spans="1:39" x14ac:dyDescent="0.3">
      <c r="A9396">
        <v>9395</v>
      </c>
      <c r="B9396" t="s">
        <v>467</v>
      </c>
      <c r="C9396" t="s">
        <v>241</v>
      </c>
      <c r="D9396">
        <v>32</v>
      </c>
      <c r="E9396" t="s">
        <v>122</v>
      </c>
      <c r="F9396">
        <v>91</v>
      </c>
      <c r="G9396">
        <v>77</v>
      </c>
      <c r="H9396">
        <v>0</v>
      </c>
      <c r="I9396">
        <v>2</v>
      </c>
      <c r="J9396">
        <v>41.55</v>
      </c>
      <c r="K9396">
        <v>2</v>
      </c>
      <c r="L9396" t="s">
        <v>13</v>
      </c>
      <c r="M9396" t="s">
        <v>71</v>
      </c>
      <c r="N9396">
        <v>40683</v>
      </c>
      <c r="O9396" t="s">
        <v>1946</v>
      </c>
      <c r="P9396">
        <v>223</v>
      </c>
      <c r="Q9396">
        <v>503</v>
      </c>
      <c r="R9396" t="s">
        <v>115</v>
      </c>
      <c r="S9396">
        <v>10</v>
      </c>
      <c r="T9396">
        <v>0.14349775784753363</v>
      </c>
      <c r="U9396">
        <v>0.15308151093439365</v>
      </c>
      <c r="V9396">
        <v>0.93739444412090145</v>
      </c>
      <c r="W9396">
        <v>14.56</v>
      </c>
      <c r="X9396">
        <v>53.25</v>
      </c>
      <c r="Y9396" t="s">
        <v>986</v>
      </c>
      <c r="Z9396">
        <v>0</v>
      </c>
      <c r="AA9396">
        <v>1</v>
      </c>
      <c r="AB9396">
        <v>0</v>
      </c>
      <c r="AC9396">
        <v>0</v>
      </c>
      <c r="AD9396">
        <v>0</v>
      </c>
      <c r="AE9396" t="str">
        <f t="shared" si="1022"/>
        <v>R Rampaul</v>
      </c>
      <c r="AF9396" t="str">
        <f t="shared" si="1023"/>
        <v>R Rampaulv Pakistan40683</v>
      </c>
      <c r="AG9396">
        <v>0</v>
      </c>
      <c r="AH9396">
        <f t="shared" si="1024"/>
        <v>32</v>
      </c>
      <c r="AI9396">
        <v>0</v>
      </c>
      <c r="AJ9396">
        <f t="shared" si="1025"/>
        <v>77</v>
      </c>
      <c r="AK9396">
        <f t="shared" si="1026"/>
        <v>0.14349775784753363</v>
      </c>
      <c r="AL9396">
        <f t="shared" si="1027"/>
        <v>0.15308151093439365</v>
      </c>
      <c r="AM9396">
        <f t="shared" si="1028"/>
        <v>0.93739444412090145</v>
      </c>
    </row>
    <row r="9397" spans="1:39" x14ac:dyDescent="0.3">
      <c r="A9397">
        <v>9396</v>
      </c>
      <c r="B9397" t="s">
        <v>513</v>
      </c>
      <c r="C9397" t="s">
        <v>125</v>
      </c>
      <c r="D9397">
        <v>4</v>
      </c>
      <c r="E9397" t="s">
        <v>122</v>
      </c>
      <c r="F9397">
        <v>6</v>
      </c>
      <c r="G9397">
        <v>5</v>
      </c>
      <c r="H9397">
        <v>1</v>
      </c>
      <c r="I9397">
        <v>0</v>
      </c>
      <c r="J9397">
        <v>80</v>
      </c>
      <c r="K9397">
        <v>3</v>
      </c>
      <c r="L9397" t="s">
        <v>33</v>
      </c>
      <c r="M9397" t="s">
        <v>71</v>
      </c>
      <c r="N9397">
        <v>40683</v>
      </c>
      <c r="O9397" t="s">
        <v>1948</v>
      </c>
      <c r="P9397">
        <v>377</v>
      </c>
      <c r="Q9397">
        <v>674</v>
      </c>
      <c r="R9397" t="s">
        <v>116</v>
      </c>
      <c r="S9397">
        <v>6</v>
      </c>
      <c r="T9397">
        <v>1.0610079575596816E-2</v>
      </c>
      <c r="U9397">
        <v>7.4183976261127599E-3</v>
      </c>
      <c r="V9397">
        <v>1.4302387267904508</v>
      </c>
      <c r="W9397">
        <v>34</v>
      </c>
      <c r="X9397">
        <v>62.73</v>
      </c>
      <c r="Y9397" t="s">
        <v>992</v>
      </c>
      <c r="Z9397">
        <v>1</v>
      </c>
      <c r="AA9397">
        <v>0</v>
      </c>
      <c r="AB9397">
        <v>0</v>
      </c>
      <c r="AC9397">
        <v>0</v>
      </c>
      <c r="AD9397">
        <v>0</v>
      </c>
      <c r="AE9397" t="str">
        <f t="shared" si="1022"/>
        <v>Tanvir Ahmed</v>
      </c>
      <c r="AF9397" t="str">
        <f t="shared" si="1023"/>
        <v>Tanvir Ahmedv West Indies40683</v>
      </c>
      <c r="AG9397">
        <v>0</v>
      </c>
      <c r="AH9397">
        <f t="shared" si="1024"/>
        <v>4</v>
      </c>
      <c r="AI9397">
        <v>0</v>
      </c>
      <c r="AJ9397">
        <f t="shared" si="1025"/>
        <v>5</v>
      </c>
      <c r="AK9397">
        <f t="shared" si="1026"/>
        <v>1.0610079575596816E-2</v>
      </c>
      <c r="AL9397">
        <f t="shared" si="1027"/>
        <v>7.4183976261127599E-3</v>
      </c>
      <c r="AM9397">
        <f t="shared" si="1028"/>
        <v>1.4302387267904508</v>
      </c>
    </row>
    <row r="9398" spans="1:39" x14ac:dyDescent="0.3">
      <c r="A9398">
        <v>9397</v>
      </c>
      <c r="B9398" t="s">
        <v>434</v>
      </c>
      <c r="C9398" t="s">
        <v>249</v>
      </c>
      <c r="D9398">
        <v>0</v>
      </c>
      <c r="E9398" t="s">
        <v>123</v>
      </c>
      <c r="F9398">
        <v>9</v>
      </c>
      <c r="G9398">
        <v>10</v>
      </c>
      <c r="H9398">
        <v>0</v>
      </c>
      <c r="I9398">
        <v>0</v>
      </c>
      <c r="J9398">
        <v>0</v>
      </c>
      <c r="K9398">
        <v>3</v>
      </c>
      <c r="L9398" t="s">
        <v>15</v>
      </c>
      <c r="M9398" t="s">
        <v>82</v>
      </c>
      <c r="N9398">
        <v>40689</v>
      </c>
      <c r="O9398" t="s">
        <v>1949</v>
      </c>
      <c r="P9398">
        <v>82</v>
      </c>
      <c r="Q9398">
        <v>148</v>
      </c>
      <c r="R9398" t="s">
        <v>115</v>
      </c>
      <c r="S9398">
        <v>10</v>
      </c>
      <c r="T9398">
        <v>0</v>
      </c>
      <c r="U9398">
        <v>6.7567567567567571E-2</v>
      </c>
      <c r="V9398">
        <v>0</v>
      </c>
      <c r="W9398">
        <v>32.58</v>
      </c>
      <c r="X9398">
        <v>41.92</v>
      </c>
      <c r="Y9398" t="s">
        <v>992</v>
      </c>
      <c r="Z9398">
        <v>1</v>
      </c>
      <c r="AA9398">
        <v>0</v>
      </c>
      <c r="AB9398">
        <v>0</v>
      </c>
      <c r="AC9398">
        <v>0</v>
      </c>
      <c r="AD9398">
        <v>0</v>
      </c>
      <c r="AE9398" t="str">
        <f t="shared" si="1022"/>
        <v>NT Paranavitana</v>
      </c>
      <c r="AF9398" t="str">
        <f t="shared" si="1023"/>
        <v>NT Paranavitanav England40689</v>
      </c>
      <c r="AG9398">
        <v>0</v>
      </c>
      <c r="AH9398">
        <f t="shared" si="1024"/>
        <v>0</v>
      </c>
      <c r="AI9398">
        <v>0</v>
      </c>
      <c r="AJ9398">
        <f t="shared" si="1025"/>
        <v>10</v>
      </c>
      <c r="AK9398">
        <f t="shared" si="1026"/>
        <v>0</v>
      </c>
      <c r="AL9398">
        <f t="shared" si="1027"/>
        <v>6.7567567567567571E-2</v>
      </c>
      <c r="AM9398">
        <f t="shared" si="1028"/>
        <v>0</v>
      </c>
    </row>
    <row r="9399" spans="1:39" x14ac:dyDescent="0.3">
      <c r="A9399">
        <v>9398</v>
      </c>
      <c r="B9399" t="s">
        <v>257</v>
      </c>
      <c r="C9399" t="s">
        <v>249</v>
      </c>
      <c r="D9399">
        <v>0</v>
      </c>
      <c r="E9399" t="s">
        <v>123</v>
      </c>
      <c r="F9399">
        <v>9</v>
      </c>
      <c r="G9399">
        <v>9</v>
      </c>
      <c r="H9399">
        <v>0</v>
      </c>
      <c r="I9399">
        <v>0</v>
      </c>
      <c r="J9399">
        <v>0</v>
      </c>
      <c r="K9399">
        <v>3</v>
      </c>
      <c r="L9399" t="s">
        <v>15</v>
      </c>
      <c r="M9399" t="s">
        <v>82</v>
      </c>
      <c r="N9399">
        <v>40689</v>
      </c>
      <c r="O9399" t="s">
        <v>1949</v>
      </c>
      <c r="P9399">
        <v>82</v>
      </c>
      <c r="Q9399">
        <v>148</v>
      </c>
      <c r="R9399" t="s">
        <v>115</v>
      </c>
      <c r="S9399">
        <v>10</v>
      </c>
      <c r="T9399">
        <v>0</v>
      </c>
      <c r="U9399">
        <v>6.0810810810810814E-2</v>
      </c>
      <c r="V9399">
        <v>0</v>
      </c>
      <c r="W9399">
        <v>48.7</v>
      </c>
      <c r="X9399">
        <v>50.16</v>
      </c>
      <c r="Y9399" t="s">
        <v>990</v>
      </c>
      <c r="Z9399">
        <v>0</v>
      </c>
      <c r="AA9399">
        <v>0</v>
      </c>
      <c r="AB9399">
        <v>0</v>
      </c>
      <c r="AC9399">
        <v>1</v>
      </c>
      <c r="AD9399">
        <v>0</v>
      </c>
      <c r="AE9399" t="str">
        <f t="shared" si="1022"/>
        <v>TT Samaraweera</v>
      </c>
      <c r="AF9399" t="str">
        <f t="shared" si="1023"/>
        <v>TT Samaraweerav England40689</v>
      </c>
      <c r="AG9399">
        <v>0</v>
      </c>
      <c r="AH9399">
        <f t="shared" si="1024"/>
        <v>0</v>
      </c>
      <c r="AI9399">
        <v>0</v>
      </c>
      <c r="AJ9399">
        <f t="shared" si="1025"/>
        <v>9</v>
      </c>
      <c r="AK9399">
        <f t="shared" si="1026"/>
        <v>0</v>
      </c>
      <c r="AL9399">
        <f t="shared" si="1027"/>
        <v>6.0810810810810814E-2</v>
      </c>
      <c r="AM9399">
        <f t="shared" si="1028"/>
        <v>0</v>
      </c>
    </row>
    <row r="9400" spans="1:39" x14ac:dyDescent="0.3">
      <c r="A9400">
        <v>9399</v>
      </c>
      <c r="B9400" t="s">
        <v>271</v>
      </c>
      <c r="C9400" t="s">
        <v>249</v>
      </c>
      <c r="D9400">
        <v>0</v>
      </c>
      <c r="E9400" t="s">
        <v>123</v>
      </c>
      <c r="F9400">
        <v>2</v>
      </c>
      <c r="G9400">
        <v>3</v>
      </c>
      <c r="H9400">
        <v>0</v>
      </c>
      <c r="I9400">
        <v>0</v>
      </c>
      <c r="J9400">
        <v>0</v>
      </c>
      <c r="K9400">
        <v>3</v>
      </c>
      <c r="L9400" t="s">
        <v>15</v>
      </c>
      <c r="M9400" t="s">
        <v>82</v>
      </c>
      <c r="N9400">
        <v>40689</v>
      </c>
      <c r="O9400" t="s">
        <v>1949</v>
      </c>
      <c r="P9400">
        <v>82</v>
      </c>
      <c r="Q9400">
        <v>148</v>
      </c>
      <c r="R9400" t="s">
        <v>115</v>
      </c>
      <c r="S9400">
        <v>10</v>
      </c>
      <c r="T9400">
        <v>0</v>
      </c>
      <c r="U9400">
        <v>2.0270270270270271E-2</v>
      </c>
      <c r="V9400">
        <v>0</v>
      </c>
      <c r="W9400">
        <v>18.59</v>
      </c>
      <c r="X9400">
        <v>39.49</v>
      </c>
      <c r="Y9400" t="s">
        <v>983</v>
      </c>
      <c r="Z9400">
        <v>0</v>
      </c>
      <c r="AA9400">
        <v>0</v>
      </c>
      <c r="AB9400">
        <v>1</v>
      </c>
      <c r="AC9400">
        <v>0</v>
      </c>
      <c r="AD9400">
        <v>0</v>
      </c>
      <c r="AE9400" t="str">
        <f t="shared" si="1022"/>
        <v>MF Maharoof</v>
      </c>
      <c r="AF9400" t="str">
        <f t="shared" si="1023"/>
        <v>MF Maharoofv England40689</v>
      </c>
      <c r="AG9400">
        <v>0</v>
      </c>
      <c r="AH9400">
        <f t="shared" si="1024"/>
        <v>0</v>
      </c>
      <c r="AI9400">
        <v>0</v>
      </c>
      <c r="AJ9400">
        <f t="shared" si="1025"/>
        <v>3</v>
      </c>
      <c r="AK9400">
        <f t="shared" si="1026"/>
        <v>0</v>
      </c>
      <c r="AL9400">
        <f t="shared" si="1027"/>
        <v>2.0270270270270271E-2</v>
      </c>
      <c r="AM9400">
        <f t="shared" si="1028"/>
        <v>0</v>
      </c>
    </row>
    <row r="9401" spans="1:39" x14ac:dyDescent="0.3">
      <c r="A9401">
        <v>9400</v>
      </c>
      <c r="B9401" t="s">
        <v>523</v>
      </c>
      <c r="C9401" t="s">
        <v>249</v>
      </c>
      <c r="D9401">
        <v>0</v>
      </c>
      <c r="E9401" t="s">
        <v>123</v>
      </c>
      <c r="F9401">
        <v>1</v>
      </c>
      <c r="G9401">
        <v>2</v>
      </c>
      <c r="H9401">
        <v>0</v>
      </c>
      <c r="I9401">
        <v>0</v>
      </c>
      <c r="J9401">
        <v>0</v>
      </c>
      <c r="K9401">
        <v>3</v>
      </c>
      <c r="L9401" t="s">
        <v>15</v>
      </c>
      <c r="M9401" t="s">
        <v>82</v>
      </c>
      <c r="N9401">
        <v>40689</v>
      </c>
      <c r="O9401" t="s">
        <v>1949</v>
      </c>
      <c r="P9401">
        <v>82</v>
      </c>
      <c r="Q9401">
        <v>148</v>
      </c>
      <c r="R9401" t="s">
        <v>115</v>
      </c>
      <c r="S9401">
        <v>10</v>
      </c>
      <c r="T9401">
        <v>0</v>
      </c>
      <c r="U9401">
        <v>1.3513513513513514E-2</v>
      </c>
      <c r="V9401">
        <v>0</v>
      </c>
      <c r="W9401">
        <v>11.6</v>
      </c>
      <c r="X9401">
        <v>48.38</v>
      </c>
      <c r="Y9401" t="s">
        <v>986</v>
      </c>
      <c r="Z9401">
        <v>0</v>
      </c>
      <c r="AA9401">
        <v>1</v>
      </c>
      <c r="AB9401">
        <v>0</v>
      </c>
      <c r="AC9401">
        <v>0</v>
      </c>
      <c r="AD9401">
        <v>0</v>
      </c>
      <c r="AE9401" t="str">
        <f t="shared" si="1022"/>
        <v>RAS Lakmal</v>
      </c>
      <c r="AF9401" t="str">
        <f t="shared" si="1023"/>
        <v>RAS Lakmalv England40689</v>
      </c>
      <c r="AG9401">
        <v>0</v>
      </c>
      <c r="AH9401">
        <f t="shared" si="1024"/>
        <v>0</v>
      </c>
      <c r="AI9401">
        <v>0</v>
      </c>
      <c r="AJ9401">
        <f t="shared" si="1025"/>
        <v>2</v>
      </c>
      <c r="AK9401">
        <f t="shared" si="1026"/>
        <v>0</v>
      </c>
      <c r="AL9401">
        <f t="shared" si="1027"/>
        <v>1.3513513513513514E-2</v>
      </c>
      <c r="AM9401">
        <f t="shared" si="1028"/>
        <v>0</v>
      </c>
    </row>
    <row r="9402" spans="1:39" x14ac:dyDescent="0.3">
      <c r="A9402">
        <v>9401</v>
      </c>
      <c r="B9402" t="s">
        <v>350</v>
      </c>
      <c r="C9402" t="s">
        <v>133</v>
      </c>
      <c r="D9402">
        <v>1</v>
      </c>
      <c r="E9402" t="s">
        <v>123</v>
      </c>
      <c r="F9402">
        <v>13</v>
      </c>
      <c r="G9402">
        <v>16</v>
      </c>
      <c r="H9402">
        <v>0</v>
      </c>
      <c r="I9402">
        <v>0</v>
      </c>
      <c r="J9402">
        <v>6.25</v>
      </c>
      <c r="K9402">
        <v>2</v>
      </c>
      <c r="L9402" t="s">
        <v>34</v>
      </c>
      <c r="M9402" t="s">
        <v>82</v>
      </c>
      <c r="N9402">
        <v>40689</v>
      </c>
      <c r="O9402" t="s">
        <v>1950</v>
      </c>
      <c r="P9402">
        <v>496</v>
      </c>
      <c r="Q9402">
        <v>930</v>
      </c>
      <c r="R9402" t="s">
        <v>116</v>
      </c>
      <c r="S9402">
        <v>5</v>
      </c>
      <c r="T9402">
        <v>2.0161290322580645E-3</v>
      </c>
      <c r="U9402">
        <v>1.7204301075268817E-2</v>
      </c>
      <c r="V9402">
        <v>0.1171875</v>
      </c>
      <c r="W9402">
        <v>9.01</v>
      </c>
      <c r="X9402">
        <v>39.520000000000003</v>
      </c>
      <c r="Y9402" t="s">
        <v>986</v>
      </c>
      <c r="Z9402">
        <v>0</v>
      </c>
      <c r="AA9402">
        <v>1</v>
      </c>
      <c r="AB9402">
        <v>0</v>
      </c>
      <c r="AC9402">
        <v>0</v>
      </c>
      <c r="AD9402">
        <v>0</v>
      </c>
      <c r="AE9402" t="str">
        <f t="shared" si="1022"/>
        <v>JM Anderson</v>
      </c>
      <c r="AF9402" t="str">
        <f t="shared" si="1023"/>
        <v>JM Andersonv Sri Lanka40689</v>
      </c>
      <c r="AG9402">
        <v>0</v>
      </c>
      <c r="AH9402">
        <f t="shared" si="1024"/>
        <v>1</v>
      </c>
      <c r="AI9402">
        <v>0</v>
      </c>
      <c r="AJ9402">
        <f t="shared" si="1025"/>
        <v>16</v>
      </c>
      <c r="AK9402">
        <f t="shared" si="1026"/>
        <v>2.0161290322580645E-3</v>
      </c>
      <c r="AL9402">
        <f t="shared" si="1027"/>
        <v>1.7204301075268817E-2</v>
      </c>
      <c r="AM9402">
        <f t="shared" si="1028"/>
        <v>0.1171875</v>
      </c>
    </row>
    <row r="9403" spans="1:39" x14ac:dyDescent="0.3">
      <c r="A9403">
        <v>9402</v>
      </c>
      <c r="B9403" t="s">
        <v>523</v>
      </c>
      <c r="C9403" t="s">
        <v>249</v>
      </c>
      <c r="D9403">
        <v>2</v>
      </c>
      <c r="E9403" t="s">
        <v>123</v>
      </c>
      <c r="F9403">
        <v>3</v>
      </c>
      <c r="G9403">
        <v>5</v>
      </c>
      <c r="H9403">
        <v>0</v>
      </c>
      <c r="I9403">
        <v>0</v>
      </c>
      <c r="J9403">
        <v>40</v>
      </c>
      <c r="K9403">
        <v>1</v>
      </c>
      <c r="L9403" t="s">
        <v>15</v>
      </c>
      <c r="M9403" t="s">
        <v>82</v>
      </c>
      <c r="N9403">
        <v>40689</v>
      </c>
      <c r="O9403" t="s">
        <v>1951</v>
      </c>
      <c r="P9403">
        <v>400</v>
      </c>
      <c r="Q9403">
        <v>712</v>
      </c>
      <c r="R9403" t="s">
        <v>115</v>
      </c>
      <c r="S9403">
        <v>10</v>
      </c>
      <c r="T9403">
        <v>5.0000000000000001E-3</v>
      </c>
      <c r="U9403">
        <v>7.0224719101123594E-3</v>
      </c>
      <c r="V9403">
        <v>0.71200000000000008</v>
      </c>
      <c r="W9403">
        <v>11.6</v>
      </c>
      <c r="X9403">
        <v>48.38</v>
      </c>
      <c r="Y9403" t="s">
        <v>986</v>
      </c>
      <c r="Z9403">
        <v>0</v>
      </c>
      <c r="AA9403">
        <v>1</v>
      </c>
      <c r="AB9403">
        <v>0</v>
      </c>
      <c r="AC9403">
        <v>0</v>
      </c>
      <c r="AD9403">
        <v>0</v>
      </c>
      <c r="AE9403" t="str">
        <f t="shared" si="1022"/>
        <v>RAS Lakmal</v>
      </c>
      <c r="AF9403" t="str">
        <f t="shared" si="1023"/>
        <v>RAS Lakmalv England40689</v>
      </c>
      <c r="AG9403">
        <v>0</v>
      </c>
      <c r="AH9403">
        <f t="shared" si="1024"/>
        <v>2</v>
      </c>
      <c r="AI9403">
        <v>0</v>
      </c>
      <c r="AJ9403">
        <f t="shared" si="1025"/>
        <v>5</v>
      </c>
      <c r="AK9403">
        <f t="shared" si="1026"/>
        <v>5.0000000000000001E-3</v>
      </c>
      <c r="AL9403">
        <f t="shared" si="1027"/>
        <v>7.0224719101123594E-3</v>
      </c>
      <c r="AM9403">
        <f t="shared" si="1028"/>
        <v>0.71200000000000008</v>
      </c>
    </row>
    <row r="9404" spans="1:39" x14ac:dyDescent="0.3">
      <c r="A9404">
        <v>9403</v>
      </c>
      <c r="B9404" t="s">
        <v>293</v>
      </c>
      <c r="C9404" t="s">
        <v>133</v>
      </c>
      <c r="D9404">
        <v>3</v>
      </c>
      <c r="E9404" t="s">
        <v>123</v>
      </c>
      <c r="F9404">
        <v>22</v>
      </c>
      <c r="G9404">
        <v>11</v>
      </c>
      <c r="H9404">
        <v>0</v>
      </c>
      <c r="I9404">
        <v>0</v>
      </c>
      <c r="J9404">
        <v>27.27</v>
      </c>
      <c r="K9404">
        <v>2</v>
      </c>
      <c r="L9404" t="s">
        <v>34</v>
      </c>
      <c r="M9404" t="s">
        <v>82</v>
      </c>
      <c r="N9404">
        <v>40689</v>
      </c>
      <c r="O9404" t="s">
        <v>1950</v>
      </c>
      <c r="P9404">
        <v>496</v>
      </c>
      <c r="Q9404">
        <v>930</v>
      </c>
      <c r="R9404" t="s">
        <v>116</v>
      </c>
      <c r="S9404">
        <v>5</v>
      </c>
      <c r="T9404">
        <v>6.0483870967741934E-3</v>
      </c>
      <c r="U9404">
        <v>1.1827956989247311E-2</v>
      </c>
      <c r="V9404">
        <v>0.51136363636363635</v>
      </c>
      <c r="W9404">
        <v>47.28</v>
      </c>
      <c r="X9404">
        <v>61.72</v>
      </c>
      <c r="Y9404" t="s">
        <v>990</v>
      </c>
      <c r="Z9404">
        <v>0</v>
      </c>
      <c r="AA9404">
        <v>0</v>
      </c>
      <c r="AB9404">
        <v>0</v>
      </c>
      <c r="AC9404">
        <v>1</v>
      </c>
      <c r="AD9404">
        <v>0</v>
      </c>
      <c r="AE9404" t="str">
        <f t="shared" si="1022"/>
        <v>KP Pietersen</v>
      </c>
      <c r="AF9404" t="str">
        <f t="shared" si="1023"/>
        <v>KP Pietersenv Sri Lanka40689</v>
      </c>
      <c r="AG9404">
        <v>0</v>
      </c>
      <c r="AH9404">
        <f t="shared" si="1024"/>
        <v>3</v>
      </c>
      <c r="AI9404">
        <v>0</v>
      </c>
      <c r="AJ9404">
        <f t="shared" si="1025"/>
        <v>11</v>
      </c>
      <c r="AK9404">
        <f t="shared" si="1026"/>
        <v>6.0483870967741934E-3</v>
      </c>
      <c r="AL9404">
        <f t="shared" si="1027"/>
        <v>1.1827956989247311E-2</v>
      </c>
      <c r="AM9404">
        <f t="shared" si="1028"/>
        <v>0.51136363636363635</v>
      </c>
    </row>
    <row r="9405" spans="1:39" x14ac:dyDescent="0.3">
      <c r="A9405">
        <v>9404</v>
      </c>
      <c r="B9405" t="s">
        <v>364</v>
      </c>
      <c r="C9405" t="s">
        <v>249</v>
      </c>
      <c r="D9405">
        <v>3</v>
      </c>
      <c r="E9405" t="s">
        <v>123</v>
      </c>
      <c r="F9405">
        <v>12</v>
      </c>
      <c r="G9405">
        <v>6</v>
      </c>
      <c r="H9405">
        <v>0</v>
      </c>
      <c r="I9405">
        <v>0</v>
      </c>
      <c r="J9405">
        <v>50</v>
      </c>
      <c r="K9405">
        <v>3</v>
      </c>
      <c r="L9405" t="s">
        <v>15</v>
      </c>
      <c r="M9405" t="s">
        <v>82</v>
      </c>
      <c r="N9405">
        <v>40689</v>
      </c>
      <c r="O9405" t="s">
        <v>1949</v>
      </c>
      <c r="P9405">
        <v>82</v>
      </c>
      <c r="Q9405">
        <v>148</v>
      </c>
      <c r="R9405" t="s">
        <v>115</v>
      </c>
      <c r="S9405">
        <v>10</v>
      </c>
      <c r="T9405">
        <v>3.6585365853658534E-2</v>
      </c>
      <c r="U9405">
        <v>4.0540540540540543E-2</v>
      </c>
      <c r="V9405">
        <v>0.90243902439024382</v>
      </c>
      <c r="W9405">
        <v>30.65</v>
      </c>
      <c r="X9405">
        <v>48.77</v>
      </c>
      <c r="Y9405" t="s">
        <v>992</v>
      </c>
      <c r="Z9405">
        <v>1</v>
      </c>
      <c r="AA9405">
        <v>0</v>
      </c>
      <c r="AB9405">
        <v>0</v>
      </c>
      <c r="AC9405">
        <v>0</v>
      </c>
      <c r="AD9405">
        <v>0</v>
      </c>
      <c r="AE9405" t="str">
        <f t="shared" si="1022"/>
        <v>HAPW Jayawardene</v>
      </c>
      <c r="AF9405" t="str">
        <f t="shared" si="1023"/>
        <v>HAPW Jayawardenev England40689</v>
      </c>
      <c r="AG9405">
        <v>0</v>
      </c>
      <c r="AH9405">
        <f t="shared" si="1024"/>
        <v>3</v>
      </c>
      <c r="AI9405">
        <v>0</v>
      </c>
      <c r="AJ9405">
        <f t="shared" si="1025"/>
        <v>6</v>
      </c>
      <c r="AK9405">
        <f t="shared" si="1026"/>
        <v>3.6585365853658534E-2</v>
      </c>
      <c r="AL9405">
        <f t="shared" si="1027"/>
        <v>4.0540540540540543E-2</v>
      </c>
      <c r="AM9405">
        <f t="shared" si="1028"/>
        <v>0.90243902439024382</v>
      </c>
    </row>
    <row r="9406" spans="1:39" x14ac:dyDescent="0.3">
      <c r="A9406">
        <v>9405</v>
      </c>
      <c r="B9406" t="s">
        <v>248</v>
      </c>
      <c r="C9406" t="s">
        <v>249</v>
      </c>
      <c r="D9406">
        <v>3</v>
      </c>
      <c r="E9406" t="s">
        <v>123</v>
      </c>
      <c r="F9406">
        <v>6</v>
      </c>
      <c r="G9406">
        <v>3</v>
      </c>
      <c r="H9406">
        <v>0</v>
      </c>
      <c r="I9406">
        <v>0</v>
      </c>
      <c r="J9406">
        <v>100</v>
      </c>
      <c r="K9406">
        <v>3</v>
      </c>
      <c r="L9406" t="s">
        <v>15</v>
      </c>
      <c r="M9406" t="s">
        <v>82</v>
      </c>
      <c r="N9406">
        <v>40689</v>
      </c>
      <c r="O9406" t="s">
        <v>1949</v>
      </c>
      <c r="P9406">
        <v>82</v>
      </c>
      <c r="Q9406">
        <v>148</v>
      </c>
      <c r="R9406" t="s">
        <v>115</v>
      </c>
      <c r="S9406">
        <v>10</v>
      </c>
      <c r="T9406">
        <v>3.6585365853658534E-2</v>
      </c>
      <c r="U9406">
        <v>2.0270270270270271E-2</v>
      </c>
      <c r="V9406">
        <v>1.8048780487804876</v>
      </c>
      <c r="W9406">
        <v>15.23</v>
      </c>
      <c r="X9406">
        <v>51.4</v>
      </c>
      <c r="Y9406" t="s">
        <v>983</v>
      </c>
      <c r="Z9406">
        <v>0</v>
      </c>
      <c r="AA9406">
        <v>0</v>
      </c>
      <c r="AB9406">
        <v>1</v>
      </c>
      <c r="AC9406">
        <v>0</v>
      </c>
      <c r="AD9406">
        <v>0</v>
      </c>
      <c r="AE9406" t="str">
        <f t="shared" si="1022"/>
        <v>HMRKB Herath</v>
      </c>
      <c r="AF9406" t="str">
        <f t="shared" si="1023"/>
        <v>HMRKB Herathv England40689</v>
      </c>
      <c r="AG9406">
        <v>0</v>
      </c>
      <c r="AH9406">
        <f t="shared" si="1024"/>
        <v>3</v>
      </c>
      <c r="AI9406">
        <v>0</v>
      </c>
      <c r="AJ9406">
        <f t="shared" si="1025"/>
        <v>3</v>
      </c>
      <c r="AK9406">
        <f t="shared" si="1026"/>
        <v>3.6585365853658534E-2</v>
      </c>
      <c r="AL9406">
        <f t="shared" si="1027"/>
        <v>2.0270270270270271E-2</v>
      </c>
      <c r="AM9406">
        <f t="shared" si="1028"/>
        <v>1.8048780487804876</v>
      </c>
    </row>
    <row r="9407" spans="1:39" x14ac:dyDescent="0.3">
      <c r="A9407">
        <v>9406</v>
      </c>
      <c r="B9407" t="s">
        <v>259</v>
      </c>
      <c r="C9407" t="s">
        <v>249</v>
      </c>
      <c r="D9407">
        <v>4</v>
      </c>
      <c r="E9407" t="s">
        <v>123</v>
      </c>
      <c r="F9407">
        <v>46</v>
      </c>
      <c r="G9407">
        <v>35</v>
      </c>
      <c r="H9407">
        <v>0</v>
      </c>
      <c r="I9407">
        <v>0</v>
      </c>
      <c r="J9407">
        <v>11.42</v>
      </c>
      <c r="K9407">
        <v>1</v>
      </c>
      <c r="L9407" t="s">
        <v>15</v>
      </c>
      <c r="M9407" t="s">
        <v>82</v>
      </c>
      <c r="N9407">
        <v>40689</v>
      </c>
      <c r="O9407" t="s">
        <v>1951</v>
      </c>
      <c r="P9407">
        <v>400</v>
      </c>
      <c r="Q9407">
        <v>712</v>
      </c>
      <c r="R9407" t="s">
        <v>115</v>
      </c>
      <c r="S9407">
        <v>10</v>
      </c>
      <c r="T9407">
        <v>0.01</v>
      </c>
      <c r="U9407">
        <v>4.9157303370786519E-2</v>
      </c>
      <c r="V9407">
        <v>0.20342857142857143</v>
      </c>
      <c r="W9407">
        <v>50.9</v>
      </c>
      <c r="X9407">
        <v>51.43</v>
      </c>
      <c r="Y9407" t="s">
        <v>990</v>
      </c>
      <c r="Z9407">
        <v>0</v>
      </c>
      <c r="AA9407">
        <v>0</v>
      </c>
      <c r="AB9407">
        <v>0</v>
      </c>
      <c r="AC9407">
        <v>1</v>
      </c>
      <c r="AD9407">
        <v>0</v>
      </c>
      <c r="AE9407" t="str">
        <f t="shared" si="1022"/>
        <v>DPMD Jayawardene</v>
      </c>
      <c r="AF9407" t="str">
        <f t="shared" si="1023"/>
        <v>DPMD Jayawardenev England40689</v>
      </c>
      <c r="AG9407">
        <v>0</v>
      </c>
      <c r="AH9407">
        <f t="shared" si="1024"/>
        <v>4</v>
      </c>
      <c r="AI9407">
        <v>0</v>
      </c>
      <c r="AJ9407">
        <f t="shared" si="1025"/>
        <v>35</v>
      </c>
      <c r="AK9407">
        <f t="shared" si="1026"/>
        <v>0.01</v>
      </c>
      <c r="AL9407">
        <f t="shared" si="1027"/>
        <v>4.9157303370786519E-2</v>
      </c>
      <c r="AM9407">
        <f t="shared" si="1028"/>
        <v>0.20342857142857143</v>
      </c>
    </row>
    <row r="9408" spans="1:39" x14ac:dyDescent="0.3">
      <c r="A9408">
        <v>9407</v>
      </c>
      <c r="B9408" t="s">
        <v>255</v>
      </c>
      <c r="C9408" t="s">
        <v>249</v>
      </c>
      <c r="D9408">
        <v>10</v>
      </c>
      <c r="E9408" t="s">
        <v>123</v>
      </c>
      <c r="F9408">
        <v>17</v>
      </c>
      <c r="G9408">
        <v>10</v>
      </c>
      <c r="H9408">
        <v>2</v>
      </c>
      <c r="I9408">
        <v>0</v>
      </c>
      <c r="J9408">
        <v>100</v>
      </c>
      <c r="K9408">
        <v>3</v>
      </c>
      <c r="L9408" t="s">
        <v>15</v>
      </c>
      <c r="M9408" t="s">
        <v>82</v>
      </c>
      <c r="N9408">
        <v>40689</v>
      </c>
      <c r="O9408" t="s">
        <v>1949</v>
      </c>
      <c r="P9408">
        <v>82</v>
      </c>
      <c r="Q9408">
        <v>148</v>
      </c>
      <c r="R9408" t="s">
        <v>115</v>
      </c>
      <c r="S9408">
        <v>10</v>
      </c>
      <c r="T9408">
        <v>0.12195121951219512</v>
      </c>
      <c r="U9408">
        <v>6.7567567567567571E-2</v>
      </c>
      <c r="V9408">
        <v>1.8048780487804876</v>
      </c>
      <c r="W9408">
        <v>43.66</v>
      </c>
      <c r="X9408">
        <v>70.44</v>
      </c>
      <c r="Y9408" t="s">
        <v>992</v>
      </c>
      <c r="Z9408">
        <v>1</v>
      </c>
      <c r="AA9408">
        <v>0</v>
      </c>
      <c r="AB9408">
        <v>0</v>
      </c>
      <c r="AC9408">
        <v>0</v>
      </c>
      <c r="AD9408">
        <v>0</v>
      </c>
      <c r="AE9408" t="str">
        <f t="shared" si="1022"/>
        <v>TM Dilshan</v>
      </c>
      <c r="AF9408" t="str">
        <f t="shared" si="1023"/>
        <v>TM Dilshanv England40689</v>
      </c>
      <c r="AG9408">
        <v>0</v>
      </c>
      <c r="AH9408">
        <f t="shared" si="1024"/>
        <v>10</v>
      </c>
      <c r="AI9408">
        <v>0</v>
      </c>
      <c r="AJ9408">
        <f t="shared" si="1025"/>
        <v>10</v>
      </c>
      <c r="AK9408">
        <f t="shared" si="1026"/>
        <v>0.12195121951219512</v>
      </c>
      <c r="AL9408">
        <f t="shared" si="1027"/>
        <v>6.7567567567567571E-2</v>
      </c>
      <c r="AM9408">
        <f t="shared" si="1028"/>
        <v>1.8048780487804876</v>
      </c>
    </row>
    <row r="9409" spans="1:39" x14ac:dyDescent="0.3">
      <c r="A9409">
        <v>9408</v>
      </c>
      <c r="B9409" t="s">
        <v>252</v>
      </c>
      <c r="C9409" t="s">
        <v>249</v>
      </c>
      <c r="D9409">
        <v>11</v>
      </c>
      <c r="E9409" t="s">
        <v>123</v>
      </c>
      <c r="F9409">
        <v>26</v>
      </c>
      <c r="G9409">
        <v>16</v>
      </c>
      <c r="H9409">
        <v>2</v>
      </c>
      <c r="I9409">
        <v>0</v>
      </c>
      <c r="J9409">
        <v>68.75</v>
      </c>
      <c r="K9409">
        <v>1</v>
      </c>
      <c r="L9409" t="s">
        <v>15</v>
      </c>
      <c r="M9409" t="s">
        <v>82</v>
      </c>
      <c r="N9409">
        <v>40689</v>
      </c>
      <c r="O9409" t="s">
        <v>1951</v>
      </c>
      <c r="P9409">
        <v>400</v>
      </c>
      <c r="Q9409">
        <v>712</v>
      </c>
      <c r="R9409" t="s">
        <v>115</v>
      </c>
      <c r="S9409">
        <v>10</v>
      </c>
      <c r="T9409">
        <v>2.75E-2</v>
      </c>
      <c r="U9409">
        <v>2.247191011235955E-2</v>
      </c>
      <c r="V9409">
        <v>1.2237500000000001</v>
      </c>
      <c r="W9409">
        <v>61.22</v>
      </c>
      <c r="X9409">
        <v>54.15</v>
      </c>
      <c r="Y9409" t="s">
        <v>1045</v>
      </c>
      <c r="Z9409">
        <v>0</v>
      </c>
      <c r="AA9409">
        <v>0</v>
      </c>
      <c r="AB9409">
        <v>0</v>
      </c>
      <c r="AC9409">
        <v>0</v>
      </c>
      <c r="AD9409">
        <v>1</v>
      </c>
      <c r="AE9409" t="str">
        <f t="shared" si="1022"/>
        <v>KC Sangakkara</v>
      </c>
      <c r="AF9409" t="str">
        <f t="shared" si="1023"/>
        <v>KC Sangakkarav England40689</v>
      </c>
      <c r="AG9409">
        <v>0</v>
      </c>
      <c r="AH9409">
        <f t="shared" si="1024"/>
        <v>11</v>
      </c>
      <c r="AI9409">
        <v>0</v>
      </c>
      <c r="AJ9409">
        <f t="shared" si="1025"/>
        <v>16</v>
      </c>
      <c r="AK9409">
        <f t="shared" si="1026"/>
        <v>2.75E-2</v>
      </c>
      <c r="AL9409">
        <f t="shared" si="1027"/>
        <v>2.247191011235955E-2</v>
      </c>
      <c r="AM9409">
        <f t="shared" si="1028"/>
        <v>1.2237500000000001</v>
      </c>
    </row>
    <row r="9410" spans="1:39" x14ac:dyDescent="0.3">
      <c r="A9410">
        <v>9409</v>
      </c>
      <c r="B9410" t="s">
        <v>252</v>
      </c>
      <c r="C9410" t="s">
        <v>249</v>
      </c>
      <c r="D9410">
        <v>14</v>
      </c>
      <c r="E9410" t="s">
        <v>123</v>
      </c>
      <c r="F9410">
        <v>63</v>
      </c>
      <c r="G9410">
        <v>38</v>
      </c>
      <c r="H9410">
        <v>1</v>
      </c>
      <c r="I9410">
        <v>0</v>
      </c>
      <c r="J9410">
        <v>36.840000000000003</v>
      </c>
      <c r="K9410">
        <v>3</v>
      </c>
      <c r="L9410" t="s">
        <v>15</v>
      </c>
      <c r="M9410" t="s">
        <v>82</v>
      </c>
      <c r="N9410">
        <v>40689</v>
      </c>
      <c r="O9410" t="s">
        <v>1949</v>
      </c>
      <c r="P9410">
        <v>82</v>
      </c>
      <c r="Q9410">
        <v>148</v>
      </c>
      <c r="R9410" t="s">
        <v>115</v>
      </c>
      <c r="S9410">
        <v>10</v>
      </c>
      <c r="T9410">
        <v>0.17073170731707318</v>
      </c>
      <c r="U9410">
        <v>0.25675675675675674</v>
      </c>
      <c r="V9410">
        <v>0.66495507060333769</v>
      </c>
      <c r="W9410">
        <v>61.22</v>
      </c>
      <c r="X9410">
        <v>54.15</v>
      </c>
      <c r="Y9410" t="s">
        <v>1045</v>
      </c>
      <c r="Z9410">
        <v>0</v>
      </c>
      <c r="AA9410">
        <v>0</v>
      </c>
      <c r="AB9410">
        <v>0</v>
      </c>
      <c r="AC9410">
        <v>0</v>
      </c>
      <c r="AD9410">
        <v>1</v>
      </c>
      <c r="AE9410" t="str">
        <f t="shared" si="1022"/>
        <v>KC Sangakkara</v>
      </c>
      <c r="AF9410" t="str">
        <f t="shared" si="1023"/>
        <v>KC Sangakkarav England40689</v>
      </c>
      <c r="AG9410">
        <v>0</v>
      </c>
      <c r="AH9410">
        <f t="shared" si="1024"/>
        <v>14</v>
      </c>
      <c r="AI9410">
        <v>0</v>
      </c>
      <c r="AJ9410">
        <f t="shared" si="1025"/>
        <v>38</v>
      </c>
      <c r="AK9410">
        <f t="shared" si="1026"/>
        <v>0.17073170731707318</v>
      </c>
      <c r="AL9410">
        <f t="shared" si="1027"/>
        <v>0.25675675675675674</v>
      </c>
      <c r="AM9410">
        <f t="shared" si="1028"/>
        <v>0.66495507060333769</v>
      </c>
    </row>
    <row r="9411" spans="1:39" x14ac:dyDescent="0.3">
      <c r="A9411">
        <v>9410</v>
      </c>
      <c r="B9411" t="s">
        <v>259</v>
      </c>
      <c r="C9411" t="s">
        <v>249</v>
      </c>
      <c r="D9411">
        <v>15</v>
      </c>
      <c r="E9411" t="s">
        <v>123</v>
      </c>
      <c r="F9411">
        <v>36</v>
      </c>
      <c r="G9411">
        <v>32</v>
      </c>
      <c r="H9411">
        <v>2</v>
      </c>
      <c r="I9411">
        <v>0</v>
      </c>
      <c r="J9411">
        <v>46.87</v>
      </c>
      <c r="K9411">
        <v>3</v>
      </c>
      <c r="L9411" t="s">
        <v>15</v>
      </c>
      <c r="M9411" t="s">
        <v>82</v>
      </c>
      <c r="N9411">
        <v>40689</v>
      </c>
      <c r="O9411" t="s">
        <v>1949</v>
      </c>
      <c r="P9411">
        <v>82</v>
      </c>
      <c r="Q9411">
        <v>148</v>
      </c>
      <c r="R9411" t="s">
        <v>115</v>
      </c>
      <c r="S9411">
        <v>10</v>
      </c>
      <c r="T9411">
        <v>0.18292682926829268</v>
      </c>
      <c r="U9411">
        <v>0.21621621621621623</v>
      </c>
      <c r="V9411">
        <v>0.84603658536585358</v>
      </c>
      <c r="W9411">
        <v>50.9</v>
      </c>
      <c r="X9411">
        <v>51.43</v>
      </c>
      <c r="Y9411" t="s">
        <v>990</v>
      </c>
      <c r="Z9411">
        <v>0</v>
      </c>
      <c r="AA9411">
        <v>0</v>
      </c>
      <c r="AB9411">
        <v>0</v>
      </c>
      <c r="AC9411">
        <v>1</v>
      </c>
      <c r="AD9411">
        <v>0</v>
      </c>
      <c r="AE9411" t="str">
        <f t="shared" ref="AE9411:AE9474" si="1029">TRIM(B9411)</f>
        <v>DPMD Jayawardene</v>
      </c>
      <c r="AF9411" t="str">
        <f t="shared" ref="AF9411:AF9474" si="1030">_xlfn.CONCAT(AE9411,L9411,N9411)</f>
        <v>DPMD Jayawardenev England40689</v>
      </c>
      <c r="AG9411">
        <v>0</v>
      </c>
      <c r="AH9411">
        <f t="shared" ref="AH9411:AH9474" si="1031">AG9411+D9411</f>
        <v>15</v>
      </c>
      <c r="AI9411">
        <v>0</v>
      </c>
      <c r="AJ9411">
        <f t="shared" ref="AJ9411:AJ9474" si="1032">AI9411+G9411</f>
        <v>32</v>
      </c>
      <c r="AK9411">
        <f t="shared" ref="AK9411:AK9474" si="1033">AH9411/P9411</f>
        <v>0.18292682926829268</v>
      </c>
      <c r="AL9411">
        <f t="shared" ref="AL9411:AL9474" si="1034">AJ9411/Q9411</f>
        <v>0.21621621621621623</v>
      </c>
      <c r="AM9411">
        <f t="shared" ref="AM9411:AM9474" si="1035">AK9411/AL9411</f>
        <v>0.84603658536585358</v>
      </c>
    </row>
    <row r="9412" spans="1:39" x14ac:dyDescent="0.3">
      <c r="A9412">
        <v>9411</v>
      </c>
      <c r="B9412" t="s">
        <v>271</v>
      </c>
      <c r="C9412" t="s">
        <v>249</v>
      </c>
      <c r="D9412">
        <v>16</v>
      </c>
      <c r="E9412" t="s">
        <v>123</v>
      </c>
      <c r="F9412">
        <v>62</v>
      </c>
      <c r="G9412">
        <v>42</v>
      </c>
      <c r="H9412">
        <v>1</v>
      </c>
      <c r="I9412">
        <v>0</v>
      </c>
      <c r="J9412">
        <v>38.090000000000003</v>
      </c>
      <c r="K9412">
        <v>1</v>
      </c>
      <c r="L9412" t="s">
        <v>15</v>
      </c>
      <c r="M9412" t="s">
        <v>82</v>
      </c>
      <c r="N9412">
        <v>40689</v>
      </c>
      <c r="O9412" t="s">
        <v>1951</v>
      </c>
      <c r="P9412">
        <v>400</v>
      </c>
      <c r="Q9412">
        <v>712</v>
      </c>
      <c r="R9412" t="s">
        <v>115</v>
      </c>
      <c r="S9412">
        <v>10</v>
      </c>
      <c r="T9412">
        <v>0.04</v>
      </c>
      <c r="U9412">
        <v>5.8988764044943819E-2</v>
      </c>
      <c r="V9412">
        <v>0.67809523809523808</v>
      </c>
      <c r="W9412">
        <v>18.59</v>
      </c>
      <c r="X9412">
        <v>39.49</v>
      </c>
      <c r="Y9412" t="s">
        <v>983</v>
      </c>
      <c r="Z9412">
        <v>0</v>
      </c>
      <c r="AA9412">
        <v>0</v>
      </c>
      <c r="AB9412">
        <v>1</v>
      </c>
      <c r="AC9412">
        <v>0</v>
      </c>
      <c r="AD9412">
        <v>0</v>
      </c>
      <c r="AE9412" t="str">
        <f t="shared" si="1029"/>
        <v>MF Maharoof</v>
      </c>
      <c r="AF9412" t="str">
        <f t="shared" si="1030"/>
        <v>MF Maharoofv England40689</v>
      </c>
      <c r="AG9412">
        <v>0</v>
      </c>
      <c r="AH9412">
        <f t="shared" si="1031"/>
        <v>16</v>
      </c>
      <c r="AI9412">
        <v>0</v>
      </c>
      <c r="AJ9412">
        <f t="shared" si="1032"/>
        <v>42</v>
      </c>
      <c r="AK9412">
        <f t="shared" si="1033"/>
        <v>0.04</v>
      </c>
      <c r="AL9412">
        <f t="shared" si="1034"/>
        <v>5.8988764044943819E-2</v>
      </c>
      <c r="AM9412">
        <f t="shared" si="1035"/>
        <v>0.67809523809523808</v>
      </c>
    </row>
    <row r="9413" spans="1:39" x14ac:dyDescent="0.3">
      <c r="A9413">
        <v>9412</v>
      </c>
      <c r="B9413" t="s">
        <v>162</v>
      </c>
      <c r="C9413" t="s">
        <v>133</v>
      </c>
      <c r="D9413">
        <v>20</v>
      </c>
      <c r="E9413" t="s">
        <v>123</v>
      </c>
      <c r="F9413">
        <v>79</v>
      </c>
      <c r="G9413">
        <v>47</v>
      </c>
      <c r="H9413">
        <v>2</v>
      </c>
      <c r="I9413">
        <v>0</v>
      </c>
      <c r="J9413">
        <v>42.55</v>
      </c>
      <c r="K9413">
        <v>2</v>
      </c>
      <c r="L9413" t="s">
        <v>34</v>
      </c>
      <c r="M9413" t="s">
        <v>82</v>
      </c>
      <c r="N9413">
        <v>40689</v>
      </c>
      <c r="O9413" t="s">
        <v>1950</v>
      </c>
      <c r="P9413">
        <v>496</v>
      </c>
      <c r="Q9413">
        <v>930</v>
      </c>
      <c r="R9413" t="s">
        <v>116</v>
      </c>
      <c r="S9413">
        <v>5</v>
      </c>
      <c r="T9413">
        <v>4.0322580645161289E-2</v>
      </c>
      <c r="U9413">
        <v>5.053763440860215E-2</v>
      </c>
      <c r="V9413">
        <v>0.7978723404255319</v>
      </c>
      <c r="W9413">
        <v>38.880000000000003</v>
      </c>
      <c r="X9413">
        <v>48.61</v>
      </c>
      <c r="Y9413" t="s">
        <v>992</v>
      </c>
      <c r="Z9413">
        <v>1</v>
      </c>
      <c r="AA9413">
        <v>0</v>
      </c>
      <c r="AB9413">
        <v>0</v>
      </c>
      <c r="AC9413">
        <v>0</v>
      </c>
      <c r="AD9413">
        <v>0</v>
      </c>
      <c r="AE9413" t="str">
        <f t="shared" si="1029"/>
        <v>AJ Strauss</v>
      </c>
      <c r="AF9413" t="str">
        <f t="shared" si="1030"/>
        <v>AJ Straussv Sri Lanka40689</v>
      </c>
      <c r="AG9413">
        <v>0</v>
      </c>
      <c r="AH9413">
        <f t="shared" si="1031"/>
        <v>20</v>
      </c>
      <c r="AI9413">
        <v>0</v>
      </c>
      <c r="AJ9413">
        <f t="shared" si="1032"/>
        <v>47</v>
      </c>
      <c r="AK9413">
        <f t="shared" si="1033"/>
        <v>4.0322580645161289E-2</v>
      </c>
      <c r="AL9413">
        <f t="shared" si="1034"/>
        <v>5.053763440860215E-2</v>
      </c>
      <c r="AM9413">
        <f t="shared" si="1035"/>
        <v>0.7978723404255319</v>
      </c>
    </row>
    <row r="9414" spans="1:39" x14ac:dyDescent="0.3">
      <c r="A9414">
        <v>9413</v>
      </c>
      <c r="B9414" t="s">
        <v>524</v>
      </c>
      <c r="C9414" t="s">
        <v>249</v>
      </c>
      <c r="D9414">
        <v>20</v>
      </c>
      <c r="E9414" t="s">
        <v>123</v>
      </c>
      <c r="F9414">
        <v>32</v>
      </c>
      <c r="G9414">
        <v>17</v>
      </c>
      <c r="H9414">
        <v>4</v>
      </c>
      <c r="I9414">
        <v>0</v>
      </c>
      <c r="J9414">
        <v>117.64</v>
      </c>
      <c r="K9414">
        <v>3</v>
      </c>
      <c r="L9414" t="s">
        <v>15</v>
      </c>
      <c r="M9414" t="s">
        <v>82</v>
      </c>
      <c r="N9414">
        <v>40689</v>
      </c>
      <c r="O9414" t="s">
        <v>1949</v>
      </c>
      <c r="P9414">
        <v>82</v>
      </c>
      <c r="Q9414">
        <v>148</v>
      </c>
      <c r="R9414" t="s">
        <v>115</v>
      </c>
      <c r="S9414">
        <v>10</v>
      </c>
      <c r="T9414">
        <v>0.24390243902439024</v>
      </c>
      <c r="U9414">
        <v>0.11486486486486487</v>
      </c>
      <c r="V9414">
        <v>2.1233859397417501</v>
      </c>
      <c r="W9414">
        <v>20.3</v>
      </c>
      <c r="X9414">
        <v>73.02</v>
      </c>
      <c r="Y9414" t="s">
        <v>983</v>
      </c>
      <c r="Z9414">
        <v>0</v>
      </c>
      <c r="AA9414">
        <v>0</v>
      </c>
      <c r="AB9414">
        <v>1</v>
      </c>
      <c r="AC9414">
        <v>0</v>
      </c>
      <c r="AD9414">
        <v>0</v>
      </c>
      <c r="AE9414" t="str">
        <f t="shared" si="1029"/>
        <v>NLTC Perera</v>
      </c>
      <c r="AF9414" t="str">
        <f t="shared" si="1030"/>
        <v>NLTC Pererav England40689</v>
      </c>
      <c r="AG9414">
        <v>0</v>
      </c>
      <c r="AH9414">
        <f t="shared" si="1031"/>
        <v>20</v>
      </c>
      <c r="AI9414">
        <v>0</v>
      </c>
      <c r="AJ9414">
        <f t="shared" si="1032"/>
        <v>17</v>
      </c>
      <c r="AK9414">
        <f t="shared" si="1033"/>
        <v>0.24390243902439024</v>
      </c>
      <c r="AL9414">
        <f t="shared" si="1034"/>
        <v>0.11486486486486487</v>
      </c>
      <c r="AM9414">
        <f t="shared" si="1035"/>
        <v>2.1233859397417501</v>
      </c>
    </row>
    <row r="9415" spans="1:39" x14ac:dyDescent="0.3">
      <c r="A9415">
        <v>9414</v>
      </c>
      <c r="B9415" t="s">
        <v>524</v>
      </c>
      <c r="C9415" t="s">
        <v>249</v>
      </c>
      <c r="D9415">
        <v>25</v>
      </c>
      <c r="E9415" t="s">
        <v>123</v>
      </c>
      <c r="F9415">
        <v>53</v>
      </c>
      <c r="G9415">
        <v>40</v>
      </c>
      <c r="H9415">
        <v>4</v>
      </c>
      <c r="I9415">
        <v>0</v>
      </c>
      <c r="J9415">
        <v>62.5</v>
      </c>
      <c r="K9415">
        <v>1</v>
      </c>
      <c r="L9415" t="s">
        <v>15</v>
      </c>
      <c r="M9415" t="s">
        <v>82</v>
      </c>
      <c r="N9415">
        <v>40689</v>
      </c>
      <c r="O9415" t="s">
        <v>1951</v>
      </c>
      <c r="P9415">
        <v>400</v>
      </c>
      <c r="Q9415">
        <v>712</v>
      </c>
      <c r="R9415" t="s">
        <v>115</v>
      </c>
      <c r="S9415">
        <v>10</v>
      </c>
      <c r="T9415">
        <v>6.25E-2</v>
      </c>
      <c r="U9415">
        <v>5.6179775280898875E-2</v>
      </c>
      <c r="V9415">
        <v>1.1125</v>
      </c>
      <c r="W9415">
        <v>20.3</v>
      </c>
      <c r="X9415">
        <v>73.02</v>
      </c>
      <c r="Y9415" t="s">
        <v>983</v>
      </c>
      <c r="Z9415">
        <v>0</v>
      </c>
      <c r="AA9415">
        <v>0</v>
      </c>
      <c r="AB9415">
        <v>1</v>
      </c>
      <c r="AC9415">
        <v>0</v>
      </c>
      <c r="AD9415">
        <v>0</v>
      </c>
      <c r="AE9415" t="str">
        <f t="shared" si="1029"/>
        <v>NLTC Perera</v>
      </c>
      <c r="AF9415" t="str">
        <f t="shared" si="1030"/>
        <v>NLTC Pererav England40689</v>
      </c>
      <c r="AG9415">
        <v>0</v>
      </c>
      <c r="AH9415">
        <f t="shared" si="1031"/>
        <v>25</v>
      </c>
      <c r="AI9415">
        <v>0</v>
      </c>
      <c r="AJ9415">
        <f t="shared" si="1032"/>
        <v>40</v>
      </c>
      <c r="AK9415">
        <f t="shared" si="1033"/>
        <v>6.25E-2</v>
      </c>
      <c r="AL9415">
        <f t="shared" si="1034"/>
        <v>5.6179775280898875E-2</v>
      </c>
      <c r="AM9415">
        <f t="shared" si="1035"/>
        <v>1.1125</v>
      </c>
    </row>
    <row r="9416" spans="1:39" x14ac:dyDescent="0.3">
      <c r="A9416">
        <v>9415</v>
      </c>
      <c r="B9416" t="s">
        <v>248</v>
      </c>
      <c r="C9416" t="s">
        <v>249</v>
      </c>
      <c r="D9416">
        <v>25</v>
      </c>
      <c r="E9416" t="s">
        <v>123</v>
      </c>
      <c r="F9416">
        <v>48</v>
      </c>
      <c r="G9416">
        <v>35</v>
      </c>
      <c r="H9416">
        <v>3</v>
      </c>
      <c r="I9416">
        <v>0</v>
      </c>
      <c r="J9416">
        <v>71.42</v>
      </c>
      <c r="K9416">
        <v>1</v>
      </c>
      <c r="L9416" t="s">
        <v>15</v>
      </c>
      <c r="M9416" t="s">
        <v>82</v>
      </c>
      <c r="N9416">
        <v>40689</v>
      </c>
      <c r="O9416" t="s">
        <v>1951</v>
      </c>
      <c r="P9416">
        <v>400</v>
      </c>
      <c r="Q9416">
        <v>712</v>
      </c>
      <c r="R9416" t="s">
        <v>115</v>
      </c>
      <c r="S9416">
        <v>10</v>
      </c>
      <c r="T9416">
        <v>6.25E-2</v>
      </c>
      <c r="U9416">
        <v>4.9157303370786519E-2</v>
      </c>
      <c r="V9416">
        <v>1.2714285714285714</v>
      </c>
      <c r="W9416">
        <v>15.23</v>
      </c>
      <c r="X9416">
        <v>51.4</v>
      </c>
      <c r="Y9416" t="s">
        <v>983</v>
      </c>
      <c r="Z9416">
        <v>0</v>
      </c>
      <c r="AA9416">
        <v>0</v>
      </c>
      <c r="AB9416">
        <v>1</v>
      </c>
      <c r="AC9416">
        <v>0</v>
      </c>
      <c r="AD9416">
        <v>0</v>
      </c>
      <c r="AE9416" t="str">
        <f t="shared" si="1029"/>
        <v>HMRKB Herath</v>
      </c>
      <c r="AF9416" t="str">
        <f t="shared" si="1030"/>
        <v>HMRKB Herathv England40689</v>
      </c>
      <c r="AG9416">
        <v>0</v>
      </c>
      <c r="AH9416">
        <f t="shared" si="1031"/>
        <v>25</v>
      </c>
      <c r="AI9416">
        <v>0</v>
      </c>
      <c r="AJ9416">
        <f t="shared" si="1032"/>
        <v>35</v>
      </c>
      <c r="AK9416">
        <f t="shared" si="1033"/>
        <v>6.25E-2</v>
      </c>
      <c r="AL9416">
        <f t="shared" si="1034"/>
        <v>4.9157303370786519E-2</v>
      </c>
      <c r="AM9416">
        <f t="shared" si="1035"/>
        <v>1.2714285714285714</v>
      </c>
    </row>
    <row r="9417" spans="1:39" x14ac:dyDescent="0.3">
      <c r="A9417">
        <v>9416</v>
      </c>
      <c r="B9417" t="s">
        <v>255</v>
      </c>
      <c r="C9417" t="s">
        <v>249</v>
      </c>
      <c r="D9417">
        <v>50</v>
      </c>
      <c r="E9417" t="s">
        <v>123</v>
      </c>
      <c r="F9417">
        <v>145</v>
      </c>
      <c r="G9417">
        <v>94</v>
      </c>
      <c r="H9417">
        <v>7</v>
      </c>
      <c r="I9417">
        <v>0</v>
      </c>
      <c r="J9417">
        <v>53.19</v>
      </c>
      <c r="K9417">
        <v>1</v>
      </c>
      <c r="L9417" t="s">
        <v>15</v>
      </c>
      <c r="M9417" t="s">
        <v>82</v>
      </c>
      <c r="N9417">
        <v>40689</v>
      </c>
      <c r="O9417" t="s">
        <v>1951</v>
      </c>
      <c r="P9417">
        <v>400</v>
      </c>
      <c r="Q9417">
        <v>712</v>
      </c>
      <c r="R9417" t="s">
        <v>115</v>
      </c>
      <c r="S9417">
        <v>10</v>
      </c>
      <c r="T9417">
        <v>0.125</v>
      </c>
      <c r="U9417">
        <v>0.13202247191011235</v>
      </c>
      <c r="V9417">
        <v>0.94680851063829796</v>
      </c>
      <c r="W9417">
        <v>43.66</v>
      </c>
      <c r="X9417">
        <v>70.44</v>
      </c>
      <c r="Y9417" t="s">
        <v>992</v>
      </c>
      <c r="Z9417">
        <v>1</v>
      </c>
      <c r="AA9417">
        <v>0</v>
      </c>
      <c r="AB9417">
        <v>0</v>
      </c>
      <c r="AC9417">
        <v>0</v>
      </c>
      <c r="AD9417">
        <v>0</v>
      </c>
      <c r="AE9417" t="str">
        <f t="shared" si="1029"/>
        <v>TM Dilshan</v>
      </c>
      <c r="AF9417" t="str">
        <f t="shared" si="1030"/>
        <v>TM Dilshanv England40689</v>
      </c>
      <c r="AG9417">
        <v>0</v>
      </c>
      <c r="AH9417">
        <f t="shared" si="1031"/>
        <v>50</v>
      </c>
      <c r="AI9417">
        <v>0</v>
      </c>
      <c r="AJ9417">
        <f t="shared" si="1032"/>
        <v>94</v>
      </c>
      <c r="AK9417">
        <f t="shared" si="1033"/>
        <v>0.125</v>
      </c>
      <c r="AL9417">
        <f t="shared" si="1034"/>
        <v>0.13202247191011235</v>
      </c>
      <c r="AM9417">
        <f t="shared" si="1035"/>
        <v>0.94680851063829796</v>
      </c>
    </row>
    <row r="9418" spans="1:39" x14ac:dyDescent="0.3">
      <c r="A9418">
        <v>9417</v>
      </c>
      <c r="B9418" t="s">
        <v>257</v>
      </c>
      <c r="C9418" t="s">
        <v>249</v>
      </c>
      <c r="D9418">
        <v>58</v>
      </c>
      <c r="E9418" t="s">
        <v>123</v>
      </c>
      <c r="F9418">
        <v>131</v>
      </c>
      <c r="G9418">
        <v>84</v>
      </c>
      <c r="H9418">
        <v>9</v>
      </c>
      <c r="I9418">
        <v>0</v>
      </c>
      <c r="J9418">
        <v>69.040000000000006</v>
      </c>
      <c r="K9418">
        <v>1</v>
      </c>
      <c r="L9418" t="s">
        <v>15</v>
      </c>
      <c r="M9418" t="s">
        <v>82</v>
      </c>
      <c r="N9418">
        <v>40689</v>
      </c>
      <c r="O9418" t="s">
        <v>1951</v>
      </c>
      <c r="P9418">
        <v>400</v>
      </c>
      <c r="Q9418">
        <v>712</v>
      </c>
      <c r="R9418" t="s">
        <v>115</v>
      </c>
      <c r="S9418">
        <v>10</v>
      </c>
      <c r="T9418">
        <v>0.14499999999999999</v>
      </c>
      <c r="U9418">
        <v>0.11797752808988764</v>
      </c>
      <c r="V9418">
        <v>1.2290476190476189</v>
      </c>
      <c r="W9418">
        <v>48.7</v>
      </c>
      <c r="X9418">
        <v>50.16</v>
      </c>
      <c r="Y9418" t="s">
        <v>990</v>
      </c>
      <c r="Z9418">
        <v>0</v>
      </c>
      <c r="AA9418">
        <v>0</v>
      </c>
      <c r="AB9418">
        <v>0</v>
      </c>
      <c r="AC9418">
        <v>1</v>
      </c>
      <c r="AD9418">
        <v>0</v>
      </c>
      <c r="AE9418" t="str">
        <f t="shared" si="1029"/>
        <v>TT Samaraweera</v>
      </c>
      <c r="AF9418" t="str">
        <f t="shared" si="1030"/>
        <v>TT Samaraweerav England40689</v>
      </c>
      <c r="AG9418">
        <v>0</v>
      </c>
      <c r="AH9418">
        <f t="shared" si="1031"/>
        <v>58</v>
      </c>
      <c r="AI9418">
        <v>0</v>
      </c>
      <c r="AJ9418">
        <f t="shared" si="1032"/>
        <v>84</v>
      </c>
      <c r="AK9418">
        <f t="shared" si="1033"/>
        <v>0.14499999999999999</v>
      </c>
      <c r="AL9418">
        <f t="shared" si="1034"/>
        <v>0.11797752808988764</v>
      </c>
      <c r="AM9418">
        <f t="shared" si="1035"/>
        <v>1.2290476190476189</v>
      </c>
    </row>
    <row r="9419" spans="1:39" x14ac:dyDescent="0.3">
      <c r="A9419">
        <v>9418</v>
      </c>
      <c r="B9419" t="s">
        <v>434</v>
      </c>
      <c r="C9419" t="s">
        <v>249</v>
      </c>
      <c r="D9419">
        <v>66</v>
      </c>
      <c r="E9419" t="s">
        <v>123</v>
      </c>
      <c r="F9419">
        <v>275</v>
      </c>
      <c r="G9419">
        <v>191</v>
      </c>
      <c r="H9419">
        <v>6</v>
      </c>
      <c r="I9419">
        <v>0</v>
      </c>
      <c r="J9419">
        <v>34.549999999999997</v>
      </c>
      <c r="K9419">
        <v>1</v>
      </c>
      <c r="L9419" t="s">
        <v>15</v>
      </c>
      <c r="M9419" t="s">
        <v>82</v>
      </c>
      <c r="N9419">
        <v>40689</v>
      </c>
      <c r="O9419" t="s">
        <v>1951</v>
      </c>
      <c r="P9419">
        <v>400</v>
      </c>
      <c r="Q9419">
        <v>712</v>
      </c>
      <c r="R9419" t="s">
        <v>115</v>
      </c>
      <c r="S9419">
        <v>10</v>
      </c>
      <c r="T9419">
        <v>0.16500000000000001</v>
      </c>
      <c r="U9419">
        <v>0.26825842696629215</v>
      </c>
      <c r="V9419">
        <v>0.61507853403141355</v>
      </c>
      <c r="W9419">
        <v>32.58</v>
      </c>
      <c r="X9419">
        <v>41.92</v>
      </c>
      <c r="Y9419" t="s">
        <v>992</v>
      </c>
      <c r="Z9419">
        <v>1</v>
      </c>
      <c r="AA9419">
        <v>0</v>
      </c>
      <c r="AB9419">
        <v>0</v>
      </c>
      <c r="AC9419">
        <v>0</v>
      </c>
      <c r="AD9419">
        <v>0</v>
      </c>
      <c r="AE9419" t="str">
        <f t="shared" si="1029"/>
        <v>NT Paranavitana</v>
      </c>
      <c r="AF9419" t="str">
        <f t="shared" si="1030"/>
        <v>NT Paranavitanav England40689</v>
      </c>
      <c r="AG9419">
        <v>0</v>
      </c>
      <c r="AH9419">
        <f t="shared" si="1031"/>
        <v>66</v>
      </c>
      <c r="AI9419">
        <v>0</v>
      </c>
      <c r="AJ9419">
        <f t="shared" si="1032"/>
        <v>191</v>
      </c>
      <c r="AK9419">
        <f t="shared" si="1033"/>
        <v>0.16500000000000001</v>
      </c>
      <c r="AL9419">
        <f t="shared" si="1034"/>
        <v>0.26825842696629215</v>
      </c>
      <c r="AM9419">
        <f t="shared" si="1035"/>
        <v>0.61507853403141355</v>
      </c>
    </row>
    <row r="9420" spans="1:39" x14ac:dyDescent="0.3">
      <c r="A9420">
        <v>9419</v>
      </c>
      <c r="B9420" t="s">
        <v>364</v>
      </c>
      <c r="C9420" t="s">
        <v>249</v>
      </c>
      <c r="D9420">
        <v>112</v>
      </c>
      <c r="E9420" t="s">
        <v>123</v>
      </c>
      <c r="F9420">
        <v>252</v>
      </c>
      <c r="G9420">
        <v>168</v>
      </c>
      <c r="H9420">
        <v>12</v>
      </c>
      <c r="I9420">
        <v>0</v>
      </c>
      <c r="J9420">
        <v>66.66</v>
      </c>
      <c r="K9420">
        <v>1</v>
      </c>
      <c r="L9420" t="s">
        <v>15</v>
      </c>
      <c r="M9420" t="s">
        <v>82</v>
      </c>
      <c r="N9420">
        <v>40689</v>
      </c>
      <c r="O9420" t="s">
        <v>1951</v>
      </c>
      <c r="P9420">
        <v>400</v>
      </c>
      <c r="Q9420">
        <v>712</v>
      </c>
      <c r="R9420" t="s">
        <v>115</v>
      </c>
      <c r="S9420">
        <v>10</v>
      </c>
      <c r="T9420">
        <v>0.28000000000000003</v>
      </c>
      <c r="U9420">
        <v>0.23595505617977527</v>
      </c>
      <c r="V9420">
        <v>1.1866666666666668</v>
      </c>
      <c r="W9420">
        <v>30.65</v>
      </c>
      <c r="X9420">
        <v>48.77</v>
      </c>
      <c r="Y9420" t="s">
        <v>992</v>
      </c>
      <c r="Z9420">
        <v>1</v>
      </c>
      <c r="AA9420">
        <v>0</v>
      </c>
      <c r="AB9420">
        <v>0</v>
      </c>
      <c r="AC9420">
        <v>0</v>
      </c>
      <c r="AD9420">
        <v>0</v>
      </c>
      <c r="AE9420" t="str">
        <f t="shared" si="1029"/>
        <v>HAPW Jayawardene</v>
      </c>
      <c r="AF9420" t="str">
        <f t="shared" si="1030"/>
        <v>HAPW Jayawardenev England40689</v>
      </c>
      <c r="AG9420">
        <v>0</v>
      </c>
      <c r="AH9420">
        <f t="shared" si="1031"/>
        <v>112</v>
      </c>
      <c r="AI9420">
        <v>0</v>
      </c>
      <c r="AJ9420">
        <f t="shared" si="1032"/>
        <v>168</v>
      </c>
      <c r="AK9420">
        <f t="shared" si="1033"/>
        <v>0.28000000000000003</v>
      </c>
      <c r="AL9420">
        <f t="shared" si="1034"/>
        <v>0.23595505617977527</v>
      </c>
      <c r="AM9420">
        <f t="shared" si="1035"/>
        <v>1.1866666666666668</v>
      </c>
    </row>
    <row r="9421" spans="1:39" x14ac:dyDescent="0.3">
      <c r="A9421">
        <v>9420</v>
      </c>
      <c r="B9421" t="s">
        <v>340</v>
      </c>
      <c r="C9421" t="s">
        <v>133</v>
      </c>
      <c r="D9421">
        <v>133</v>
      </c>
      <c r="E9421" t="s">
        <v>123</v>
      </c>
      <c r="F9421">
        <v>399</v>
      </c>
      <c r="G9421">
        <v>274</v>
      </c>
      <c r="H9421">
        <v>10</v>
      </c>
      <c r="I9421">
        <v>0</v>
      </c>
      <c r="J9421">
        <v>48.54</v>
      </c>
      <c r="K9421">
        <v>2</v>
      </c>
      <c r="L9421" t="s">
        <v>34</v>
      </c>
      <c r="M9421" t="s">
        <v>82</v>
      </c>
      <c r="N9421">
        <v>40689</v>
      </c>
      <c r="O9421" t="s">
        <v>1950</v>
      </c>
      <c r="P9421">
        <v>496</v>
      </c>
      <c r="Q9421">
        <v>930</v>
      </c>
      <c r="R9421" t="s">
        <v>116</v>
      </c>
      <c r="S9421">
        <v>5</v>
      </c>
      <c r="T9421">
        <v>0.26814516129032256</v>
      </c>
      <c r="U9421">
        <v>0.29462365591397849</v>
      </c>
      <c r="V9421">
        <v>0.91012773722627738</v>
      </c>
      <c r="W9421">
        <v>45.35</v>
      </c>
      <c r="X9421">
        <v>46.95</v>
      </c>
      <c r="Y9421" t="s">
        <v>990</v>
      </c>
      <c r="Z9421">
        <v>0</v>
      </c>
      <c r="AA9421">
        <v>0</v>
      </c>
      <c r="AB9421">
        <v>0</v>
      </c>
      <c r="AC9421">
        <v>1</v>
      </c>
      <c r="AD9421">
        <v>0</v>
      </c>
      <c r="AE9421" t="str">
        <f t="shared" si="1029"/>
        <v>AN Cook</v>
      </c>
      <c r="AF9421" t="str">
        <f t="shared" si="1030"/>
        <v>AN Cookv Sri Lanka40689</v>
      </c>
      <c r="AG9421">
        <v>0</v>
      </c>
      <c r="AH9421">
        <f t="shared" si="1031"/>
        <v>133</v>
      </c>
      <c r="AI9421">
        <v>0</v>
      </c>
      <c r="AJ9421">
        <f t="shared" si="1032"/>
        <v>274</v>
      </c>
      <c r="AK9421">
        <f t="shared" si="1033"/>
        <v>0.26814516129032256</v>
      </c>
      <c r="AL9421">
        <f t="shared" si="1034"/>
        <v>0.29462365591397849</v>
      </c>
      <c r="AM9421">
        <f t="shared" si="1035"/>
        <v>0.91012773722627738</v>
      </c>
    </row>
    <row r="9422" spans="1:39" x14ac:dyDescent="0.3">
      <c r="A9422">
        <v>9421</v>
      </c>
      <c r="B9422" t="s">
        <v>463</v>
      </c>
      <c r="C9422" t="s">
        <v>133</v>
      </c>
      <c r="D9422">
        <v>203</v>
      </c>
      <c r="E9422" t="s">
        <v>123</v>
      </c>
      <c r="F9422">
        <v>517</v>
      </c>
      <c r="G9422">
        <v>409</v>
      </c>
      <c r="H9422">
        <v>17</v>
      </c>
      <c r="I9422">
        <v>0</v>
      </c>
      <c r="J9422">
        <v>49.63</v>
      </c>
      <c r="K9422">
        <v>2</v>
      </c>
      <c r="L9422" t="s">
        <v>34</v>
      </c>
      <c r="M9422" t="s">
        <v>82</v>
      </c>
      <c r="N9422">
        <v>40689</v>
      </c>
      <c r="O9422" t="s">
        <v>1950</v>
      </c>
      <c r="P9422">
        <v>496</v>
      </c>
      <c r="Q9422">
        <v>930</v>
      </c>
      <c r="R9422" t="s">
        <v>116</v>
      </c>
      <c r="S9422">
        <v>5</v>
      </c>
      <c r="T9422">
        <v>0.40927419354838712</v>
      </c>
      <c r="U9422">
        <v>0.43978494623655912</v>
      </c>
      <c r="V9422">
        <v>0.93062347188264072</v>
      </c>
      <c r="W9422">
        <v>44.08</v>
      </c>
      <c r="X9422">
        <v>47.18</v>
      </c>
      <c r="Y9422" t="s">
        <v>992</v>
      </c>
      <c r="Z9422">
        <v>1</v>
      </c>
      <c r="AA9422">
        <v>0</v>
      </c>
      <c r="AB9422">
        <v>0</v>
      </c>
      <c r="AC9422">
        <v>0</v>
      </c>
      <c r="AD9422">
        <v>0</v>
      </c>
      <c r="AE9422" t="str">
        <f t="shared" si="1029"/>
        <v>IJL Trott</v>
      </c>
      <c r="AF9422" t="str">
        <f t="shared" si="1030"/>
        <v>IJL Trottv Sri Lanka40689</v>
      </c>
      <c r="AG9422">
        <v>0</v>
      </c>
      <c r="AH9422">
        <f t="shared" si="1031"/>
        <v>203</v>
      </c>
      <c r="AI9422">
        <v>0</v>
      </c>
      <c r="AJ9422">
        <f t="shared" si="1032"/>
        <v>409</v>
      </c>
      <c r="AK9422">
        <f t="shared" si="1033"/>
        <v>0.40927419354838712</v>
      </c>
      <c r="AL9422">
        <f t="shared" si="1034"/>
        <v>0.43978494623655912</v>
      </c>
      <c r="AM9422">
        <f t="shared" si="1035"/>
        <v>0.93062347188264072</v>
      </c>
    </row>
    <row r="9423" spans="1:39" x14ac:dyDescent="0.3">
      <c r="A9423">
        <v>9422</v>
      </c>
      <c r="B9423" t="s">
        <v>413</v>
      </c>
      <c r="C9423" t="s">
        <v>249</v>
      </c>
      <c r="D9423">
        <v>1</v>
      </c>
      <c r="E9423" t="s">
        <v>122</v>
      </c>
      <c r="F9423">
        <v>8</v>
      </c>
      <c r="G9423">
        <v>2</v>
      </c>
      <c r="H9423">
        <v>0</v>
      </c>
      <c r="I9423">
        <v>0</v>
      </c>
      <c r="J9423">
        <v>50</v>
      </c>
      <c r="K9423">
        <v>1</v>
      </c>
      <c r="L9423" t="s">
        <v>15</v>
      </c>
      <c r="M9423" t="s">
        <v>82</v>
      </c>
      <c r="N9423">
        <v>40689</v>
      </c>
      <c r="O9423" t="s">
        <v>1951</v>
      </c>
      <c r="P9423">
        <v>400</v>
      </c>
      <c r="Q9423">
        <v>712</v>
      </c>
      <c r="R9423" t="s">
        <v>115</v>
      </c>
      <c r="S9423">
        <v>10</v>
      </c>
      <c r="T9423">
        <v>2.5000000000000001E-3</v>
      </c>
      <c r="U9423">
        <v>2.8089887640449437E-3</v>
      </c>
      <c r="V9423">
        <v>0.89</v>
      </c>
      <c r="W9423">
        <v>16.38</v>
      </c>
      <c r="X9423">
        <v>46.81</v>
      </c>
      <c r="Y9423" t="s">
        <v>983</v>
      </c>
      <c r="Z9423">
        <v>0</v>
      </c>
      <c r="AA9423">
        <v>0</v>
      </c>
      <c r="AB9423">
        <v>1</v>
      </c>
      <c r="AC9423">
        <v>0</v>
      </c>
      <c r="AD9423">
        <v>0</v>
      </c>
      <c r="AE9423" t="str">
        <f t="shared" si="1029"/>
        <v>BAW Mendis</v>
      </c>
      <c r="AF9423" t="str">
        <f t="shared" si="1030"/>
        <v>BAW Mendisv England40689</v>
      </c>
      <c r="AG9423">
        <v>0</v>
      </c>
      <c r="AH9423">
        <f t="shared" si="1031"/>
        <v>1</v>
      </c>
      <c r="AI9423">
        <v>0</v>
      </c>
      <c r="AJ9423">
        <f t="shared" si="1032"/>
        <v>2</v>
      </c>
      <c r="AK9423">
        <f t="shared" si="1033"/>
        <v>2.5000000000000001E-3</v>
      </c>
      <c r="AL9423">
        <f t="shared" si="1034"/>
        <v>2.8089887640449437E-3</v>
      </c>
      <c r="AM9423">
        <f t="shared" si="1035"/>
        <v>0.89</v>
      </c>
    </row>
    <row r="9424" spans="1:39" x14ac:dyDescent="0.3">
      <c r="A9424">
        <v>9423</v>
      </c>
      <c r="B9424" t="s">
        <v>281</v>
      </c>
      <c r="C9424" t="s">
        <v>133</v>
      </c>
      <c r="D9424">
        <v>103</v>
      </c>
      <c r="E9424" t="s">
        <v>122</v>
      </c>
      <c r="F9424">
        <v>219</v>
      </c>
      <c r="G9424">
        <v>159</v>
      </c>
      <c r="H9424">
        <v>11</v>
      </c>
      <c r="I9424">
        <v>1</v>
      </c>
      <c r="J9424">
        <v>64.77</v>
      </c>
      <c r="K9424">
        <v>2</v>
      </c>
      <c r="L9424" t="s">
        <v>34</v>
      </c>
      <c r="M9424" t="s">
        <v>82</v>
      </c>
      <c r="N9424">
        <v>40689</v>
      </c>
      <c r="O9424" t="s">
        <v>1950</v>
      </c>
      <c r="P9424">
        <v>496</v>
      </c>
      <c r="Q9424">
        <v>930</v>
      </c>
      <c r="R9424" t="s">
        <v>116</v>
      </c>
      <c r="S9424">
        <v>5</v>
      </c>
      <c r="T9424">
        <v>0.20766129032258066</v>
      </c>
      <c r="U9424">
        <v>0.17096774193548386</v>
      </c>
      <c r="V9424">
        <v>1.2146226415094341</v>
      </c>
      <c r="W9424">
        <v>42.53</v>
      </c>
      <c r="X9424">
        <v>49.42</v>
      </c>
      <c r="Y9424" t="s">
        <v>992</v>
      </c>
      <c r="Z9424">
        <v>1</v>
      </c>
      <c r="AA9424">
        <v>0</v>
      </c>
      <c r="AB9424">
        <v>0</v>
      </c>
      <c r="AC9424">
        <v>0</v>
      </c>
      <c r="AD9424">
        <v>0</v>
      </c>
      <c r="AE9424" t="str">
        <f t="shared" si="1029"/>
        <v>IR Bell</v>
      </c>
      <c r="AF9424" t="str">
        <f t="shared" si="1030"/>
        <v>IR Bellv Sri Lanka40689</v>
      </c>
      <c r="AG9424">
        <v>222.80090146446699</v>
      </c>
      <c r="AH9424">
        <f t="shared" si="1031"/>
        <v>325.80090146446696</v>
      </c>
      <c r="AI9424">
        <v>362.92548540546301</v>
      </c>
      <c r="AJ9424">
        <f t="shared" si="1032"/>
        <v>521.92548540546295</v>
      </c>
      <c r="AK9424">
        <f t="shared" si="1033"/>
        <v>0.65685665617836075</v>
      </c>
      <c r="AL9424">
        <f t="shared" si="1034"/>
        <v>0.56121019936071281</v>
      </c>
      <c r="AM9424">
        <f t="shared" si="1035"/>
        <v>1.1704289354088735</v>
      </c>
    </row>
    <row r="9425" spans="1:39" x14ac:dyDescent="0.3">
      <c r="A9425">
        <v>9424</v>
      </c>
      <c r="B9425" t="s">
        <v>413</v>
      </c>
      <c r="C9425" t="s">
        <v>249</v>
      </c>
      <c r="D9425">
        <v>12</v>
      </c>
      <c r="E9425" t="s">
        <v>122</v>
      </c>
      <c r="F9425">
        <v>24</v>
      </c>
      <c r="G9425">
        <v>18</v>
      </c>
      <c r="H9425">
        <v>2</v>
      </c>
      <c r="I9425">
        <v>0</v>
      </c>
      <c r="J9425">
        <v>66.66</v>
      </c>
      <c r="K9425">
        <v>3</v>
      </c>
      <c r="L9425" t="s">
        <v>15</v>
      </c>
      <c r="M9425" t="s">
        <v>82</v>
      </c>
      <c r="N9425">
        <v>40689</v>
      </c>
      <c r="O9425" t="s">
        <v>1949</v>
      </c>
      <c r="P9425">
        <v>82</v>
      </c>
      <c r="Q9425">
        <v>148</v>
      </c>
      <c r="R9425" t="s">
        <v>115</v>
      </c>
      <c r="S9425">
        <v>10</v>
      </c>
      <c r="T9425">
        <v>0.14634146341463414</v>
      </c>
      <c r="U9425">
        <v>0.12162162162162163</v>
      </c>
      <c r="V9425">
        <v>1.2032520325203251</v>
      </c>
      <c r="W9425">
        <v>16.38</v>
      </c>
      <c r="X9425">
        <v>46.81</v>
      </c>
      <c r="Y9425" t="s">
        <v>983</v>
      </c>
      <c r="Z9425">
        <v>0</v>
      </c>
      <c r="AA9425">
        <v>0</v>
      </c>
      <c r="AB9425">
        <v>1</v>
      </c>
      <c r="AC9425">
        <v>0</v>
      </c>
      <c r="AD9425">
        <v>0</v>
      </c>
      <c r="AE9425" t="str">
        <f t="shared" si="1029"/>
        <v>BAW Mendis</v>
      </c>
      <c r="AF9425" t="str">
        <f t="shared" si="1030"/>
        <v>BAW Mendisv England40689</v>
      </c>
      <c r="AG9425">
        <v>0</v>
      </c>
      <c r="AH9425">
        <f t="shared" si="1031"/>
        <v>12</v>
      </c>
      <c r="AI9425">
        <v>0</v>
      </c>
      <c r="AJ9425">
        <f t="shared" si="1032"/>
        <v>18</v>
      </c>
      <c r="AK9425">
        <f t="shared" si="1033"/>
        <v>0.14634146341463414</v>
      </c>
      <c r="AL9425">
        <f t="shared" si="1034"/>
        <v>0.12162162162162163</v>
      </c>
      <c r="AM9425">
        <f t="shared" si="1035"/>
        <v>1.2032520325203251</v>
      </c>
    </row>
    <row r="9426" spans="1:39" x14ac:dyDescent="0.3">
      <c r="A9426">
        <v>9425</v>
      </c>
      <c r="B9426" t="s">
        <v>488</v>
      </c>
      <c r="C9426" t="s">
        <v>133</v>
      </c>
      <c r="D9426">
        <v>14</v>
      </c>
      <c r="E9426" t="s">
        <v>122</v>
      </c>
      <c r="F9426">
        <v>23</v>
      </c>
      <c r="G9426">
        <v>19</v>
      </c>
      <c r="H9426">
        <v>2</v>
      </c>
      <c r="I9426">
        <v>0</v>
      </c>
      <c r="J9426">
        <v>73.680000000000007</v>
      </c>
      <c r="K9426">
        <v>2</v>
      </c>
      <c r="L9426" t="s">
        <v>34</v>
      </c>
      <c r="M9426" t="s">
        <v>82</v>
      </c>
      <c r="N9426">
        <v>40689</v>
      </c>
      <c r="O9426" t="s">
        <v>1950</v>
      </c>
      <c r="P9426">
        <v>496</v>
      </c>
      <c r="Q9426">
        <v>930</v>
      </c>
      <c r="R9426" t="s">
        <v>116</v>
      </c>
      <c r="S9426">
        <v>5</v>
      </c>
      <c r="T9426">
        <v>2.8225806451612902E-2</v>
      </c>
      <c r="U9426">
        <v>2.0430107526881722E-2</v>
      </c>
      <c r="V9426">
        <v>1.381578947368421</v>
      </c>
      <c r="W9426">
        <v>30.43</v>
      </c>
      <c r="X9426">
        <v>54.77</v>
      </c>
      <c r="Y9426" t="s">
        <v>992</v>
      </c>
      <c r="Z9426">
        <v>1</v>
      </c>
      <c r="AA9426">
        <v>0</v>
      </c>
      <c r="AB9426">
        <v>0</v>
      </c>
      <c r="AC9426">
        <v>0</v>
      </c>
      <c r="AD9426">
        <v>0</v>
      </c>
      <c r="AE9426" t="str">
        <f t="shared" si="1029"/>
        <v>EJG Morgan</v>
      </c>
      <c r="AF9426" t="str">
        <f t="shared" si="1030"/>
        <v>EJG Morganv Sri Lanka40689</v>
      </c>
      <c r="AG9426">
        <v>0</v>
      </c>
      <c r="AH9426">
        <f t="shared" si="1031"/>
        <v>14</v>
      </c>
      <c r="AI9426">
        <v>0</v>
      </c>
      <c r="AJ9426">
        <f t="shared" si="1032"/>
        <v>19</v>
      </c>
      <c r="AK9426">
        <f t="shared" si="1033"/>
        <v>2.8225806451612902E-2</v>
      </c>
      <c r="AL9426">
        <f t="shared" si="1034"/>
        <v>2.0430107526881722E-2</v>
      </c>
      <c r="AM9426">
        <f t="shared" si="1035"/>
        <v>1.381578947368421</v>
      </c>
    </row>
    <row r="9427" spans="1:39" x14ac:dyDescent="0.3">
      <c r="A9427">
        <v>9426</v>
      </c>
      <c r="B9427" t="s">
        <v>162</v>
      </c>
      <c r="C9427" t="s">
        <v>133</v>
      </c>
      <c r="D9427">
        <v>0</v>
      </c>
      <c r="E9427" t="s">
        <v>123</v>
      </c>
      <c r="F9427">
        <v>1</v>
      </c>
      <c r="G9427">
        <v>2</v>
      </c>
      <c r="H9427">
        <v>0</v>
      </c>
      <c r="I9427">
        <v>0</v>
      </c>
      <c r="J9427">
        <v>0</v>
      </c>
      <c r="K9427">
        <v>3</v>
      </c>
      <c r="L9427" t="s">
        <v>34</v>
      </c>
      <c r="M9427" t="s">
        <v>39</v>
      </c>
      <c r="N9427">
        <v>40697</v>
      </c>
      <c r="O9427" t="s">
        <v>1952</v>
      </c>
      <c r="P9427">
        <v>335</v>
      </c>
      <c r="Q9427">
        <v>469</v>
      </c>
      <c r="R9427" t="s">
        <v>117</v>
      </c>
      <c r="S9427">
        <v>7</v>
      </c>
      <c r="T9427">
        <v>0</v>
      </c>
      <c r="U9427">
        <v>4.2643923240938165E-3</v>
      </c>
      <c r="V9427">
        <v>0</v>
      </c>
      <c r="W9427">
        <v>38.880000000000003</v>
      </c>
      <c r="X9427">
        <v>48.61</v>
      </c>
      <c r="Y9427" t="s">
        <v>992</v>
      </c>
      <c r="Z9427">
        <v>1</v>
      </c>
      <c r="AA9427">
        <v>0</v>
      </c>
      <c r="AB9427">
        <v>0</v>
      </c>
      <c r="AC9427">
        <v>0</v>
      </c>
      <c r="AD9427">
        <v>0</v>
      </c>
      <c r="AE9427" t="str">
        <f t="shared" si="1029"/>
        <v>AJ Strauss</v>
      </c>
      <c r="AF9427" t="str">
        <f t="shared" si="1030"/>
        <v>AJ Straussv Sri Lanka40697</v>
      </c>
      <c r="AG9427">
        <v>0</v>
      </c>
      <c r="AH9427">
        <f t="shared" si="1031"/>
        <v>0</v>
      </c>
      <c r="AI9427">
        <v>0</v>
      </c>
      <c r="AJ9427">
        <f t="shared" si="1032"/>
        <v>2</v>
      </c>
      <c r="AK9427">
        <f t="shared" si="1033"/>
        <v>0</v>
      </c>
      <c r="AL9427">
        <f t="shared" si="1034"/>
        <v>4.2643923240938165E-3</v>
      </c>
      <c r="AM9427">
        <f t="shared" si="1035"/>
        <v>0</v>
      </c>
    </row>
    <row r="9428" spans="1:39" x14ac:dyDescent="0.3">
      <c r="A9428">
        <v>9427</v>
      </c>
      <c r="B9428" t="s">
        <v>463</v>
      </c>
      <c r="C9428" t="s">
        <v>133</v>
      </c>
      <c r="D9428">
        <v>2</v>
      </c>
      <c r="E9428" t="s">
        <v>123</v>
      </c>
      <c r="F9428">
        <v>13</v>
      </c>
      <c r="G9428">
        <v>9</v>
      </c>
      <c r="H9428">
        <v>0</v>
      </c>
      <c r="I9428">
        <v>0</v>
      </c>
      <c r="J9428">
        <v>22.22</v>
      </c>
      <c r="K9428">
        <v>1</v>
      </c>
      <c r="L9428" t="s">
        <v>34</v>
      </c>
      <c r="M9428" t="s">
        <v>39</v>
      </c>
      <c r="N9428">
        <v>40697</v>
      </c>
      <c r="O9428" t="s">
        <v>1953</v>
      </c>
      <c r="P9428">
        <v>486</v>
      </c>
      <c r="Q9428">
        <v>677</v>
      </c>
      <c r="R9428" t="s">
        <v>117</v>
      </c>
      <c r="S9428">
        <v>10</v>
      </c>
      <c r="T9428">
        <v>4.11522633744856E-3</v>
      </c>
      <c r="U9428">
        <v>1.3293943870014771E-2</v>
      </c>
      <c r="V9428">
        <v>0.30955647005029724</v>
      </c>
      <c r="W9428">
        <v>44.08</v>
      </c>
      <c r="X9428">
        <v>47.18</v>
      </c>
      <c r="Y9428" t="s">
        <v>992</v>
      </c>
      <c r="Z9428">
        <v>1</v>
      </c>
      <c r="AA9428">
        <v>0</v>
      </c>
      <c r="AB9428">
        <v>0</v>
      </c>
      <c r="AC9428">
        <v>0</v>
      </c>
      <c r="AD9428">
        <v>0</v>
      </c>
      <c r="AE9428" t="str">
        <f t="shared" si="1029"/>
        <v>IJL Trott</v>
      </c>
      <c r="AF9428" t="str">
        <f t="shared" si="1030"/>
        <v>IJL Trottv Sri Lanka40697</v>
      </c>
      <c r="AG9428">
        <v>0</v>
      </c>
      <c r="AH9428">
        <f t="shared" si="1031"/>
        <v>2</v>
      </c>
      <c r="AI9428">
        <v>0</v>
      </c>
      <c r="AJ9428">
        <f t="shared" si="1032"/>
        <v>9</v>
      </c>
      <c r="AK9428">
        <f t="shared" si="1033"/>
        <v>4.11522633744856E-3</v>
      </c>
      <c r="AL9428">
        <f t="shared" si="1034"/>
        <v>1.3293943870014771E-2</v>
      </c>
      <c r="AM9428">
        <f t="shared" si="1035"/>
        <v>0.30955647005029724</v>
      </c>
    </row>
    <row r="9429" spans="1:39" x14ac:dyDescent="0.3">
      <c r="A9429">
        <v>9428</v>
      </c>
      <c r="B9429" t="s">
        <v>293</v>
      </c>
      <c r="C9429" t="s">
        <v>133</v>
      </c>
      <c r="D9429">
        <v>2</v>
      </c>
      <c r="E9429" t="s">
        <v>123</v>
      </c>
      <c r="F9429">
        <v>10</v>
      </c>
      <c r="G9429">
        <v>8</v>
      </c>
      <c r="H9429">
        <v>0</v>
      </c>
      <c r="I9429">
        <v>0</v>
      </c>
      <c r="J9429">
        <v>25</v>
      </c>
      <c r="K9429">
        <v>1</v>
      </c>
      <c r="L9429" t="s">
        <v>34</v>
      </c>
      <c r="M9429" t="s">
        <v>39</v>
      </c>
      <c r="N9429">
        <v>40697</v>
      </c>
      <c r="O9429" t="s">
        <v>1953</v>
      </c>
      <c r="P9429">
        <v>486</v>
      </c>
      <c r="Q9429">
        <v>677</v>
      </c>
      <c r="R9429" t="s">
        <v>117</v>
      </c>
      <c r="S9429">
        <v>10</v>
      </c>
      <c r="T9429">
        <v>4.11522633744856E-3</v>
      </c>
      <c r="U9429">
        <v>1.1816838995568686E-2</v>
      </c>
      <c r="V9429">
        <v>0.34825102880658437</v>
      </c>
      <c r="W9429">
        <v>47.28</v>
      </c>
      <c r="X9429">
        <v>61.72</v>
      </c>
      <c r="Y9429" t="s">
        <v>990</v>
      </c>
      <c r="Z9429">
        <v>0</v>
      </c>
      <c r="AA9429">
        <v>0</v>
      </c>
      <c r="AB9429">
        <v>0</v>
      </c>
      <c r="AC9429">
        <v>1</v>
      </c>
      <c r="AD9429">
        <v>0</v>
      </c>
      <c r="AE9429" t="str">
        <f t="shared" si="1029"/>
        <v>KP Pietersen</v>
      </c>
      <c r="AF9429" t="str">
        <f t="shared" si="1030"/>
        <v>KP Pietersenv Sri Lanka40697</v>
      </c>
      <c r="AG9429">
        <v>0</v>
      </c>
      <c r="AH9429">
        <f t="shared" si="1031"/>
        <v>2</v>
      </c>
      <c r="AI9429">
        <v>0</v>
      </c>
      <c r="AJ9429">
        <f t="shared" si="1032"/>
        <v>8</v>
      </c>
      <c r="AK9429">
        <f t="shared" si="1033"/>
        <v>4.11522633744856E-3</v>
      </c>
      <c r="AL9429">
        <f t="shared" si="1034"/>
        <v>1.1816838995568686E-2</v>
      </c>
      <c r="AM9429">
        <f t="shared" si="1035"/>
        <v>0.34825102880658437</v>
      </c>
    </row>
    <row r="9430" spans="1:39" x14ac:dyDescent="0.3">
      <c r="A9430">
        <v>9429</v>
      </c>
      <c r="B9430" t="s">
        <v>271</v>
      </c>
      <c r="C9430" t="s">
        <v>249</v>
      </c>
      <c r="D9430">
        <v>2</v>
      </c>
      <c r="E9430" t="s">
        <v>123</v>
      </c>
      <c r="F9430">
        <v>26</v>
      </c>
      <c r="G9430">
        <v>14</v>
      </c>
      <c r="H9430">
        <v>0</v>
      </c>
      <c r="I9430">
        <v>0</v>
      </c>
      <c r="J9430">
        <v>14.28</v>
      </c>
      <c r="K9430">
        <v>2</v>
      </c>
      <c r="L9430" t="s">
        <v>15</v>
      </c>
      <c r="M9430" t="s">
        <v>39</v>
      </c>
      <c r="N9430">
        <v>40697</v>
      </c>
      <c r="O9430" t="s">
        <v>1954</v>
      </c>
      <c r="P9430">
        <v>479</v>
      </c>
      <c r="Q9430">
        <v>790</v>
      </c>
      <c r="R9430" t="s">
        <v>117</v>
      </c>
      <c r="S9430">
        <v>10</v>
      </c>
      <c r="T9430">
        <v>4.1753653444676405E-3</v>
      </c>
      <c r="U9430">
        <v>1.7721518987341773E-2</v>
      </c>
      <c r="V9430">
        <v>0.23560990158067399</v>
      </c>
      <c r="W9430">
        <v>18.59</v>
      </c>
      <c r="X9430">
        <v>39.49</v>
      </c>
      <c r="Y9430" t="s">
        <v>983</v>
      </c>
      <c r="Z9430">
        <v>0</v>
      </c>
      <c r="AA9430">
        <v>0</v>
      </c>
      <c r="AB9430">
        <v>1</v>
      </c>
      <c r="AC9430">
        <v>0</v>
      </c>
      <c r="AD9430">
        <v>0</v>
      </c>
      <c r="AE9430" t="str">
        <f t="shared" si="1029"/>
        <v>MF Maharoof</v>
      </c>
      <c r="AF9430" t="str">
        <f t="shared" si="1030"/>
        <v>MF Maharoofv England40697</v>
      </c>
      <c r="AG9430">
        <v>0</v>
      </c>
      <c r="AH9430">
        <f t="shared" si="1031"/>
        <v>2</v>
      </c>
      <c r="AI9430">
        <v>0</v>
      </c>
      <c r="AJ9430">
        <f t="shared" si="1032"/>
        <v>14</v>
      </c>
      <c r="AK9430">
        <f t="shared" si="1033"/>
        <v>4.1753653444676405E-3</v>
      </c>
      <c r="AL9430">
        <f t="shared" si="1034"/>
        <v>1.7721518987341773E-2</v>
      </c>
      <c r="AM9430">
        <f t="shared" si="1035"/>
        <v>0.23560990158067399</v>
      </c>
    </row>
    <row r="9431" spans="1:39" x14ac:dyDescent="0.3">
      <c r="A9431">
        <v>9430</v>
      </c>
      <c r="B9431" t="s">
        <v>388</v>
      </c>
      <c r="C9431" t="s">
        <v>133</v>
      </c>
      <c r="D9431">
        <v>3</v>
      </c>
      <c r="E9431" t="s">
        <v>123</v>
      </c>
      <c r="F9431">
        <v>11</v>
      </c>
      <c r="G9431">
        <v>7</v>
      </c>
      <c r="H9431">
        <v>0</v>
      </c>
      <c r="I9431">
        <v>0</v>
      </c>
      <c r="J9431">
        <v>42.85</v>
      </c>
      <c r="K9431">
        <v>3</v>
      </c>
      <c r="L9431" t="s">
        <v>34</v>
      </c>
      <c r="M9431" t="s">
        <v>39</v>
      </c>
      <c r="N9431">
        <v>40697</v>
      </c>
      <c r="O9431" t="s">
        <v>1952</v>
      </c>
      <c r="P9431">
        <v>335</v>
      </c>
      <c r="Q9431">
        <v>469</v>
      </c>
      <c r="R9431" t="s">
        <v>117</v>
      </c>
      <c r="S9431">
        <v>7</v>
      </c>
      <c r="T9431">
        <v>8.9552238805970154E-3</v>
      </c>
      <c r="U9431">
        <v>1.4925373134328358E-2</v>
      </c>
      <c r="V9431">
        <v>0.60000000000000009</v>
      </c>
      <c r="W9431">
        <v>18.510000000000002</v>
      </c>
      <c r="X9431">
        <v>64.95</v>
      </c>
      <c r="Y9431" t="s">
        <v>983</v>
      </c>
      <c r="Z9431">
        <v>0</v>
      </c>
      <c r="AA9431">
        <v>0</v>
      </c>
      <c r="AB9431">
        <v>1</v>
      </c>
      <c r="AC9431">
        <v>0</v>
      </c>
      <c r="AD9431">
        <v>0</v>
      </c>
      <c r="AE9431" t="str">
        <f t="shared" si="1029"/>
        <v>SCJ Broad</v>
      </c>
      <c r="AF9431" t="str">
        <f t="shared" si="1030"/>
        <v>SCJ Broadv Sri Lanka40697</v>
      </c>
      <c r="AG9431">
        <v>0</v>
      </c>
      <c r="AH9431">
        <f t="shared" si="1031"/>
        <v>3</v>
      </c>
      <c r="AI9431">
        <v>0</v>
      </c>
      <c r="AJ9431">
        <f t="shared" si="1032"/>
        <v>7</v>
      </c>
      <c r="AK9431">
        <f t="shared" si="1033"/>
        <v>8.9552238805970154E-3</v>
      </c>
      <c r="AL9431">
        <f t="shared" si="1034"/>
        <v>1.4925373134328358E-2</v>
      </c>
      <c r="AM9431">
        <f t="shared" si="1035"/>
        <v>0.60000000000000009</v>
      </c>
    </row>
    <row r="9432" spans="1:39" x14ac:dyDescent="0.3">
      <c r="A9432">
        <v>9431</v>
      </c>
      <c r="B9432" t="s">
        <v>162</v>
      </c>
      <c r="C9432" t="s">
        <v>133</v>
      </c>
      <c r="D9432">
        <v>4</v>
      </c>
      <c r="E9432" t="s">
        <v>123</v>
      </c>
      <c r="F9432">
        <v>14</v>
      </c>
      <c r="G9432">
        <v>12</v>
      </c>
      <c r="H9432">
        <v>1</v>
      </c>
      <c r="I9432">
        <v>0</v>
      </c>
      <c r="J9432">
        <v>33.33</v>
      </c>
      <c r="K9432">
        <v>1</v>
      </c>
      <c r="L9432" t="s">
        <v>34</v>
      </c>
      <c r="M9432" t="s">
        <v>39</v>
      </c>
      <c r="N9432">
        <v>40697</v>
      </c>
      <c r="O9432" t="s">
        <v>1953</v>
      </c>
      <c r="P9432">
        <v>486</v>
      </c>
      <c r="Q9432">
        <v>677</v>
      </c>
      <c r="R9432" t="s">
        <v>117</v>
      </c>
      <c r="S9432">
        <v>10</v>
      </c>
      <c r="T9432">
        <v>8.23045267489712E-3</v>
      </c>
      <c r="U9432">
        <v>1.7725258493353029E-2</v>
      </c>
      <c r="V9432">
        <v>0.46433470507544583</v>
      </c>
      <c r="W9432">
        <v>38.880000000000003</v>
      </c>
      <c r="X9432">
        <v>48.61</v>
      </c>
      <c r="Y9432" t="s">
        <v>992</v>
      </c>
      <c r="Z9432">
        <v>1</v>
      </c>
      <c r="AA9432">
        <v>0</v>
      </c>
      <c r="AB9432">
        <v>0</v>
      </c>
      <c r="AC9432">
        <v>0</v>
      </c>
      <c r="AD9432">
        <v>0</v>
      </c>
      <c r="AE9432" t="str">
        <f t="shared" si="1029"/>
        <v>AJ Strauss</v>
      </c>
      <c r="AF9432" t="str">
        <f t="shared" si="1030"/>
        <v>AJ Straussv Sri Lanka40697</v>
      </c>
      <c r="AG9432">
        <v>0</v>
      </c>
      <c r="AH9432">
        <f t="shared" si="1031"/>
        <v>4</v>
      </c>
      <c r="AI9432">
        <v>0</v>
      </c>
      <c r="AJ9432">
        <f t="shared" si="1032"/>
        <v>12</v>
      </c>
      <c r="AK9432">
        <f t="shared" si="1033"/>
        <v>8.23045267489712E-3</v>
      </c>
      <c r="AL9432">
        <f t="shared" si="1034"/>
        <v>1.7725258493353029E-2</v>
      </c>
      <c r="AM9432">
        <f t="shared" si="1035"/>
        <v>0.46433470507544583</v>
      </c>
    </row>
    <row r="9433" spans="1:39" x14ac:dyDescent="0.3">
      <c r="A9433">
        <v>9432</v>
      </c>
      <c r="B9433" t="s">
        <v>427</v>
      </c>
      <c r="C9433" t="s">
        <v>133</v>
      </c>
      <c r="D9433">
        <v>4</v>
      </c>
      <c r="E9433" t="s">
        <v>123</v>
      </c>
      <c r="F9433">
        <v>3</v>
      </c>
      <c r="G9433">
        <v>5</v>
      </c>
      <c r="H9433">
        <v>1</v>
      </c>
      <c r="I9433">
        <v>0</v>
      </c>
      <c r="J9433">
        <v>80</v>
      </c>
      <c r="K9433">
        <v>1</v>
      </c>
      <c r="L9433" t="s">
        <v>34</v>
      </c>
      <c r="M9433" t="s">
        <v>39</v>
      </c>
      <c r="N9433">
        <v>40697</v>
      </c>
      <c r="O9433" t="s">
        <v>1953</v>
      </c>
      <c r="P9433">
        <v>486</v>
      </c>
      <c r="Q9433">
        <v>677</v>
      </c>
      <c r="R9433" t="s">
        <v>117</v>
      </c>
      <c r="S9433">
        <v>10</v>
      </c>
      <c r="T9433">
        <v>8.23045267489712E-3</v>
      </c>
      <c r="U9433">
        <v>7.385524372230428E-3</v>
      </c>
      <c r="V9433">
        <v>1.11440329218107</v>
      </c>
      <c r="W9433">
        <v>22.09</v>
      </c>
      <c r="X9433">
        <v>76.489999999999995</v>
      </c>
      <c r="Y9433" t="s">
        <v>983</v>
      </c>
      <c r="Z9433">
        <v>0</v>
      </c>
      <c r="AA9433">
        <v>0</v>
      </c>
      <c r="AB9433">
        <v>1</v>
      </c>
      <c r="AC9433">
        <v>0</v>
      </c>
      <c r="AD9433">
        <v>0</v>
      </c>
      <c r="AE9433" t="str">
        <f t="shared" si="1029"/>
        <v>GP Swann</v>
      </c>
      <c r="AF9433" t="str">
        <f t="shared" si="1030"/>
        <v>GP Swannv Sri Lanka40697</v>
      </c>
      <c r="AG9433">
        <v>0</v>
      </c>
      <c r="AH9433">
        <f t="shared" si="1031"/>
        <v>4</v>
      </c>
      <c r="AI9433">
        <v>0</v>
      </c>
      <c r="AJ9433">
        <f t="shared" si="1032"/>
        <v>5</v>
      </c>
      <c r="AK9433">
        <f t="shared" si="1033"/>
        <v>8.23045267489712E-3</v>
      </c>
      <c r="AL9433">
        <f t="shared" si="1034"/>
        <v>7.385524372230428E-3</v>
      </c>
      <c r="AM9433">
        <f t="shared" si="1035"/>
        <v>1.11440329218107</v>
      </c>
    </row>
    <row r="9434" spans="1:39" x14ac:dyDescent="0.3">
      <c r="A9434">
        <v>9433</v>
      </c>
      <c r="B9434" t="s">
        <v>488</v>
      </c>
      <c r="C9434" t="s">
        <v>133</v>
      </c>
      <c r="D9434">
        <v>4</v>
      </c>
      <c r="E9434" t="s">
        <v>123</v>
      </c>
      <c r="F9434">
        <v>3</v>
      </c>
      <c r="G9434">
        <v>3</v>
      </c>
      <c r="H9434">
        <v>1</v>
      </c>
      <c r="I9434">
        <v>0</v>
      </c>
      <c r="J9434">
        <v>133.33000000000001</v>
      </c>
      <c r="K9434">
        <v>3</v>
      </c>
      <c r="L9434" t="s">
        <v>34</v>
      </c>
      <c r="M9434" t="s">
        <v>39</v>
      </c>
      <c r="N9434">
        <v>40697</v>
      </c>
      <c r="O9434" t="s">
        <v>1952</v>
      </c>
      <c r="P9434">
        <v>335</v>
      </c>
      <c r="Q9434">
        <v>469</v>
      </c>
      <c r="R9434" t="s">
        <v>117</v>
      </c>
      <c r="S9434">
        <v>7</v>
      </c>
      <c r="T9434">
        <v>1.1940298507462687E-2</v>
      </c>
      <c r="U9434">
        <v>6.3965884861407248E-3</v>
      </c>
      <c r="V9434">
        <v>1.8666666666666667</v>
      </c>
      <c r="W9434">
        <v>30.43</v>
      </c>
      <c r="X9434">
        <v>54.77</v>
      </c>
      <c r="Y9434" t="s">
        <v>992</v>
      </c>
      <c r="Z9434">
        <v>1</v>
      </c>
      <c r="AA9434">
        <v>0</v>
      </c>
      <c r="AB9434">
        <v>0</v>
      </c>
      <c r="AC9434">
        <v>0</v>
      </c>
      <c r="AD9434">
        <v>0</v>
      </c>
      <c r="AE9434" t="str">
        <f t="shared" si="1029"/>
        <v>EJG Morgan</v>
      </c>
      <c r="AF9434" t="str">
        <f t="shared" si="1030"/>
        <v>EJG Morganv Sri Lanka40697</v>
      </c>
      <c r="AG9434">
        <v>0</v>
      </c>
      <c r="AH9434">
        <f t="shared" si="1031"/>
        <v>4</v>
      </c>
      <c r="AI9434">
        <v>0</v>
      </c>
      <c r="AJ9434">
        <f t="shared" si="1032"/>
        <v>3</v>
      </c>
      <c r="AK9434">
        <f t="shared" si="1033"/>
        <v>1.1940298507462687E-2</v>
      </c>
      <c r="AL9434">
        <f t="shared" si="1034"/>
        <v>6.3965884861407248E-3</v>
      </c>
      <c r="AM9434">
        <f t="shared" si="1035"/>
        <v>1.8666666666666667</v>
      </c>
    </row>
    <row r="9435" spans="1:39" x14ac:dyDescent="0.3">
      <c r="A9435">
        <v>9434</v>
      </c>
      <c r="B9435" t="s">
        <v>371</v>
      </c>
      <c r="C9435" t="s">
        <v>133</v>
      </c>
      <c r="D9435">
        <v>4</v>
      </c>
      <c r="E9435" t="s">
        <v>123</v>
      </c>
      <c r="F9435">
        <v>4</v>
      </c>
      <c r="G9435">
        <v>2</v>
      </c>
      <c r="H9435">
        <v>0</v>
      </c>
      <c r="I9435">
        <v>0</v>
      </c>
      <c r="J9435">
        <v>200</v>
      </c>
      <c r="K9435">
        <v>3</v>
      </c>
      <c r="L9435" t="s">
        <v>34</v>
      </c>
      <c r="M9435" t="s">
        <v>39</v>
      </c>
      <c r="N9435">
        <v>40697</v>
      </c>
      <c r="O9435" t="s">
        <v>1952</v>
      </c>
      <c r="P9435">
        <v>335</v>
      </c>
      <c r="Q9435">
        <v>469</v>
      </c>
      <c r="R9435" t="s">
        <v>117</v>
      </c>
      <c r="S9435">
        <v>7</v>
      </c>
      <c r="T9435">
        <v>1.1940298507462687E-2</v>
      </c>
      <c r="U9435">
        <v>4.2643923240938165E-3</v>
      </c>
      <c r="V9435">
        <v>2.8000000000000003</v>
      </c>
      <c r="W9435">
        <v>40.18</v>
      </c>
      <c r="X9435">
        <v>61.66</v>
      </c>
      <c r="Y9435" t="s">
        <v>992</v>
      </c>
      <c r="Z9435">
        <v>1</v>
      </c>
      <c r="AA9435">
        <v>0</v>
      </c>
      <c r="AB9435">
        <v>0</v>
      </c>
      <c r="AC9435">
        <v>0</v>
      </c>
      <c r="AD9435">
        <v>0</v>
      </c>
      <c r="AE9435" t="str">
        <f t="shared" si="1029"/>
        <v>MJ Prior</v>
      </c>
      <c r="AF9435" t="str">
        <f t="shared" si="1030"/>
        <v>MJ Priorv Sri Lanka40697</v>
      </c>
      <c r="AG9435">
        <v>0</v>
      </c>
      <c r="AH9435">
        <f t="shared" si="1031"/>
        <v>4</v>
      </c>
      <c r="AI9435">
        <v>0</v>
      </c>
      <c r="AJ9435">
        <f t="shared" si="1032"/>
        <v>2</v>
      </c>
      <c r="AK9435">
        <f t="shared" si="1033"/>
        <v>1.1940298507462687E-2</v>
      </c>
      <c r="AL9435">
        <f t="shared" si="1034"/>
        <v>4.2643923240938165E-3</v>
      </c>
      <c r="AM9435">
        <f t="shared" si="1035"/>
        <v>2.8000000000000003</v>
      </c>
    </row>
    <row r="9436" spans="1:39" x14ac:dyDescent="0.3">
      <c r="A9436">
        <v>9435</v>
      </c>
      <c r="B9436" t="s">
        <v>307</v>
      </c>
      <c r="C9436" t="s">
        <v>249</v>
      </c>
      <c r="D9436">
        <v>5</v>
      </c>
      <c r="E9436" t="s">
        <v>123</v>
      </c>
      <c r="F9436">
        <v>15</v>
      </c>
      <c r="G9436">
        <v>7</v>
      </c>
      <c r="H9436">
        <v>1</v>
      </c>
      <c r="I9436">
        <v>0</v>
      </c>
      <c r="J9436">
        <v>71.42</v>
      </c>
      <c r="K9436">
        <v>2</v>
      </c>
      <c r="L9436" t="s">
        <v>15</v>
      </c>
      <c r="M9436" t="s">
        <v>39</v>
      </c>
      <c r="N9436">
        <v>40697</v>
      </c>
      <c r="O9436" t="s">
        <v>1954</v>
      </c>
      <c r="P9436">
        <v>479</v>
      </c>
      <c r="Q9436">
        <v>790</v>
      </c>
      <c r="R9436" t="s">
        <v>117</v>
      </c>
      <c r="S9436">
        <v>10</v>
      </c>
      <c r="T9436">
        <v>1.0438413361169102E-2</v>
      </c>
      <c r="U9436">
        <v>8.8607594936708865E-3</v>
      </c>
      <c r="V9436">
        <v>1.1780495079033702</v>
      </c>
      <c r="W9436">
        <v>12.23</v>
      </c>
      <c r="X9436">
        <v>46.22</v>
      </c>
      <c r="Y9436" t="s">
        <v>986</v>
      </c>
      <c r="Z9436">
        <v>0</v>
      </c>
      <c r="AA9436">
        <v>1</v>
      </c>
      <c r="AB9436">
        <v>0</v>
      </c>
      <c r="AC9436">
        <v>0</v>
      </c>
      <c r="AD9436">
        <v>0</v>
      </c>
      <c r="AE9436" t="str">
        <f t="shared" si="1029"/>
        <v>CRD Fernando</v>
      </c>
      <c r="AF9436" t="str">
        <f t="shared" si="1030"/>
        <v>CRD Fernandov England40697</v>
      </c>
      <c r="AG9436">
        <v>0</v>
      </c>
      <c r="AH9436">
        <f t="shared" si="1031"/>
        <v>5</v>
      </c>
      <c r="AI9436">
        <v>0</v>
      </c>
      <c r="AJ9436">
        <f t="shared" si="1032"/>
        <v>7</v>
      </c>
      <c r="AK9436">
        <f t="shared" si="1033"/>
        <v>1.0438413361169102E-2</v>
      </c>
      <c r="AL9436">
        <f t="shared" si="1034"/>
        <v>8.8607594936708865E-3</v>
      </c>
      <c r="AM9436">
        <f t="shared" si="1035"/>
        <v>1.1780495079033702</v>
      </c>
    </row>
    <row r="9437" spans="1:39" x14ac:dyDescent="0.3">
      <c r="A9437">
        <v>9436</v>
      </c>
      <c r="B9437" t="s">
        <v>464</v>
      </c>
      <c r="C9437" t="s">
        <v>249</v>
      </c>
      <c r="D9437">
        <v>6</v>
      </c>
      <c r="E9437" t="s">
        <v>123</v>
      </c>
      <c r="F9437">
        <v>9</v>
      </c>
      <c r="G9437">
        <v>9</v>
      </c>
      <c r="H9437">
        <v>0</v>
      </c>
      <c r="I9437">
        <v>0</v>
      </c>
      <c r="J9437">
        <v>66.66</v>
      </c>
      <c r="K9437">
        <v>2</v>
      </c>
      <c r="L9437" t="s">
        <v>15</v>
      </c>
      <c r="M9437" t="s">
        <v>39</v>
      </c>
      <c r="N9437">
        <v>40697</v>
      </c>
      <c r="O9437" t="s">
        <v>1954</v>
      </c>
      <c r="P9437">
        <v>479</v>
      </c>
      <c r="Q9437">
        <v>790</v>
      </c>
      <c r="R9437" t="s">
        <v>117</v>
      </c>
      <c r="S9437">
        <v>10</v>
      </c>
      <c r="T9437">
        <v>1.2526096033402923E-2</v>
      </c>
      <c r="U9437">
        <v>1.1392405063291139E-2</v>
      </c>
      <c r="V9437">
        <v>1.0995128740431455</v>
      </c>
      <c r="W9437">
        <v>9.08</v>
      </c>
      <c r="X9437">
        <v>51.53</v>
      </c>
      <c r="Y9437" t="s">
        <v>986</v>
      </c>
      <c r="Z9437">
        <v>0</v>
      </c>
      <c r="AA9437">
        <v>1</v>
      </c>
      <c r="AB9437">
        <v>0</v>
      </c>
      <c r="AC9437">
        <v>0</v>
      </c>
      <c r="AD9437">
        <v>0</v>
      </c>
      <c r="AE9437" t="str">
        <f t="shared" si="1029"/>
        <v>UWMBCA Welegedara</v>
      </c>
      <c r="AF9437" t="str">
        <f t="shared" si="1030"/>
        <v>UWMBCA Welegedarav England40697</v>
      </c>
      <c r="AG9437">
        <v>0</v>
      </c>
      <c r="AH9437">
        <f t="shared" si="1031"/>
        <v>6</v>
      </c>
      <c r="AI9437">
        <v>0</v>
      </c>
      <c r="AJ9437">
        <f t="shared" si="1032"/>
        <v>9</v>
      </c>
      <c r="AK9437">
        <f t="shared" si="1033"/>
        <v>1.2526096033402923E-2</v>
      </c>
      <c r="AL9437">
        <f t="shared" si="1034"/>
        <v>1.1392405063291139E-2</v>
      </c>
      <c r="AM9437">
        <f t="shared" si="1035"/>
        <v>1.0995128740431455</v>
      </c>
    </row>
    <row r="9438" spans="1:39" x14ac:dyDescent="0.3">
      <c r="A9438">
        <v>9437</v>
      </c>
      <c r="B9438" t="s">
        <v>257</v>
      </c>
      <c r="C9438" t="s">
        <v>249</v>
      </c>
      <c r="D9438">
        <v>9</v>
      </c>
      <c r="E9438" t="s">
        <v>123</v>
      </c>
      <c r="F9438">
        <v>53</v>
      </c>
      <c r="G9438">
        <v>42</v>
      </c>
      <c r="H9438">
        <v>0</v>
      </c>
      <c r="I9438">
        <v>0</v>
      </c>
      <c r="J9438">
        <v>21.42</v>
      </c>
      <c r="K9438">
        <v>2</v>
      </c>
      <c r="L9438" t="s">
        <v>15</v>
      </c>
      <c r="M9438" t="s">
        <v>39</v>
      </c>
      <c r="N9438">
        <v>40697</v>
      </c>
      <c r="O9438" t="s">
        <v>1954</v>
      </c>
      <c r="P9438">
        <v>479</v>
      </c>
      <c r="Q9438">
        <v>790</v>
      </c>
      <c r="R9438" t="s">
        <v>117</v>
      </c>
      <c r="S9438">
        <v>10</v>
      </c>
      <c r="T9438">
        <v>1.8789144050104383E-2</v>
      </c>
      <c r="U9438">
        <v>5.3164556962025315E-2</v>
      </c>
      <c r="V9438">
        <v>0.353414852371011</v>
      </c>
      <c r="W9438">
        <v>48.7</v>
      </c>
      <c r="X9438">
        <v>50.16</v>
      </c>
      <c r="Y9438" t="s">
        <v>990</v>
      </c>
      <c r="Z9438">
        <v>0</v>
      </c>
      <c r="AA9438">
        <v>0</v>
      </c>
      <c r="AB9438">
        <v>0</v>
      </c>
      <c r="AC9438">
        <v>1</v>
      </c>
      <c r="AD9438">
        <v>0</v>
      </c>
      <c r="AE9438" t="str">
        <f t="shared" si="1029"/>
        <v>TT Samaraweera</v>
      </c>
      <c r="AF9438" t="str">
        <f t="shared" si="1030"/>
        <v>TT Samaraweerav England40697</v>
      </c>
      <c r="AG9438">
        <v>0</v>
      </c>
      <c r="AH9438">
        <f t="shared" si="1031"/>
        <v>9</v>
      </c>
      <c r="AI9438">
        <v>0</v>
      </c>
      <c r="AJ9438">
        <f t="shared" si="1032"/>
        <v>42</v>
      </c>
      <c r="AK9438">
        <f t="shared" si="1033"/>
        <v>1.8789144050104383E-2</v>
      </c>
      <c r="AL9438">
        <f t="shared" si="1034"/>
        <v>5.3164556962025315E-2</v>
      </c>
      <c r="AM9438">
        <f t="shared" si="1035"/>
        <v>0.353414852371011</v>
      </c>
    </row>
    <row r="9439" spans="1:39" x14ac:dyDescent="0.3">
      <c r="A9439">
        <v>9438</v>
      </c>
      <c r="B9439" t="s">
        <v>252</v>
      </c>
      <c r="C9439" t="s">
        <v>249</v>
      </c>
      <c r="D9439">
        <v>12</v>
      </c>
      <c r="E9439" t="s">
        <v>123</v>
      </c>
      <c r="F9439">
        <v>19</v>
      </c>
      <c r="G9439">
        <v>13</v>
      </c>
      <c r="H9439">
        <v>2</v>
      </c>
      <c r="I9439">
        <v>0</v>
      </c>
      <c r="J9439">
        <v>92.3</v>
      </c>
      <c r="K9439">
        <v>4</v>
      </c>
      <c r="L9439" t="s">
        <v>15</v>
      </c>
      <c r="M9439" t="s">
        <v>39</v>
      </c>
      <c r="N9439">
        <v>40697</v>
      </c>
      <c r="O9439" t="s">
        <v>1955</v>
      </c>
      <c r="P9439">
        <v>127</v>
      </c>
      <c r="Q9439">
        <v>258</v>
      </c>
      <c r="R9439" t="s">
        <v>117</v>
      </c>
      <c r="S9439">
        <v>3</v>
      </c>
      <c r="T9439">
        <v>9.4488188976377951E-2</v>
      </c>
      <c r="U9439">
        <v>5.0387596899224806E-2</v>
      </c>
      <c r="V9439">
        <v>1.8752271350696548</v>
      </c>
      <c r="W9439">
        <v>61.22</v>
      </c>
      <c r="X9439">
        <v>54.15</v>
      </c>
      <c r="Y9439" t="s">
        <v>1045</v>
      </c>
      <c r="Z9439">
        <v>0</v>
      </c>
      <c r="AA9439">
        <v>0</v>
      </c>
      <c r="AB9439">
        <v>0</v>
      </c>
      <c r="AC9439">
        <v>0</v>
      </c>
      <c r="AD9439">
        <v>1</v>
      </c>
      <c r="AE9439" t="str">
        <f t="shared" si="1029"/>
        <v>KC Sangakkara</v>
      </c>
      <c r="AF9439" t="str">
        <f t="shared" si="1030"/>
        <v>KC Sangakkarav England40697</v>
      </c>
      <c r="AG9439">
        <v>0</v>
      </c>
      <c r="AH9439">
        <f t="shared" si="1031"/>
        <v>12</v>
      </c>
      <c r="AI9439">
        <v>0</v>
      </c>
      <c r="AJ9439">
        <f t="shared" si="1032"/>
        <v>13</v>
      </c>
      <c r="AK9439">
        <f t="shared" si="1033"/>
        <v>9.4488188976377951E-2</v>
      </c>
      <c r="AL9439">
        <f t="shared" si="1034"/>
        <v>5.0387596899224806E-2</v>
      </c>
      <c r="AM9439">
        <f t="shared" si="1035"/>
        <v>1.8752271350696548</v>
      </c>
    </row>
    <row r="9440" spans="1:39" x14ac:dyDescent="0.3">
      <c r="A9440">
        <v>9439</v>
      </c>
      <c r="B9440" t="s">
        <v>486</v>
      </c>
      <c r="C9440" t="s">
        <v>133</v>
      </c>
      <c r="D9440">
        <v>19</v>
      </c>
      <c r="E9440" t="s">
        <v>123</v>
      </c>
      <c r="F9440">
        <v>29</v>
      </c>
      <c r="G9440">
        <v>32</v>
      </c>
      <c r="H9440">
        <v>4</v>
      </c>
      <c r="I9440">
        <v>0</v>
      </c>
      <c r="J9440">
        <v>59.37</v>
      </c>
      <c r="K9440">
        <v>1</v>
      </c>
      <c r="L9440" t="s">
        <v>34</v>
      </c>
      <c r="M9440" t="s">
        <v>39</v>
      </c>
      <c r="N9440">
        <v>40697</v>
      </c>
      <c r="O9440" t="s">
        <v>1953</v>
      </c>
      <c r="P9440">
        <v>486</v>
      </c>
      <c r="Q9440">
        <v>677</v>
      </c>
      <c r="R9440" t="s">
        <v>117</v>
      </c>
      <c r="S9440">
        <v>10</v>
      </c>
      <c r="T9440">
        <v>3.9094650205761319E-2</v>
      </c>
      <c r="U9440">
        <v>4.7267355982274745E-2</v>
      </c>
      <c r="V9440">
        <v>0.82709619341563789</v>
      </c>
      <c r="W9440">
        <v>11.16</v>
      </c>
      <c r="X9440">
        <v>30.96</v>
      </c>
      <c r="Y9440" t="s">
        <v>986</v>
      </c>
      <c r="Z9440">
        <v>0</v>
      </c>
      <c r="AA9440">
        <v>1</v>
      </c>
      <c r="AB9440">
        <v>0</v>
      </c>
      <c r="AC9440">
        <v>0</v>
      </c>
      <c r="AD9440">
        <v>0</v>
      </c>
      <c r="AE9440" t="str">
        <f t="shared" si="1029"/>
        <v>ST Finn</v>
      </c>
      <c r="AF9440" t="str">
        <f t="shared" si="1030"/>
        <v>ST Finnv Sri Lanka40697</v>
      </c>
      <c r="AG9440">
        <v>0</v>
      </c>
      <c r="AH9440">
        <f t="shared" si="1031"/>
        <v>19</v>
      </c>
      <c r="AI9440">
        <v>0</v>
      </c>
      <c r="AJ9440">
        <f t="shared" si="1032"/>
        <v>32</v>
      </c>
      <c r="AK9440">
        <f t="shared" si="1033"/>
        <v>3.9094650205761319E-2</v>
      </c>
      <c r="AL9440">
        <f t="shared" si="1034"/>
        <v>4.7267355982274745E-2</v>
      </c>
      <c r="AM9440">
        <f t="shared" si="1035"/>
        <v>0.82709619341563789</v>
      </c>
    </row>
    <row r="9441" spans="1:39" x14ac:dyDescent="0.3">
      <c r="A9441">
        <v>9440</v>
      </c>
      <c r="B9441" t="s">
        <v>259</v>
      </c>
      <c r="C9441" t="s">
        <v>249</v>
      </c>
      <c r="D9441">
        <v>25</v>
      </c>
      <c r="E9441" t="s">
        <v>123</v>
      </c>
      <c r="F9441">
        <v>77</v>
      </c>
      <c r="G9441">
        <v>71</v>
      </c>
      <c r="H9441">
        <v>4</v>
      </c>
      <c r="I9441">
        <v>0</v>
      </c>
      <c r="J9441">
        <v>35.21</v>
      </c>
      <c r="K9441">
        <v>4</v>
      </c>
      <c r="L9441" t="s">
        <v>15</v>
      </c>
      <c r="M9441" t="s">
        <v>39</v>
      </c>
      <c r="N9441">
        <v>40697</v>
      </c>
      <c r="O9441" t="s">
        <v>1955</v>
      </c>
      <c r="P9441">
        <v>127</v>
      </c>
      <c r="Q9441">
        <v>258</v>
      </c>
      <c r="R9441" t="s">
        <v>117</v>
      </c>
      <c r="S9441">
        <v>3</v>
      </c>
      <c r="T9441">
        <v>0.19685039370078741</v>
      </c>
      <c r="U9441">
        <v>0.27519379844961239</v>
      </c>
      <c r="V9441">
        <v>0.71531551513807257</v>
      </c>
      <c r="W9441">
        <v>50.9</v>
      </c>
      <c r="X9441">
        <v>51.43</v>
      </c>
      <c r="Y9441" t="s">
        <v>990</v>
      </c>
      <c r="Z9441">
        <v>0</v>
      </c>
      <c r="AA9441">
        <v>0</v>
      </c>
      <c r="AB9441">
        <v>0</v>
      </c>
      <c r="AC9441">
        <v>1</v>
      </c>
      <c r="AD9441">
        <v>0</v>
      </c>
      <c r="AE9441" t="str">
        <f t="shared" si="1029"/>
        <v>DPMD Jayawardene</v>
      </c>
      <c r="AF9441" t="str">
        <f t="shared" si="1030"/>
        <v>DPMD Jayawardenev England40697</v>
      </c>
      <c r="AG9441">
        <v>0</v>
      </c>
      <c r="AH9441">
        <f t="shared" si="1031"/>
        <v>25</v>
      </c>
      <c r="AI9441">
        <v>0</v>
      </c>
      <c r="AJ9441">
        <f t="shared" si="1032"/>
        <v>71</v>
      </c>
      <c r="AK9441">
        <f t="shared" si="1033"/>
        <v>0.19685039370078741</v>
      </c>
      <c r="AL9441">
        <f t="shared" si="1034"/>
        <v>0.27519379844961239</v>
      </c>
      <c r="AM9441">
        <f t="shared" si="1035"/>
        <v>0.71531551513807257</v>
      </c>
    </row>
    <row r="9442" spans="1:39" x14ac:dyDescent="0.3">
      <c r="A9442">
        <v>9441</v>
      </c>
      <c r="B9442" t="s">
        <v>252</v>
      </c>
      <c r="C9442" t="s">
        <v>249</v>
      </c>
      <c r="D9442">
        <v>26</v>
      </c>
      <c r="E9442" t="s">
        <v>123</v>
      </c>
      <c r="F9442">
        <v>110</v>
      </c>
      <c r="G9442">
        <v>93</v>
      </c>
      <c r="H9442">
        <v>4</v>
      </c>
      <c r="I9442">
        <v>0</v>
      </c>
      <c r="J9442">
        <v>27.95</v>
      </c>
      <c r="K9442">
        <v>2</v>
      </c>
      <c r="L9442" t="s">
        <v>15</v>
      </c>
      <c r="M9442" t="s">
        <v>39</v>
      </c>
      <c r="N9442">
        <v>40697</v>
      </c>
      <c r="O9442" t="s">
        <v>1954</v>
      </c>
      <c r="P9442">
        <v>479</v>
      </c>
      <c r="Q9442">
        <v>790</v>
      </c>
      <c r="R9442" t="s">
        <v>117</v>
      </c>
      <c r="S9442">
        <v>10</v>
      </c>
      <c r="T9442">
        <v>5.4279749478079335E-2</v>
      </c>
      <c r="U9442">
        <v>0.11772151898734177</v>
      </c>
      <c r="V9442">
        <v>0.46108604395357716</v>
      </c>
      <c r="W9442">
        <v>61.22</v>
      </c>
      <c r="X9442">
        <v>54.15</v>
      </c>
      <c r="Y9442" t="s">
        <v>1045</v>
      </c>
      <c r="Z9442">
        <v>0</v>
      </c>
      <c r="AA9442">
        <v>0</v>
      </c>
      <c r="AB9442">
        <v>0</v>
      </c>
      <c r="AC9442">
        <v>0</v>
      </c>
      <c r="AD9442">
        <v>1</v>
      </c>
      <c r="AE9442" t="str">
        <f t="shared" si="1029"/>
        <v>KC Sangakkara</v>
      </c>
      <c r="AF9442" t="str">
        <f t="shared" si="1030"/>
        <v>KC Sangakkarav England40697</v>
      </c>
      <c r="AG9442">
        <v>0</v>
      </c>
      <c r="AH9442">
        <f t="shared" si="1031"/>
        <v>26</v>
      </c>
      <c r="AI9442">
        <v>0</v>
      </c>
      <c r="AJ9442">
        <f t="shared" si="1032"/>
        <v>93</v>
      </c>
      <c r="AK9442">
        <f t="shared" si="1033"/>
        <v>5.4279749478079335E-2</v>
      </c>
      <c r="AL9442">
        <f t="shared" si="1034"/>
        <v>0.11772151898734177</v>
      </c>
      <c r="AM9442">
        <f t="shared" si="1035"/>
        <v>0.46108604395357716</v>
      </c>
    </row>
    <row r="9443" spans="1:39" x14ac:dyDescent="0.3">
      <c r="A9443">
        <v>9442</v>
      </c>
      <c r="B9443" t="s">
        <v>248</v>
      </c>
      <c r="C9443" t="s">
        <v>249</v>
      </c>
      <c r="D9443">
        <v>26</v>
      </c>
      <c r="E9443" t="s">
        <v>123</v>
      </c>
      <c r="F9443">
        <v>51</v>
      </c>
      <c r="G9443">
        <v>33</v>
      </c>
      <c r="H9443">
        <v>2</v>
      </c>
      <c r="I9443">
        <v>1</v>
      </c>
      <c r="J9443">
        <v>78.78</v>
      </c>
      <c r="K9443">
        <v>2</v>
      </c>
      <c r="L9443" t="s">
        <v>15</v>
      </c>
      <c r="M9443" t="s">
        <v>39</v>
      </c>
      <c r="N9443">
        <v>40697</v>
      </c>
      <c r="O9443" t="s">
        <v>1954</v>
      </c>
      <c r="P9443">
        <v>479</v>
      </c>
      <c r="Q9443">
        <v>790</v>
      </c>
      <c r="R9443" t="s">
        <v>117</v>
      </c>
      <c r="S9443">
        <v>10</v>
      </c>
      <c r="T9443">
        <v>5.4279749478079335E-2</v>
      </c>
      <c r="U9443">
        <v>4.1772151898734178E-2</v>
      </c>
      <c r="V9443">
        <v>1.2994243056873538</v>
      </c>
      <c r="W9443">
        <v>15.23</v>
      </c>
      <c r="X9443">
        <v>51.4</v>
      </c>
      <c r="Y9443" t="s">
        <v>983</v>
      </c>
      <c r="Z9443">
        <v>0</v>
      </c>
      <c r="AA9443">
        <v>0</v>
      </c>
      <c r="AB9443">
        <v>1</v>
      </c>
      <c r="AC9443">
        <v>0</v>
      </c>
      <c r="AD9443">
        <v>0</v>
      </c>
      <c r="AE9443" t="str">
        <f t="shared" si="1029"/>
        <v>HMRKB Herath</v>
      </c>
      <c r="AF9443" t="str">
        <f t="shared" si="1030"/>
        <v>HMRKB Herathv England40697</v>
      </c>
      <c r="AG9443">
        <v>0</v>
      </c>
      <c r="AH9443">
        <f t="shared" si="1031"/>
        <v>26</v>
      </c>
      <c r="AI9443">
        <v>0</v>
      </c>
      <c r="AJ9443">
        <f t="shared" si="1032"/>
        <v>33</v>
      </c>
      <c r="AK9443">
        <f t="shared" si="1033"/>
        <v>5.4279749478079335E-2</v>
      </c>
      <c r="AL9443">
        <f t="shared" si="1034"/>
        <v>4.1772151898734178E-2</v>
      </c>
      <c r="AM9443">
        <f t="shared" si="1035"/>
        <v>1.2994243056873538</v>
      </c>
    </row>
    <row r="9444" spans="1:39" x14ac:dyDescent="0.3">
      <c r="A9444">
        <v>9443</v>
      </c>
      <c r="B9444" t="s">
        <v>364</v>
      </c>
      <c r="C9444" t="s">
        <v>249</v>
      </c>
      <c r="D9444">
        <v>40</v>
      </c>
      <c r="E9444" t="s">
        <v>123</v>
      </c>
      <c r="F9444">
        <v>89</v>
      </c>
      <c r="G9444">
        <v>64</v>
      </c>
      <c r="H9444">
        <v>5</v>
      </c>
      <c r="I9444">
        <v>1</v>
      </c>
      <c r="J9444">
        <v>62.5</v>
      </c>
      <c r="K9444">
        <v>2</v>
      </c>
      <c r="L9444" t="s">
        <v>15</v>
      </c>
      <c r="M9444" t="s">
        <v>39</v>
      </c>
      <c r="N9444">
        <v>40697</v>
      </c>
      <c r="O9444" t="s">
        <v>1954</v>
      </c>
      <c r="P9444">
        <v>479</v>
      </c>
      <c r="Q9444">
        <v>790</v>
      </c>
      <c r="R9444" t="s">
        <v>117</v>
      </c>
      <c r="S9444">
        <v>10</v>
      </c>
      <c r="T9444">
        <v>8.3507306889352817E-2</v>
      </c>
      <c r="U9444">
        <v>8.1012658227848103E-2</v>
      </c>
      <c r="V9444">
        <v>1.0307933194154488</v>
      </c>
      <c r="W9444">
        <v>30.65</v>
      </c>
      <c r="X9444">
        <v>48.77</v>
      </c>
      <c r="Y9444" t="s">
        <v>992</v>
      </c>
      <c r="Z9444">
        <v>1</v>
      </c>
      <c r="AA9444">
        <v>0</v>
      </c>
      <c r="AB9444">
        <v>0</v>
      </c>
      <c r="AC9444">
        <v>0</v>
      </c>
      <c r="AD9444">
        <v>0</v>
      </c>
      <c r="AE9444" t="str">
        <f t="shared" si="1029"/>
        <v>HAPW Jayawardene</v>
      </c>
      <c r="AF9444" t="str">
        <f t="shared" si="1030"/>
        <v>HAPW Jayawardenev England40697</v>
      </c>
      <c r="AG9444">
        <v>0</v>
      </c>
      <c r="AH9444">
        <f t="shared" si="1031"/>
        <v>40</v>
      </c>
      <c r="AI9444">
        <v>0</v>
      </c>
      <c r="AJ9444">
        <f t="shared" si="1032"/>
        <v>64</v>
      </c>
      <c r="AK9444">
        <f t="shared" si="1033"/>
        <v>8.3507306889352817E-2</v>
      </c>
      <c r="AL9444">
        <f t="shared" si="1034"/>
        <v>8.1012658227848103E-2</v>
      </c>
      <c r="AM9444">
        <f t="shared" si="1035"/>
        <v>1.0307933194154488</v>
      </c>
    </row>
    <row r="9445" spans="1:39" x14ac:dyDescent="0.3">
      <c r="A9445">
        <v>9444</v>
      </c>
      <c r="B9445" t="s">
        <v>434</v>
      </c>
      <c r="C9445" t="s">
        <v>249</v>
      </c>
      <c r="D9445">
        <v>44</v>
      </c>
      <c r="E9445" t="s">
        <v>123</v>
      </c>
      <c r="F9445">
        <v>143</v>
      </c>
      <c r="G9445">
        <v>86</v>
      </c>
      <c r="H9445">
        <v>6</v>
      </c>
      <c r="I9445">
        <v>0</v>
      </c>
      <c r="J9445">
        <v>51.16</v>
      </c>
      <c r="K9445">
        <v>4</v>
      </c>
      <c r="L9445" t="s">
        <v>15</v>
      </c>
      <c r="M9445" t="s">
        <v>39</v>
      </c>
      <c r="N9445">
        <v>40697</v>
      </c>
      <c r="O9445" t="s">
        <v>1955</v>
      </c>
      <c r="P9445">
        <v>127</v>
      </c>
      <c r="Q9445">
        <v>258</v>
      </c>
      <c r="R9445" t="s">
        <v>117</v>
      </c>
      <c r="S9445">
        <v>3</v>
      </c>
      <c r="T9445">
        <v>0.34645669291338582</v>
      </c>
      <c r="U9445">
        <v>0.33333333333333331</v>
      </c>
      <c r="V9445">
        <v>1.0393700787401576</v>
      </c>
      <c r="W9445">
        <v>32.58</v>
      </c>
      <c r="X9445">
        <v>41.92</v>
      </c>
      <c r="Y9445" t="s">
        <v>992</v>
      </c>
      <c r="Z9445">
        <v>1</v>
      </c>
      <c r="AA9445">
        <v>0</v>
      </c>
      <c r="AB9445">
        <v>0</v>
      </c>
      <c r="AC9445">
        <v>0</v>
      </c>
      <c r="AD9445">
        <v>0</v>
      </c>
      <c r="AE9445" t="str">
        <f t="shared" si="1029"/>
        <v>NT Paranavitana</v>
      </c>
      <c r="AF9445" t="str">
        <f t="shared" si="1030"/>
        <v>NT Paranavitanav England40697</v>
      </c>
      <c r="AG9445">
        <v>0</v>
      </c>
      <c r="AH9445">
        <f t="shared" si="1031"/>
        <v>44</v>
      </c>
      <c r="AI9445">
        <v>0</v>
      </c>
      <c r="AJ9445">
        <f t="shared" si="1032"/>
        <v>86</v>
      </c>
      <c r="AK9445">
        <f t="shared" si="1033"/>
        <v>0.34645669291338582</v>
      </c>
      <c r="AL9445">
        <f t="shared" si="1034"/>
        <v>0.33333333333333331</v>
      </c>
      <c r="AM9445">
        <f t="shared" si="1035"/>
        <v>1.0393700787401576</v>
      </c>
    </row>
    <row r="9446" spans="1:39" x14ac:dyDescent="0.3">
      <c r="A9446">
        <v>9445</v>
      </c>
      <c r="B9446" t="s">
        <v>259</v>
      </c>
      <c r="C9446" t="s">
        <v>249</v>
      </c>
      <c r="D9446">
        <v>49</v>
      </c>
      <c r="E9446" t="s">
        <v>123</v>
      </c>
      <c r="F9446">
        <v>137</v>
      </c>
      <c r="G9446">
        <v>84</v>
      </c>
      <c r="H9446">
        <v>8</v>
      </c>
      <c r="I9446">
        <v>0</v>
      </c>
      <c r="J9446">
        <v>58.33</v>
      </c>
      <c r="K9446">
        <v>2</v>
      </c>
      <c r="L9446" t="s">
        <v>15</v>
      </c>
      <c r="M9446" t="s">
        <v>39</v>
      </c>
      <c r="N9446">
        <v>40697</v>
      </c>
      <c r="O9446" t="s">
        <v>1954</v>
      </c>
      <c r="P9446">
        <v>479</v>
      </c>
      <c r="Q9446">
        <v>790</v>
      </c>
      <c r="R9446" t="s">
        <v>117</v>
      </c>
      <c r="S9446">
        <v>10</v>
      </c>
      <c r="T9446">
        <v>0.1022964509394572</v>
      </c>
      <c r="U9446">
        <v>0.10632911392405063</v>
      </c>
      <c r="V9446">
        <v>0.96207376478775231</v>
      </c>
      <c r="W9446">
        <v>50.9</v>
      </c>
      <c r="X9446">
        <v>51.43</v>
      </c>
      <c r="Y9446" t="s">
        <v>990</v>
      </c>
      <c r="Z9446">
        <v>0</v>
      </c>
      <c r="AA9446">
        <v>0</v>
      </c>
      <c r="AB9446">
        <v>0</v>
      </c>
      <c r="AC9446">
        <v>1</v>
      </c>
      <c r="AD9446">
        <v>0</v>
      </c>
      <c r="AE9446" t="str">
        <f t="shared" si="1029"/>
        <v>DPMD Jayawardene</v>
      </c>
      <c r="AF9446" t="str">
        <f t="shared" si="1030"/>
        <v>DPMD Jayawardenev England40697</v>
      </c>
      <c r="AG9446">
        <v>0</v>
      </c>
      <c r="AH9446">
        <f t="shared" si="1031"/>
        <v>49</v>
      </c>
      <c r="AI9446">
        <v>0</v>
      </c>
      <c r="AJ9446">
        <f t="shared" si="1032"/>
        <v>84</v>
      </c>
      <c r="AK9446">
        <f t="shared" si="1033"/>
        <v>0.1022964509394572</v>
      </c>
      <c r="AL9446">
        <f t="shared" si="1034"/>
        <v>0.10632911392405063</v>
      </c>
      <c r="AM9446">
        <f t="shared" si="1035"/>
        <v>0.96207376478775231</v>
      </c>
    </row>
    <row r="9447" spans="1:39" x14ac:dyDescent="0.3">
      <c r="A9447">
        <v>9446</v>
      </c>
      <c r="B9447" t="s">
        <v>281</v>
      </c>
      <c r="C9447" t="s">
        <v>133</v>
      </c>
      <c r="D9447">
        <v>52</v>
      </c>
      <c r="E9447" t="s">
        <v>123</v>
      </c>
      <c r="F9447">
        <v>148</v>
      </c>
      <c r="G9447">
        <v>106</v>
      </c>
      <c r="H9447">
        <v>8</v>
      </c>
      <c r="I9447">
        <v>0</v>
      </c>
      <c r="J9447">
        <v>49.05</v>
      </c>
      <c r="K9447">
        <v>1</v>
      </c>
      <c r="L9447" t="s">
        <v>34</v>
      </c>
      <c r="M9447" t="s">
        <v>39</v>
      </c>
      <c r="N9447">
        <v>40697</v>
      </c>
      <c r="O9447" t="s">
        <v>1953</v>
      </c>
      <c r="P9447">
        <v>486</v>
      </c>
      <c r="Q9447">
        <v>677</v>
      </c>
      <c r="R9447" t="s">
        <v>117</v>
      </c>
      <c r="S9447">
        <v>10</v>
      </c>
      <c r="T9447">
        <v>0.10699588477366255</v>
      </c>
      <c r="U9447">
        <v>0.15657311669128507</v>
      </c>
      <c r="V9447">
        <v>0.68336050935631654</v>
      </c>
      <c r="W9447">
        <v>42.53</v>
      </c>
      <c r="X9447">
        <v>49.42</v>
      </c>
      <c r="Y9447" t="s">
        <v>992</v>
      </c>
      <c r="Z9447">
        <v>1</v>
      </c>
      <c r="AA9447">
        <v>0</v>
      </c>
      <c r="AB9447">
        <v>0</v>
      </c>
      <c r="AC9447">
        <v>0</v>
      </c>
      <c r="AD9447">
        <v>0</v>
      </c>
      <c r="AE9447" t="str">
        <f t="shared" si="1029"/>
        <v>IR Bell</v>
      </c>
      <c r="AF9447" t="str">
        <f t="shared" si="1030"/>
        <v>IR Bellv Sri Lanka40697</v>
      </c>
      <c r="AG9447">
        <v>0</v>
      </c>
      <c r="AH9447">
        <f t="shared" si="1031"/>
        <v>52</v>
      </c>
      <c r="AI9447">
        <v>0</v>
      </c>
      <c r="AJ9447">
        <f t="shared" si="1032"/>
        <v>106</v>
      </c>
      <c r="AK9447">
        <f t="shared" si="1033"/>
        <v>0.10699588477366255</v>
      </c>
      <c r="AL9447">
        <f t="shared" si="1034"/>
        <v>0.15657311669128507</v>
      </c>
      <c r="AM9447">
        <f t="shared" si="1035"/>
        <v>0.68336050935631654</v>
      </c>
    </row>
    <row r="9448" spans="1:39" x14ac:dyDescent="0.3">
      <c r="A9448">
        <v>9447</v>
      </c>
      <c r="B9448" t="s">
        <v>388</v>
      </c>
      <c r="C9448" t="s">
        <v>133</v>
      </c>
      <c r="D9448">
        <v>54</v>
      </c>
      <c r="E9448" t="s">
        <v>123</v>
      </c>
      <c r="F9448">
        <v>73</v>
      </c>
      <c r="G9448">
        <v>51</v>
      </c>
      <c r="H9448">
        <v>9</v>
      </c>
      <c r="I9448">
        <v>0</v>
      </c>
      <c r="J9448">
        <v>105.88</v>
      </c>
      <c r="K9448">
        <v>1</v>
      </c>
      <c r="L9448" t="s">
        <v>34</v>
      </c>
      <c r="M9448" t="s">
        <v>39</v>
      </c>
      <c r="N9448">
        <v>40697</v>
      </c>
      <c r="O9448" t="s">
        <v>1953</v>
      </c>
      <c r="P9448">
        <v>486</v>
      </c>
      <c r="Q9448">
        <v>677</v>
      </c>
      <c r="R9448" t="s">
        <v>117</v>
      </c>
      <c r="S9448">
        <v>10</v>
      </c>
      <c r="T9448">
        <v>0.1111111111111111</v>
      </c>
      <c r="U9448">
        <v>7.5332348596750365E-2</v>
      </c>
      <c r="V9448">
        <v>1.4749455337690631</v>
      </c>
      <c r="W9448">
        <v>18.510000000000002</v>
      </c>
      <c r="X9448">
        <v>64.95</v>
      </c>
      <c r="Y9448" t="s">
        <v>983</v>
      </c>
      <c r="Z9448">
        <v>0</v>
      </c>
      <c r="AA9448">
        <v>0</v>
      </c>
      <c r="AB9448">
        <v>1</v>
      </c>
      <c r="AC9448">
        <v>0</v>
      </c>
      <c r="AD9448">
        <v>0</v>
      </c>
      <c r="AE9448" t="str">
        <f t="shared" si="1029"/>
        <v>SCJ Broad</v>
      </c>
      <c r="AF9448" t="str">
        <f t="shared" si="1030"/>
        <v>SCJ Broadv Sri Lanka40697</v>
      </c>
      <c r="AG9448">
        <v>0</v>
      </c>
      <c r="AH9448">
        <f t="shared" si="1031"/>
        <v>54</v>
      </c>
      <c r="AI9448">
        <v>0</v>
      </c>
      <c r="AJ9448">
        <f t="shared" si="1032"/>
        <v>51</v>
      </c>
      <c r="AK9448">
        <f t="shared" si="1033"/>
        <v>0.1111111111111111</v>
      </c>
      <c r="AL9448">
        <f t="shared" si="1034"/>
        <v>7.5332348596750365E-2</v>
      </c>
      <c r="AM9448">
        <f t="shared" si="1035"/>
        <v>1.4749455337690631</v>
      </c>
    </row>
    <row r="9449" spans="1:39" x14ac:dyDescent="0.3">
      <c r="A9449">
        <v>9448</v>
      </c>
      <c r="B9449" t="s">
        <v>463</v>
      </c>
      <c r="C9449" t="s">
        <v>133</v>
      </c>
      <c r="D9449">
        <v>58</v>
      </c>
      <c r="E9449" t="s">
        <v>123</v>
      </c>
      <c r="F9449">
        <v>122</v>
      </c>
      <c r="G9449">
        <v>75</v>
      </c>
      <c r="H9449">
        <v>9</v>
      </c>
      <c r="I9449">
        <v>0</v>
      </c>
      <c r="J9449">
        <v>77.33</v>
      </c>
      <c r="K9449">
        <v>3</v>
      </c>
      <c r="L9449" t="s">
        <v>34</v>
      </c>
      <c r="M9449" t="s">
        <v>39</v>
      </c>
      <c r="N9449">
        <v>40697</v>
      </c>
      <c r="O9449" t="s">
        <v>1952</v>
      </c>
      <c r="P9449">
        <v>335</v>
      </c>
      <c r="Q9449">
        <v>469</v>
      </c>
      <c r="R9449" t="s">
        <v>117</v>
      </c>
      <c r="S9449">
        <v>7</v>
      </c>
      <c r="T9449">
        <v>0.17313432835820897</v>
      </c>
      <c r="U9449">
        <v>0.15991471215351813</v>
      </c>
      <c r="V9449">
        <v>1.0826666666666667</v>
      </c>
      <c r="W9449">
        <v>44.08</v>
      </c>
      <c r="X9449">
        <v>47.18</v>
      </c>
      <c r="Y9449" t="s">
        <v>992</v>
      </c>
      <c r="Z9449">
        <v>1</v>
      </c>
      <c r="AA9449">
        <v>0</v>
      </c>
      <c r="AB9449">
        <v>0</v>
      </c>
      <c r="AC9449">
        <v>0</v>
      </c>
      <c r="AD9449">
        <v>0</v>
      </c>
      <c r="AE9449" t="str">
        <f t="shared" si="1029"/>
        <v>IJL Trott</v>
      </c>
      <c r="AF9449" t="str">
        <f t="shared" si="1030"/>
        <v>IJL Trottv Sri Lanka40697</v>
      </c>
      <c r="AG9449">
        <v>0</v>
      </c>
      <c r="AH9449">
        <f t="shared" si="1031"/>
        <v>58</v>
      </c>
      <c r="AI9449">
        <v>0</v>
      </c>
      <c r="AJ9449">
        <f t="shared" si="1032"/>
        <v>75</v>
      </c>
      <c r="AK9449">
        <f t="shared" si="1033"/>
        <v>0.17313432835820897</v>
      </c>
      <c r="AL9449">
        <f t="shared" si="1034"/>
        <v>0.15991471215351813</v>
      </c>
      <c r="AM9449">
        <f t="shared" si="1035"/>
        <v>1.0826666666666667</v>
      </c>
    </row>
    <row r="9450" spans="1:39" x14ac:dyDescent="0.3">
      <c r="A9450">
        <v>9449</v>
      </c>
      <c r="B9450" t="s">
        <v>434</v>
      </c>
      <c r="C9450" t="s">
        <v>249</v>
      </c>
      <c r="D9450">
        <v>65</v>
      </c>
      <c r="E9450" t="s">
        <v>123</v>
      </c>
      <c r="F9450">
        <v>234</v>
      </c>
      <c r="G9450">
        <v>184</v>
      </c>
      <c r="H9450">
        <v>10</v>
      </c>
      <c r="I9450">
        <v>0</v>
      </c>
      <c r="J9450">
        <v>35.32</v>
      </c>
      <c r="K9450">
        <v>2</v>
      </c>
      <c r="L9450" t="s">
        <v>15</v>
      </c>
      <c r="M9450" t="s">
        <v>39</v>
      </c>
      <c r="N9450">
        <v>40697</v>
      </c>
      <c r="O9450" t="s">
        <v>1954</v>
      </c>
      <c r="P9450">
        <v>479</v>
      </c>
      <c r="Q9450">
        <v>790</v>
      </c>
      <c r="R9450" t="s">
        <v>117</v>
      </c>
      <c r="S9450">
        <v>10</v>
      </c>
      <c r="T9450">
        <v>0.13569937369519833</v>
      </c>
      <c r="U9450">
        <v>0.23291139240506328</v>
      </c>
      <c r="V9450">
        <v>0.58262231097394934</v>
      </c>
      <c r="W9450">
        <v>32.58</v>
      </c>
      <c r="X9450">
        <v>41.92</v>
      </c>
      <c r="Y9450" t="s">
        <v>992</v>
      </c>
      <c r="Z9450">
        <v>1</v>
      </c>
      <c r="AA9450">
        <v>0</v>
      </c>
      <c r="AB9450">
        <v>0</v>
      </c>
      <c r="AC9450">
        <v>0</v>
      </c>
      <c r="AD9450">
        <v>0</v>
      </c>
      <c r="AE9450" t="str">
        <f t="shared" si="1029"/>
        <v>NT Paranavitana</v>
      </c>
      <c r="AF9450" t="str">
        <f t="shared" si="1030"/>
        <v>NT Paranavitanav England40697</v>
      </c>
      <c r="AG9450">
        <v>0</v>
      </c>
      <c r="AH9450">
        <f t="shared" si="1031"/>
        <v>65</v>
      </c>
      <c r="AI9450">
        <v>0</v>
      </c>
      <c r="AJ9450">
        <f t="shared" si="1032"/>
        <v>184</v>
      </c>
      <c r="AK9450">
        <f t="shared" si="1033"/>
        <v>0.13569937369519833</v>
      </c>
      <c r="AL9450">
        <f t="shared" si="1034"/>
        <v>0.23291139240506328</v>
      </c>
      <c r="AM9450">
        <f t="shared" si="1035"/>
        <v>0.58262231097394934</v>
      </c>
    </row>
    <row r="9451" spans="1:39" x14ac:dyDescent="0.3">
      <c r="A9451">
        <v>9450</v>
      </c>
      <c r="B9451" t="s">
        <v>293</v>
      </c>
      <c r="C9451" t="s">
        <v>133</v>
      </c>
      <c r="D9451">
        <v>72</v>
      </c>
      <c r="E9451" t="s">
        <v>123</v>
      </c>
      <c r="F9451">
        <v>167</v>
      </c>
      <c r="G9451">
        <v>124</v>
      </c>
      <c r="H9451">
        <v>7</v>
      </c>
      <c r="I9451">
        <v>0</v>
      </c>
      <c r="J9451">
        <v>58.06</v>
      </c>
      <c r="K9451">
        <v>3</v>
      </c>
      <c r="L9451" t="s">
        <v>34</v>
      </c>
      <c r="M9451" t="s">
        <v>39</v>
      </c>
      <c r="N9451">
        <v>40697</v>
      </c>
      <c r="O9451" t="s">
        <v>1952</v>
      </c>
      <c r="P9451">
        <v>335</v>
      </c>
      <c r="Q9451">
        <v>469</v>
      </c>
      <c r="R9451" t="s">
        <v>117</v>
      </c>
      <c r="S9451">
        <v>7</v>
      </c>
      <c r="T9451">
        <v>0.21492537313432836</v>
      </c>
      <c r="U9451">
        <v>0.26439232409381663</v>
      </c>
      <c r="V9451">
        <v>0.81290322580645158</v>
      </c>
      <c r="W9451">
        <v>47.28</v>
      </c>
      <c r="X9451">
        <v>61.72</v>
      </c>
      <c r="Y9451" t="s">
        <v>990</v>
      </c>
      <c r="Z9451">
        <v>0</v>
      </c>
      <c r="AA9451">
        <v>0</v>
      </c>
      <c r="AB9451">
        <v>0</v>
      </c>
      <c r="AC9451">
        <v>1</v>
      </c>
      <c r="AD9451">
        <v>0</v>
      </c>
      <c r="AE9451" t="str">
        <f t="shared" si="1029"/>
        <v>KP Pietersen</v>
      </c>
      <c r="AF9451" t="str">
        <f t="shared" si="1030"/>
        <v>KP Pietersenv Sri Lanka40697</v>
      </c>
      <c r="AG9451">
        <v>0</v>
      </c>
      <c r="AH9451">
        <f t="shared" si="1031"/>
        <v>72</v>
      </c>
      <c r="AI9451">
        <v>0</v>
      </c>
      <c r="AJ9451">
        <f t="shared" si="1032"/>
        <v>124</v>
      </c>
      <c r="AK9451">
        <f t="shared" si="1033"/>
        <v>0.21492537313432836</v>
      </c>
      <c r="AL9451">
        <f t="shared" si="1034"/>
        <v>0.26439232409381663</v>
      </c>
      <c r="AM9451">
        <f t="shared" si="1035"/>
        <v>0.81290322580645158</v>
      </c>
    </row>
    <row r="9452" spans="1:39" x14ac:dyDescent="0.3">
      <c r="A9452">
        <v>9451</v>
      </c>
      <c r="B9452" t="s">
        <v>488</v>
      </c>
      <c r="C9452" t="s">
        <v>133</v>
      </c>
      <c r="D9452">
        <v>79</v>
      </c>
      <c r="E9452" t="s">
        <v>123</v>
      </c>
      <c r="F9452">
        <v>167</v>
      </c>
      <c r="G9452">
        <v>128</v>
      </c>
      <c r="H9452">
        <v>10</v>
      </c>
      <c r="I9452">
        <v>2</v>
      </c>
      <c r="J9452">
        <v>61.71</v>
      </c>
      <c r="K9452">
        <v>1</v>
      </c>
      <c r="L9452" t="s">
        <v>34</v>
      </c>
      <c r="M9452" t="s">
        <v>39</v>
      </c>
      <c r="N9452">
        <v>40697</v>
      </c>
      <c r="O9452" t="s">
        <v>1953</v>
      </c>
      <c r="P9452">
        <v>486</v>
      </c>
      <c r="Q9452">
        <v>677</v>
      </c>
      <c r="R9452" t="s">
        <v>117</v>
      </c>
      <c r="S9452">
        <v>10</v>
      </c>
      <c r="T9452">
        <v>0.16255144032921812</v>
      </c>
      <c r="U9452">
        <v>0.18906942392909898</v>
      </c>
      <c r="V9452">
        <v>0.85974472736625518</v>
      </c>
      <c r="W9452">
        <v>30.43</v>
      </c>
      <c r="X9452">
        <v>54.77</v>
      </c>
      <c r="Y9452" t="s">
        <v>992</v>
      </c>
      <c r="Z9452">
        <v>1</v>
      </c>
      <c r="AA9452">
        <v>0</v>
      </c>
      <c r="AB9452">
        <v>0</v>
      </c>
      <c r="AC9452">
        <v>0</v>
      </c>
      <c r="AD9452">
        <v>0</v>
      </c>
      <c r="AE9452" t="str">
        <f t="shared" si="1029"/>
        <v>EJG Morgan</v>
      </c>
      <c r="AF9452" t="str">
        <f t="shared" si="1030"/>
        <v>EJG Morganv Sri Lanka40697</v>
      </c>
      <c r="AG9452">
        <v>0</v>
      </c>
      <c r="AH9452">
        <f t="shared" si="1031"/>
        <v>79</v>
      </c>
      <c r="AI9452">
        <v>0</v>
      </c>
      <c r="AJ9452">
        <f t="shared" si="1032"/>
        <v>128</v>
      </c>
      <c r="AK9452">
        <f t="shared" si="1033"/>
        <v>0.16255144032921812</v>
      </c>
      <c r="AL9452">
        <f t="shared" si="1034"/>
        <v>0.18906942392909898</v>
      </c>
      <c r="AM9452">
        <f t="shared" si="1035"/>
        <v>0.85974472736625518</v>
      </c>
    </row>
    <row r="9453" spans="1:39" x14ac:dyDescent="0.3">
      <c r="A9453">
        <v>9452</v>
      </c>
      <c r="B9453" t="s">
        <v>340</v>
      </c>
      <c r="C9453" t="s">
        <v>133</v>
      </c>
      <c r="D9453">
        <v>96</v>
      </c>
      <c r="E9453" t="s">
        <v>123</v>
      </c>
      <c r="F9453">
        <v>281</v>
      </c>
      <c r="G9453">
        <v>164</v>
      </c>
      <c r="H9453">
        <v>15</v>
      </c>
      <c r="I9453">
        <v>0</v>
      </c>
      <c r="J9453">
        <v>58.53</v>
      </c>
      <c r="K9453">
        <v>1</v>
      </c>
      <c r="L9453" t="s">
        <v>34</v>
      </c>
      <c r="M9453" t="s">
        <v>39</v>
      </c>
      <c r="N9453">
        <v>40697</v>
      </c>
      <c r="O9453" t="s">
        <v>1953</v>
      </c>
      <c r="P9453">
        <v>486</v>
      </c>
      <c r="Q9453">
        <v>677</v>
      </c>
      <c r="R9453" t="s">
        <v>117</v>
      </c>
      <c r="S9453">
        <v>10</v>
      </c>
      <c r="T9453">
        <v>0.19753086419753085</v>
      </c>
      <c r="U9453">
        <v>0.24224519940915806</v>
      </c>
      <c r="V9453">
        <v>0.81541704305931939</v>
      </c>
      <c r="W9453">
        <v>45.35</v>
      </c>
      <c r="X9453">
        <v>46.95</v>
      </c>
      <c r="Y9453" t="s">
        <v>990</v>
      </c>
      <c r="Z9453">
        <v>0</v>
      </c>
      <c r="AA9453">
        <v>0</v>
      </c>
      <c r="AB9453">
        <v>0</v>
      </c>
      <c r="AC9453">
        <v>1</v>
      </c>
      <c r="AD9453">
        <v>0</v>
      </c>
      <c r="AE9453" t="str">
        <f t="shared" si="1029"/>
        <v>AN Cook</v>
      </c>
      <c r="AF9453" t="str">
        <f t="shared" si="1030"/>
        <v>AN Cookv Sri Lanka40697</v>
      </c>
      <c r="AG9453">
        <v>0</v>
      </c>
      <c r="AH9453">
        <f t="shared" si="1031"/>
        <v>96</v>
      </c>
      <c r="AI9453">
        <v>0</v>
      </c>
      <c r="AJ9453">
        <f t="shared" si="1032"/>
        <v>164</v>
      </c>
      <c r="AK9453">
        <f t="shared" si="1033"/>
        <v>0.19753086419753085</v>
      </c>
      <c r="AL9453">
        <f t="shared" si="1034"/>
        <v>0.24224519940915806</v>
      </c>
      <c r="AM9453">
        <f t="shared" si="1035"/>
        <v>0.81541704305931939</v>
      </c>
    </row>
    <row r="9454" spans="1:39" x14ac:dyDescent="0.3">
      <c r="A9454">
        <v>9453</v>
      </c>
      <c r="B9454" t="s">
        <v>340</v>
      </c>
      <c r="C9454" t="s">
        <v>133</v>
      </c>
      <c r="D9454">
        <v>106</v>
      </c>
      <c r="E9454" t="s">
        <v>123</v>
      </c>
      <c r="F9454">
        <v>337</v>
      </c>
      <c r="G9454">
        <v>231</v>
      </c>
      <c r="H9454">
        <v>10</v>
      </c>
      <c r="I9454">
        <v>0</v>
      </c>
      <c r="J9454">
        <v>45.88</v>
      </c>
      <c r="K9454">
        <v>3</v>
      </c>
      <c r="L9454" t="s">
        <v>34</v>
      </c>
      <c r="M9454" t="s">
        <v>39</v>
      </c>
      <c r="N9454">
        <v>40697</v>
      </c>
      <c r="O9454" t="s">
        <v>1952</v>
      </c>
      <c r="P9454">
        <v>335</v>
      </c>
      <c r="Q9454">
        <v>469</v>
      </c>
      <c r="R9454" t="s">
        <v>117</v>
      </c>
      <c r="S9454">
        <v>7</v>
      </c>
      <c r="T9454">
        <v>0.31641791044776119</v>
      </c>
      <c r="U9454">
        <v>0.4925373134328358</v>
      </c>
      <c r="V9454">
        <v>0.64242424242424245</v>
      </c>
      <c r="W9454">
        <v>45.35</v>
      </c>
      <c r="X9454">
        <v>46.95</v>
      </c>
      <c r="Y9454" t="s">
        <v>990</v>
      </c>
      <c r="Z9454">
        <v>0</v>
      </c>
      <c r="AA9454">
        <v>0</v>
      </c>
      <c r="AB9454">
        <v>0</v>
      </c>
      <c r="AC9454">
        <v>1</v>
      </c>
      <c r="AD9454">
        <v>0</v>
      </c>
      <c r="AE9454" t="str">
        <f t="shared" si="1029"/>
        <v>AN Cook</v>
      </c>
      <c r="AF9454" t="str">
        <f t="shared" si="1030"/>
        <v>AN Cookv Sri Lanka40697</v>
      </c>
      <c r="AG9454">
        <v>0</v>
      </c>
      <c r="AH9454">
        <f t="shared" si="1031"/>
        <v>106</v>
      </c>
      <c r="AI9454">
        <v>0</v>
      </c>
      <c r="AJ9454">
        <f t="shared" si="1032"/>
        <v>231</v>
      </c>
      <c r="AK9454">
        <f t="shared" si="1033"/>
        <v>0.31641791044776119</v>
      </c>
      <c r="AL9454">
        <f t="shared" si="1034"/>
        <v>0.4925373134328358</v>
      </c>
      <c r="AM9454">
        <f t="shared" si="1035"/>
        <v>0.64242424242424245</v>
      </c>
    </row>
    <row r="9455" spans="1:39" x14ac:dyDescent="0.3">
      <c r="A9455">
        <v>9454</v>
      </c>
      <c r="B9455" t="s">
        <v>371</v>
      </c>
      <c r="C9455" t="s">
        <v>133</v>
      </c>
      <c r="D9455">
        <v>126</v>
      </c>
      <c r="E9455" t="s">
        <v>123</v>
      </c>
      <c r="F9455">
        <v>195</v>
      </c>
      <c r="G9455">
        <v>131</v>
      </c>
      <c r="H9455">
        <v>19</v>
      </c>
      <c r="I9455">
        <v>0</v>
      </c>
      <c r="J9455">
        <v>96.18</v>
      </c>
      <c r="K9455">
        <v>1</v>
      </c>
      <c r="L9455" t="s">
        <v>34</v>
      </c>
      <c r="M9455" t="s">
        <v>39</v>
      </c>
      <c r="N9455">
        <v>40697</v>
      </c>
      <c r="O9455" t="s">
        <v>1953</v>
      </c>
      <c r="P9455">
        <v>486</v>
      </c>
      <c r="Q9455">
        <v>677</v>
      </c>
      <c r="R9455" t="s">
        <v>117</v>
      </c>
      <c r="S9455">
        <v>10</v>
      </c>
      <c r="T9455">
        <v>0.25925925925925924</v>
      </c>
      <c r="U9455">
        <v>0.19350073855243721</v>
      </c>
      <c r="V9455">
        <v>1.3398360192253322</v>
      </c>
      <c r="W9455">
        <v>40.18</v>
      </c>
      <c r="X9455">
        <v>61.66</v>
      </c>
      <c r="Y9455" t="s">
        <v>992</v>
      </c>
      <c r="Z9455">
        <v>1</v>
      </c>
      <c r="AA9455">
        <v>0</v>
      </c>
      <c r="AB9455">
        <v>0</v>
      </c>
      <c r="AC9455">
        <v>0</v>
      </c>
      <c r="AD9455">
        <v>0</v>
      </c>
      <c r="AE9455" t="str">
        <f t="shared" si="1029"/>
        <v>MJ Prior</v>
      </c>
      <c r="AF9455" t="str">
        <f t="shared" si="1030"/>
        <v>MJ Priorv Sri Lanka40697</v>
      </c>
      <c r="AG9455">
        <v>0</v>
      </c>
      <c r="AH9455">
        <f t="shared" si="1031"/>
        <v>126</v>
      </c>
      <c r="AI9455">
        <v>0</v>
      </c>
      <c r="AJ9455">
        <f t="shared" si="1032"/>
        <v>131</v>
      </c>
      <c r="AK9455">
        <f t="shared" si="1033"/>
        <v>0.25925925925925924</v>
      </c>
      <c r="AL9455">
        <f t="shared" si="1034"/>
        <v>0.19350073855243721</v>
      </c>
      <c r="AM9455">
        <f t="shared" si="1035"/>
        <v>1.3398360192253322</v>
      </c>
    </row>
    <row r="9456" spans="1:39" x14ac:dyDescent="0.3">
      <c r="A9456">
        <v>9455</v>
      </c>
      <c r="B9456" t="s">
        <v>255</v>
      </c>
      <c r="C9456" t="s">
        <v>249</v>
      </c>
      <c r="D9456">
        <v>193</v>
      </c>
      <c r="E9456" t="s">
        <v>123</v>
      </c>
      <c r="F9456">
        <v>433</v>
      </c>
      <c r="G9456">
        <v>253</v>
      </c>
      <c r="H9456">
        <v>20</v>
      </c>
      <c r="I9456">
        <v>2</v>
      </c>
      <c r="J9456">
        <v>76.28</v>
      </c>
      <c r="K9456">
        <v>2</v>
      </c>
      <c r="L9456" t="s">
        <v>15</v>
      </c>
      <c r="M9456" t="s">
        <v>39</v>
      </c>
      <c r="N9456">
        <v>40697</v>
      </c>
      <c r="O9456" t="s">
        <v>1954</v>
      </c>
      <c r="P9456">
        <v>479</v>
      </c>
      <c r="Q9456">
        <v>790</v>
      </c>
      <c r="R9456" t="s">
        <v>117</v>
      </c>
      <c r="S9456">
        <v>10</v>
      </c>
      <c r="T9456">
        <v>0.40292275574112735</v>
      </c>
      <c r="U9456">
        <v>0.32025316455696201</v>
      </c>
      <c r="V9456">
        <v>1.2581382491521369</v>
      </c>
      <c r="W9456">
        <v>43.66</v>
      </c>
      <c r="X9456">
        <v>70.44</v>
      </c>
      <c r="Y9456" t="s">
        <v>992</v>
      </c>
      <c r="Z9456">
        <v>1</v>
      </c>
      <c r="AA9456">
        <v>0</v>
      </c>
      <c r="AB9456">
        <v>0</v>
      </c>
      <c r="AC9456">
        <v>0</v>
      </c>
      <c r="AD9456">
        <v>0</v>
      </c>
      <c r="AE9456" t="str">
        <f t="shared" si="1029"/>
        <v>TM Dilshan</v>
      </c>
      <c r="AF9456" t="str">
        <f t="shared" si="1030"/>
        <v>TM Dilshanv England40697</v>
      </c>
      <c r="AG9456">
        <v>0</v>
      </c>
      <c r="AH9456">
        <f t="shared" si="1031"/>
        <v>193</v>
      </c>
      <c r="AI9456">
        <v>0</v>
      </c>
      <c r="AJ9456">
        <f t="shared" si="1032"/>
        <v>253</v>
      </c>
      <c r="AK9456">
        <f t="shared" si="1033"/>
        <v>0.40292275574112735</v>
      </c>
      <c r="AL9456">
        <f t="shared" si="1034"/>
        <v>0.32025316455696201</v>
      </c>
      <c r="AM9456">
        <f t="shared" si="1035"/>
        <v>1.2581382491521369</v>
      </c>
    </row>
    <row r="9457" spans="1:39" x14ac:dyDescent="0.3">
      <c r="A9457">
        <v>9456</v>
      </c>
      <c r="B9457" t="s">
        <v>523</v>
      </c>
      <c r="C9457" t="s">
        <v>249</v>
      </c>
      <c r="D9457">
        <v>0</v>
      </c>
      <c r="E9457" t="s">
        <v>122</v>
      </c>
      <c r="F9457">
        <v>19</v>
      </c>
      <c r="G9457">
        <v>9</v>
      </c>
      <c r="H9457">
        <v>0</v>
      </c>
      <c r="I9457">
        <v>0</v>
      </c>
      <c r="J9457">
        <v>0</v>
      </c>
      <c r="K9457">
        <v>2</v>
      </c>
      <c r="L9457" t="s">
        <v>15</v>
      </c>
      <c r="M9457" t="s">
        <v>39</v>
      </c>
      <c r="N9457">
        <v>40697</v>
      </c>
      <c r="O9457" t="s">
        <v>1954</v>
      </c>
      <c r="P9457">
        <v>479</v>
      </c>
      <c r="Q9457">
        <v>790</v>
      </c>
      <c r="R9457" t="s">
        <v>117</v>
      </c>
      <c r="S9457">
        <v>10</v>
      </c>
      <c r="T9457">
        <v>0</v>
      </c>
      <c r="U9457">
        <v>1.1392405063291139E-2</v>
      </c>
      <c r="V9457">
        <v>0</v>
      </c>
      <c r="W9457">
        <v>11.6</v>
      </c>
      <c r="X9457">
        <v>48.38</v>
      </c>
      <c r="Y9457" t="s">
        <v>986</v>
      </c>
      <c r="Z9457">
        <v>0</v>
      </c>
      <c r="AA9457">
        <v>1</v>
      </c>
      <c r="AB9457">
        <v>0</v>
      </c>
      <c r="AC9457">
        <v>0</v>
      </c>
      <c r="AD9457">
        <v>0</v>
      </c>
      <c r="AE9457" t="str">
        <f t="shared" si="1029"/>
        <v>RAS Lakmal</v>
      </c>
      <c r="AF9457" t="str">
        <f t="shared" si="1030"/>
        <v>RAS Lakmalv England40697</v>
      </c>
      <c r="AG9457">
        <v>0</v>
      </c>
      <c r="AH9457">
        <f t="shared" si="1031"/>
        <v>0</v>
      </c>
      <c r="AI9457">
        <v>0</v>
      </c>
      <c r="AJ9457">
        <f t="shared" si="1032"/>
        <v>9</v>
      </c>
      <c r="AK9457">
        <f t="shared" si="1033"/>
        <v>0</v>
      </c>
      <c r="AL9457">
        <f t="shared" si="1034"/>
        <v>1.1392405063291139E-2</v>
      </c>
      <c r="AM9457">
        <f t="shared" si="1035"/>
        <v>0</v>
      </c>
    </row>
    <row r="9458" spans="1:39" x14ac:dyDescent="0.3">
      <c r="A9458">
        <v>9457</v>
      </c>
      <c r="B9458" t="s">
        <v>364</v>
      </c>
      <c r="C9458" t="s">
        <v>249</v>
      </c>
      <c r="D9458">
        <v>12</v>
      </c>
      <c r="E9458" t="s">
        <v>122</v>
      </c>
      <c r="F9458">
        <v>38</v>
      </c>
      <c r="G9458">
        <v>31</v>
      </c>
      <c r="H9458">
        <v>2</v>
      </c>
      <c r="I9458">
        <v>0</v>
      </c>
      <c r="J9458">
        <v>38.700000000000003</v>
      </c>
      <c r="K9458">
        <v>4</v>
      </c>
      <c r="L9458" t="s">
        <v>15</v>
      </c>
      <c r="M9458" t="s">
        <v>39</v>
      </c>
      <c r="N9458">
        <v>40697</v>
      </c>
      <c r="O9458" t="s">
        <v>1955</v>
      </c>
      <c r="P9458">
        <v>127</v>
      </c>
      <c r="Q9458">
        <v>258</v>
      </c>
      <c r="R9458" t="s">
        <v>117</v>
      </c>
      <c r="S9458">
        <v>3</v>
      </c>
      <c r="T9458">
        <v>9.4488188976377951E-2</v>
      </c>
      <c r="U9458">
        <v>0.12015503875968993</v>
      </c>
      <c r="V9458">
        <v>0.78638557277114551</v>
      </c>
      <c r="W9458">
        <v>30.65</v>
      </c>
      <c r="X9458">
        <v>48.77</v>
      </c>
      <c r="Y9458" t="s">
        <v>992</v>
      </c>
      <c r="Z9458">
        <v>1</v>
      </c>
      <c r="AA9458">
        <v>0</v>
      </c>
      <c r="AB9458">
        <v>0</v>
      </c>
      <c r="AC9458">
        <v>0</v>
      </c>
      <c r="AD9458">
        <v>0</v>
      </c>
      <c r="AE9458" t="str">
        <f t="shared" si="1029"/>
        <v>HAPW Jayawardene</v>
      </c>
      <c r="AF9458" t="str">
        <f t="shared" si="1030"/>
        <v>HAPW Jayawardenev England40697</v>
      </c>
      <c r="AG9458">
        <v>0</v>
      </c>
      <c r="AH9458">
        <f t="shared" si="1031"/>
        <v>12</v>
      </c>
      <c r="AI9458">
        <v>0</v>
      </c>
      <c r="AJ9458">
        <f t="shared" si="1032"/>
        <v>31</v>
      </c>
      <c r="AK9458">
        <f t="shared" si="1033"/>
        <v>9.4488188976377951E-2</v>
      </c>
      <c r="AL9458">
        <f t="shared" si="1034"/>
        <v>0.12015503875968993</v>
      </c>
      <c r="AM9458">
        <f t="shared" si="1035"/>
        <v>0.78638557277114551</v>
      </c>
    </row>
    <row r="9459" spans="1:39" x14ac:dyDescent="0.3">
      <c r="A9459">
        <v>9458</v>
      </c>
      <c r="B9459" t="s">
        <v>257</v>
      </c>
      <c r="C9459" t="s">
        <v>249</v>
      </c>
      <c r="D9459">
        <v>17</v>
      </c>
      <c r="E9459" t="s">
        <v>122</v>
      </c>
      <c r="F9459">
        <v>83</v>
      </c>
      <c r="G9459">
        <v>58</v>
      </c>
      <c r="H9459">
        <v>1</v>
      </c>
      <c r="I9459">
        <v>0</v>
      </c>
      <c r="J9459">
        <v>29.31</v>
      </c>
      <c r="K9459">
        <v>4</v>
      </c>
      <c r="L9459" t="s">
        <v>15</v>
      </c>
      <c r="M9459" t="s">
        <v>39</v>
      </c>
      <c r="N9459">
        <v>40697</v>
      </c>
      <c r="O9459" t="s">
        <v>1955</v>
      </c>
      <c r="P9459">
        <v>127</v>
      </c>
      <c r="Q9459">
        <v>258</v>
      </c>
      <c r="R9459" t="s">
        <v>117</v>
      </c>
      <c r="S9459">
        <v>3</v>
      </c>
      <c r="T9459">
        <v>0.13385826771653545</v>
      </c>
      <c r="U9459">
        <v>0.22480620155038761</v>
      </c>
      <c r="V9459">
        <v>0.59543850122183006</v>
      </c>
      <c r="W9459">
        <v>48.7</v>
      </c>
      <c r="X9459">
        <v>50.16</v>
      </c>
      <c r="Y9459" t="s">
        <v>990</v>
      </c>
      <c r="Z9459">
        <v>0</v>
      </c>
      <c r="AA9459">
        <v>0</v>
      </c>
      <c r="AB9459">
        <v>0</v>
      </c>
      <c r="AC9459">
        <v>1</v>
      </c>
      <c r="AD9459">
        <v>0</v>
      </c>
      <c r="AE9459" t="str">
        <f t="shared" si="1029"/>
        <v>TT Samaraweera</v>
      </c>
      <c r="AF9459" t="str">
        <f t="shared" si="1030"/>
        <v>TT Samaraweerav England40697</v>
      </c>
      <c r="AG9459">
        <v>0</v>
      </c>
      <c r="AH9459">
        <f t="shared" si="1031"/>
        <v>17</v>
      </c>
      <c r="AI9459">
        <v>0</v>
      </c>
      <c r="AJ9459">
        <f t="shared" si="1032"/>
        <v>58</v>
      </c>
      <c r="AK9459">
        <f t="shared" si="1033"/>
        <v>0.13385826771653545</v>
      </c>
      <c r="AL9459">
        <f t="shared" si="1034"/>
        <v>0.22480620155038761</v>
      </c>
      <c r="AM9459">
        <f t="shared" si="1035"/>
        <v>0.59543850122183006</v>
      </c>
    </row>
    <row r="9460" spans="1:39" x14ac:dyDescent="0.3">
      <c r="A9460">
        <v>9459</v>
      </c>
      <c r="B9460" t="s">
        <v>379</v>
      </c>
      <c r="C9460" t="s">
        <v>133</v>
      </c>
      <c r="D9460">
        <v>24</v>
      </c>
      <c r="E9460" t="s">
        <v>122</v>
      </c>
      <c r="F9460">
        <v>68</v>
      </c>
      <c r="G9460">
        <v>41</v>
      </c>
      <c r="H9460">
        <v>3</v>
      </c>
      <c r="I9460">
        <v>0</v>
      </c>
      <c r="J9460">
        <v>58.53</v>
      </c>
      <c r="K9460">
        <v>1</v>
      </c>
      <c r="L9460" t="s">
        <v>34</v>
      </c>
      <c r="M9460" t="s">
        <v>39</v>
      </c>
      <c r="N9460">
        <v>40697</v>
      </c>
      <c r="O9460" t="s">
        <v>1953</v>
      </c>
      <c r="P9460">
        <v>486</v>
      </c>
      <c r="Q9460">
        <v>677</v>
      </c>
      <c r="R9460" t="s">
        <v>117</v>
      </c>
      <c r="S9460">
        <v>10</v>
      </c>
      <c r="T9460">
        <v>4.9382716049382713E-2</v>
      </c>
      <c r="U9460">
        <v>6.0561299852289516E-2</v>
      </c>
      <c r="V9460">
        <v>0.81541704305931939</v>
      </c>
      <c r="W9460">
        <v>10.27</v>
      </c>
      <c r="X9460">
        <v>37.79</v>
      </c>
      <c r="Y9460" t="s">
        <v>986</v>
      </c>
      <c r="Z9460">
        <v>0</v>
      </c>
      <c r="AA9460">
        <v>1</v>
      </c>
      <c r="AB9460">
        <v>0</v>
      </c>
      <c r="AC9460">
        <v>0</v>
      </c>
      <c r="AD9460">
        <v>0</v>
      </c>
      <c r="AE9460" t="str">
        <f t="shared" si="1029"/>
        <v>CT Tremlett</v>
      </c>
      <c r="AF9460" t="str">
        <f t="shared" si="1030"/>
        <v>CT Tremlettv Sri Lanka40697</v>
      </c>
      <c r="AG9460">
        <v>0</v>
      </c>
      <c r="AH9460">
        <f t="shared" si="1031"/>
        <v>24</v>
      </c>
      <c r="AI9460">
        <v>0</v>
      </c>
      <c r="AJ9460">
        <f t="shared" si="1032"/>
        <v>41</v>
      </c>
      <c r="AK9460">
        <f t="shared" si="1033"/>
        <v>4.9382716049382713E-2</v>
      </c>
      <c r="AL9460">
        <f t="shared" si="1034"/>
        <v>6.0561299852289516E-2</v>
      </c>
      <c r="AM9460">
        <f t="shared" si="1035"/>
        <v>0.81541704305931939</v>
      </c>
    </row>
    <row r="9461" spans="1:39" x14ac:dyDescent="0.3">
      <c r="A9461">
        <v>9460</v>
      </c>
      <c r="B9461" t="s">
        <v>281</v>
      </c>
      <c r="C9461" t="s">
        <v>133</v>
      </c>
      <c r="D9461">
        <v>57</v>
      </c>
      <c r="E9461" t="s">
        <v>122</v>
      </c>
      <c r="F9461">
        <v>61</v>
      </c>
      <c r="G9461">
        <v>43</v>
      </c>
      <c r="H9461">
        <v>8</v>
      </c>
      <c r="I9461">
        <v>0</v>
      </c>
      <c r="J9461">
        <v>132.55000000000001</v>
      </c>
      <c r="K9461">
        <v>3</v>
      </c>
      <c r="L9461" t="s">
        <v>34</v>
      </c>
      <c r="M9461" t="s">
        <v>39</v>
      </c>
      <c r="N9461">
        <v>40697</v>
      </c>
      <c r="O9461" t="s">
        <v>1952</v>
      </c>
      <c r="P9461">
        <v>335</v>
      </c>
      <c r="Q9461">
        <v>469</v>
      </c>
      <c r="R9461" t="s">
        <v>117</v>
      </c>
      <c r="S9461">
        <v>7</v>
      </c>
      <c r="T9461">
        <v>0.17014925373134329</v>
      </c>
      <c r="U9461">
        <v>9.1684434968017064E-2</v>
      </c>
      <c r="V9461">
        <v>1.855813953488372</v>
      </c>
      <c r="W9461">
        <v>42.53</v>
      </c>
      <c r="X9461">
        <v>49.42</v>
      </c>
      <c r="Y9461" t="s">
        <v>992</v>
      </c>
      <c r="Z9461">
        <v>1</v>
      </c>
      <c r="AA9461">
        <v>0</v>
      </c>
      <c r="AB9461">
        <v>0</v>
      </c>
      <c r="AC9461">
        <v>0</v>
      </c>
      <c r="AD9461">
        <v>0</v>
      </c>
      <c r="AE9461" t="str">
        <f t="shared" si="1029"/>
        <v>IR Bell</v>
      </c>
      <c r="AF9461" t="str">
        <f t="shared" si="1030"/>
        <v>IR Bellv Sri Lanka40697</v>
      </c>
      <c r="AG9461">
        <v>0</v>
      </c>
      <c r="AH9461">
        <f t="shared" si="1031"/>
        <v>57</v>
      </c>
      <c r="AI9461">
        <v>0</v>
      </c>
      <c r="AJ9461">
        <f t="shared" si="1032"/>
        <v>43</v>
      </c>
      <c r="AK9461">
        <f t="shared" si="1033"/>
        <v>0.17014925373134329</v>
      </c>
      <c r="AL9461">
        <f t="shared" si="1034"/>
        <v>9.1684434968017064E-2</v>
      </c>
      <c r="AM9461">
        <f t="shared" si="1035"/>
        <v>1.855813953488372</v>
      </c>
    </row>
    <row r="9462" spans="1:39" x14ac:dyDescent="0.3">
      <c r="A9462">
        <v>9461</v>
      </c>
      <c r="B9462" t="s">
        <v>523</v>
      </c>
      <c r="C9462" t="s">
        <v>249</v>
      </c>
      <c r="D9462">
        <v>0</v>
      </c>
      <c r="E9462" t="s">
        <v>123</v>
      </c>
      <c r="F9462">
        <v>4</v>
      </c>
      <c r="G9462">
        <v>1</v>
      </c>
      <c r="H9462">
        <v>0</v>
      </c>
      <c r="I9462">
        <v>0</v>
      </c>
      <c r="J9462">
        <v>0</v>
      </c>
      <c r="K9462">
        <v>1</v>
      </c>
      <c r="L9462" t="s">
        <v>15</v>
      </c>
      <c r="M9462" t="s">
        <v>90</v>
      </c>
      <c r="N9462">
        <v>40710</v>
      </c>
      <c r="O9462" t="s">
        <v>1956</v>
      </c>
      <c r="P9462">
        <v>184</v>
      </c>
      <c r="Q9462">
        <v>386</v>
      </c>
      <c r="R9462" t="s">
        <v>117</v>
      </c>
      <c r="S9462">
        <v>10</v>
      </c>
      <c r="T9462">
        <v>0</v>
      </c>
      <c r="U9462">
        <v>2.5906735751295338E-3</v>
      </c>
      <c r="V9462">
        <v>0</v>
      </c>
      <c r="W9462">
        <v>11.6</v>
      </c>
      <c r="X9462">
        <v>48.38</v>
      </c>
      <c r="Y9462" t="s">
        <v>986</v>
      </c>
      <c r="Z9462">
        <v>0</v>
      </c>
      <c r="AA9462">
        <v>1</v>
      </c>
      <c r="AB9462">
        <v>0</v>
      </c>
      <c r="AC9462">
        <v>0</v>
      </c>
      <c r="AD9462">
        <v>0</v>
      </c>
      <c r="AE9462" t="str">
        <f t="shared" si="1029"/>
        <v>RAS Lakmal</v>
      </c>
      <c r="AF9462" t="str">
        <f t="shared" si="1030"/>
        <v>RAS Lakmalv England40710</v>
      </c>
      <c r="AG9462">
        <v>0</v>
      </c>
      <c r="AH9462">
        <f t="shared" si="1031"/>
        <v>0</v>
      </c>
      <c r="AI9462">
        <v>0</v>
      </c>
      <c r="AJ9462">
        <f t="shared" si="1032"/>
        <v>1</v>
      </c>
      <c r="AK9462">
        <f t="shared" si="1033"/>
        <v>0</v>
      </c>
      <c r="AL9462">
        <f t="shared" si="1034"/>
        <v>2.5906735751295338E-3</v>
      </c>
      <c r="AM9462">
        <f t="shared" si="1035"/>
        <v>0</v>
      </c>
    </row>
    <row r="9463" spans="1:39" x14ac:dyDescent="0.3">
      <c r="A9463">
        <v>9462</v>
      </c>
      <c r="B9463" t="s">
        <v>371</v>
      </c>
      <c r="C9463" t="s">
        <v>133</v>
      </c>
      <c r="D9463">
        <v>0</v>
      </c>
      <c r="E9463" t="s">
        <v>123</v>
      </c>
      <c r="F9463">
        <v>2</v>
      </c>
      <c r="G9463">
        <v>2</v>
      </c>
      <c r="H9463">
        <v>0</v>
      </c>
      <c r="I9463">
        <v>0</v>
      </c>
      <c r="J9463">
        <v>0</v>
      </c>
      <c r="K9463">
        <v>2</v>
      </c>
      <c r="L9463" t="s">
        <v>34</v>
      </c>
      <c r="M9463" t="s">
        <v>90</v>
      </c>
      <c r="N9463">
        <v>40710</v>
      </c>
      <c r="O9463" t="s">
        <v>1957</v>
      </c>
      <c r="P9463">
        <v>377</v>
      </c>
      <c r="Q9463">
        <v>556</v>
      </c>
      <c r="R9463" t="s">
        <v>117</v>
      </c>
      <c r="S9463">
        <v>8</v>
      </c>
      <c r="T9463">
        <v>0</v>
      </c>
      <c r="U9463">
        <v>3.5971223021582736E-3</v>
      </c>
      <c r="V9463">
        <v>0</v>
      </c>
      <c r="W9463">
        <v>40.18</v>
      </c>
      <c r="X9463">
        <v>61.66</v>
      </c>
      <c r="Y9463" t="s">
        <v>992</v>
      </c>
      <c r="Z9463">
        <v>1</v>
      </c>
      <c r="AA9463">
        <v>0</v>
      </c>
      <c r="AB9463">
        <v>0</v>
      </c>
      <c r="AC9463">
        <v>0</v>
      </c>
      <c r="AD9463">
        <v>0</v>
      </c>
      <c r="AE9463" t="str">
        <f t="shared" si="1029"/>
        <v>MJ Prior</v>
      </c>
      <c r="AF9463" t="str">
        <f t="shared" si="1030"/>
        <v>MJ Priorv Sri Lanka40710</v>
      </c>
      <c r="AG9463">
        <v>0</v>
      </c>
      <c r="AH9463">
        <f t="shared" si="1031"/>
        <v>0</v>
      </c>
      <c r="AI9463">
        <v>0</v>
      </c>
      <c r="AJ9463">
        <f t="shared" si="1032"/>
        <v>2</v>
      </c>
      <c r="AK9463">
        <f t="shared" si="1033"/>
        <v>0</v>
      </c>
      <c r="AL9463">
        <f t="shared" si="1034"/>
        <v>3.5971223021582736E-3</v>
      </c>
      <c r="AM9463">
        <f t="shared" si="1035"/>
        <v>0</v>
      </c>
    </row>
    <row r="9464" spans="1:39" x14ac:dyDescent="0.3">
      <c r="A9464">
        <v>9463</v>
      </c>
      <c r="B9464" t="s">
        <v>388</v>
      </c>
      <c r="C9464" t="s">
        <v>133</v>
      </c>
      <c r="D9464">
        <v>0</v>
      </c>
      <c r="E9464" t="s">
        <v>123</v>
      </c>
      <c r="F9464">
        <v>6</v>
      </c>
      <c r="G9464">
        <v>6</v>
      </c>
      <c r="H9464">
        <v>0</v>
      </c>
      <c r="I9464">
        <v>0</v>
      </c>
      <c r="J9464">
        <v>0</v>
      </c>
      <c r="K9464">
        <v>2</v>
      </c>
      <c r="L9464" t="s">
        <v>34</v>
      </c>
      <c r="M9464" t="s">
        <v>90</v>
      </c>
      <c r="N9464">
        <v>40710</v>
      </c>
      <c r="O9464" t="s">
        <v>1957</v>
      </c>
      <c r="P9464">
        <v>377</v>
      </c>
      <c r="Q9464">
        <v>556</v>
      </c>
      <c r="R9464" t="s">
        <v>117</v>
      </c>
      <c r="S9464">
        <v>8</v>
      </c>
      <c r="T9464">
        <v>0</v>
      </c>
      <c r="U9464">
        <v>1.0791366906474821E-2</v>
      </c>
      <c r="V9464">
        <v>0</v>
      </c>
      <c r="W9464">
        <v>18.510000000000002</v>
      </c>
      <c r="X9464">
        <v>64.95</v>
      </c>
      <c r="Y9464" t="s">
        <v>983</v>
      </c>
      <c r="Z9464">
        <v>0</v>
      </c>
      <c r="AA9464">
        <v>0</v>
      </c>
      <c r="AB9464">
        <v>1</v>
      </c>
      <c r="AC9464">
        <v>0</v>
      </c>
      <c r="AD9464">
        <v>0</v>
      </c>
      <c r="AE9464" t="str">
        <f t="shared" si="1029"/>
        <v>SCJ Broad</v>
      </c>
      <c r="AF9464" t="str">
        <f t="shared" si="1030"/>
        <v>SCJ Broadv Sri Lanka40710</v>
      </c>
      <c r="AG9464">
        <v>0</v>
      </c>
      <c r="AH9464">
        <f t="shared" si="1031"/>
        <v>0</v>
      </c>
      <c r="AI9464">
        <v>0</v>
      </c>
      <c r="AJ9464">
        <f t="shared" si="1032"/>
        <v>6</v>
      </c>
      <c r="AK9464">
        <f t="shared" si="1033"/>
        <v>0</v>
      </c>
      <c r="AL9464">
        <f t="shared" si="1034"/>
        <v>1.0791366906474821E-2</v>
      </c>
      <c r="AM9464">
        <f t="shared" si="1035"/>
        <v>0</v>
      </c>
    </row>
    <row r="9465" spans="1:39" x14ac:dyDescent="0.3">
      <c r="A9465">
        <v>9464</v>
      </c>
      <c r="B9465" t="s">
        <v>252</v>
      </c>
      <c r="C9465" t="s">
        <v>249</v>
      </c>
      <c r="D9465">
        <v>2</v>
      </c>
      <c r="E9465" t="s">
        <v>123</v>
      </c>
      <c r="F9465">
        <v>21</v>
      </c>
      <c r="G9465">
        <v>14</v>
      </c>
      <c r="H9465">
        <v>0</v>
      </c>
      <c r="I9465">
        <v>0</v>
      </c>
      <c r="J9465">
        <v>14.28</v>
      </c>
      <c r="K9465">
        <v>1</v>
      </c>
      <c r="L9465" t="s">
        <v>15</v>
      </c>
      <c r="M9465" t="s">
        <v>90</v>
      </c>
      <c r="N9465">
        <v>40710</v>
      </c>
      <c r="O9465" t="s">
        <v>1956</v>
      </c>
      <c r="P9465">
        <v>184</v>
      </c>
      <c r="Q9465">
        <v>386</v>
      </c>
      <c r="R9465" t="s">
        <v>117</v>
      </c>
      <c r="S9465">
        <v>10</v>
      </c>
      <c r="T9465">
        <v>1.0869565217391304E-2</v>
      </c>
      <c r="U9465">
        <v>3.6269430051813469E-2</v>
      </c>
      <c r="V9465">
        <v>0.29968944099378886</v>
      </c>
      <c r="W9465">
        <v>61.22</v>
      </c>
      <c r="X9465">
        <v>54.15</v>
      </c>
      <c r="Y9465" t="s">
        <v>1045</v>
      </c>
      <c r="Z9465">
        <v>0</v>
      </c>
      <c r="AA9465">
        <v>0</v>
      </c>
      <c r="AB9465">
        <v>0</v>
      </c>
      <c r="AC9465">
        <v>0</v>
      </c>
      <c r="AD9465">
        <v>1</v>
      </c>
      <c r="AE9465" t="str">
        <f t="shared" si="1029"/>
        <v>KC Sangakkara</v>
      </c>
      <c r="AF9465" t="str">
        <f t="shared" si="1030"/>
        <v>KC Sangakkarav England40710</v>
      </c>
      <c r="AG9465">
        <v>0</v>
      </c>
      <c r="AH9465">
        <f t="shared" si="1031"/>
        <v>2</v>
      </c>
      <c r="AI9465">
        <v>0</v>
      </c>
      <c r="AJ9465">
        <f t="shared" si="1032"/>
        <v>14</v>
      </c>
      <c r="AK9465">
        <f t="shared" si="1033"/>
        <v>1.0869565217391304E-2</v>
      </c>
      <c r="AL9465">
        <f t="shared" si="1034"/>
        <v>3.6269430051813469E-2</v>
      </c>
      <c r="AM9465">
        <f t="shared" si="1035"/>
        <v>0.29968944099378886</v>
      </c>
    </row>
    <row r="9466" spans="1:39" x14ac:dyDescent="0.3">
      <c r="A9466">
        <v>9465</v>
      </c>
      <c r="B9466" t="s">
        <v>524</v>
      </c>
      <c r="C9466" t="s">
        <v>249</v>
      </c>
      <c r="D9466">
        <v>2</v>
      </c>
      <c r="E9466" t="s">
        <v>123</v>
      </c>
      <c r="F9466">
        <v>8</v>
      </c>
      <c r="G9466">
        <v>6</v>
      </c>
      <c r="H9466">
        <v>0</v>
      </c>
      <c r="I9466">
        <v>0</v>
      </c>
      <c r="J9466">
        <v>33.33</v>
      </c>
      <c r="K9466">
        <v>1</v>
      </c>
      <c r="L9466" t="s">
        <v>15</v>
      </c>
      <c r="M9466" t="s">
        <v>90</v>
      </c>
      <c r="N9466">
        <v>40710</v>
      </c>
      <c r="O9466" t="s">
        <v>1956</v>
      </c>
      <c r="P9466">
        <v>184</v>
      </c>
      <c r="Q9466">
        <v>386</v>
      </c>
      <c r="R9466" t="s">
        <v>117</v>
      </c>
      <c r="S9466">
        <v>10</v>
      </c>
      <c r="T9466">
        <v>1.0869565217391304E-2</v>
      </c>
      <c r="U9466">
        <v>1.5544041450777202E-2</v>
      </c>
      <c r="V9466">
        <v>0.69927536231884058</v>
      </c>
      <c r="W9466">
        <v>20.3</v>
      </c>
      <c r="X9466">
        <v>73.02</v>
      </c>
      <c r="Y9466" t="s">
        <v>983</v>
      </c>
      <c r="Z9466">
        <v>0</v>
      </c>
      <c r="AA9466">
        <v>0</v>
      </c>
      <c r="AB9466">
        <v>1</v>
      </c>
      <c r="AC9466">
        <v>0</v>
      </c>
      <c r="AD9466">
        <v>0</v>
      </c>
      <c r="AE9466" t="str">
        <f t="shared" si="1029"/>
        <v>NLTC Perera</v>
      </c>
      <c r="AF9466" t="str">
        <f t="shared" si="1030"/>
        <v>NLTC Pererav England40710</v>
      </c>
      <c r="AG9466">
        <v>0</v>
      </c>
      <c r="AH9466">
        <f t="shared" si="1031"/>
        <v>2</v>
      </c>
      <c r="AI9466">
        <v>0</v>
      </c>
      <c r="AJ9466">
        <f t="shared" si="1032"/>
        <v>6</v>
      </c>
      <c r="AK9466">
        <f t="shared" si="1033"/>
        <v>1.0869565217391304E-2</v>
      </c>
      <c r="AL9466">
        <f t="shared" si="1034"/>
        <v>1.5544041450777202E-2</v>
      </c>
      <c r="AM9466">
        <f t="shared" si="1035"/>
        <v>0.69927536231884058</v>
      </c>
    </row>
    <row r="9467" spans="1:39" x14ac:dyDescent="0.3">
      <c r="A9467">
        <v>9466</v>
      </c>
      <c r="B9467" t="s">
        <v>162</v>
      </c>
      <c r="C9467" t="s">
        <v>133</v>
      </c>
      <c r="D9467">
        <v>3</v>
      </c>
      <c r="E9467" t="s">
        <v>123</v>
      </c>
      <c r="F9467">
        <v>10</v>
      </c>
      <c r="G9467">
        <v>10</v>
      </c>
      <c r="H9467">
        <v>0</v>
      </c>
      <c r="I9467">
        <v>0</v>
      </c>
      <c r="J9467">
        <v>30</v>
      </c>
      <c r="K9467">
        <v>2</v>
      </c>
      <c r="L9467" t="s">
        <v>34</v>
      </c>
      <c r="M9467" t="s">
        <v>90</v>
      </c>
      <c r="N9467">
        <v>40710</v>
      </c>
      <c r="O9467" t="s">
        <v>1957</v>
      </c>
      <c r="P9467">
        <v>377</v>
      </c>
      <c r="Q9467">
        <v>556</v>
      </c>
      <c r="R9467" t="s">
        <v>117</v>
      </c>
      <c r="S9467">
        <v>8</v>
      </c>
      <c r="T9467">
        <v>7.9575596816976128E-3</v>
      </c>
      <c r="U9467">
        <v>1.7985611510791366E-2</v>
      </c>
      <c r="V9467">
        <v>0.44244031830238728</v>
      </c>
      <c r="W9467">
        <v>38.880000000000003</v>
      </c>
      <c r="X9467">
        <v>48.61</v>
      </c>
      <c r="Y9467" t="s">
        <v>992</v>
      </c>
      <c r="Z9467">
        <v>1</v>
      </c>
      <c r="AA9467">
        <v>0</v>
      </c>
      <c r="AB9467">
        <v>0</v>
      </c>
      <c r="AC9467">
        <v>0</v>
      </c>
      <c r="AD9467">
        <v>0</v>
      </c>
      <c r="AE9467" t="str">
        <f t="shared" si="1029"/>
        <v>AJ Strauss</v>
      </c>
      <c r="AF9467" t="str">
        <f t="shared" si="1030"/>
        <v>AJ Straussv Sri Lanka40710</v>
      </c>
      <c r="AG9467">
        <v>0</v>
      </c>
      <c r="AH9467">
        <f t="shared" si="1031"/>
        <v>3</v>
      </c>
      <c r="AI9467">
        <v>0</v>
      </c>
      <c r="AJ9467">
        <f t="shared" si="1032"/>
        <v>10</v>
      </c>
      <c r="AK9467">
        <f t="shared" si="1033"/>
        <v>7.9575596816976128E-3</v>
      </c>
      <c r="AL9467">
        <f t="shared" si="1034"/>
        <v>1.7985611510791366E-2</v>
      </c>
      <c r="AM9467">
        <f t="shared" si="1035"/>
        <v>0.44244031830238728</v>
      </c>
    </row>
    <row r="9468" spans="1:39" x14ac:dyDescent="0.3">
      <c r="A9468">
        <v>9467</v>
      </c>
      <c r="B9468" t="s">
        <v>259</v>
      </c>
      <c r="C9468" t="s">
        <v>249</v>
      </c>
      <c r="D9468">
        <v>4</v>
      </c>
      <c r="E9468" t="s">
        <v>123</v>
      </c>
      <c r="F9468">
        <v>39</v>
      </c>
      <c r="G9468">
        <v>25</v>
      </c>
      <c r="H9468">
        <v>0</v>
      </c>
      <c r="I9468">
        <v>0</v>
      </c>
      <c r="J9468">
        <v>16</v>
      </c>
      <c r="K9468">
        <v>1</v>
      </c>
      <c r="L9468" t="s">
        <v>15</v>
      </c>
      <c r="M9468" t="s">
        <v>90</v>
      </c>
      <c r="N9468">
        <v>40710</v>
      </c>
      <c r="O9468" t="s">
        <v>1956</v>
      </c>
      <c r="P9468">
        <v>184</v>
      </c>
      <c r="Q9468">
        <v>386</v>
      </c>
      <c r="R9468" t="s">
        <v>117</v>
      </c>
      <c r="S9468">
        <v>10</v>
      </c>
      <c r="T9468">
        <v>2.1739130434782608E-2</v>
      </c>
      <c r="U9468">
        <v>6.4766839378238336E-2</v>
      </c>
      <c r="V9468">
        <v>0.33565217391304347</v>
      </c>
      <c r="W9468">
        <v>50.9</v>
      </c>
      <c r="X9468">
        <v>51.43</v>
      </c>
      <c r="Y9468" t="s">
        <v>990</v>
      </c>
      <c r="Z9468">
        <v>0</v>
      </c>
      <c r="AA9468">
        <v>0</v>
      </c>
      <c r="AB9468">
        <v>0</v>
      </c>
      <c r="AC9468">
        <v>1</v>
      </c>
      <c r="AD9468">
        <v>0</v>
      </c>
      <c r="AE9468" t="str">
        <f t="shared" si="1029"/>
        <v>DPMD Jayawardene</v>
      </c>
      <c r="AF9468" t="str">
        <f t="shared" si="1030"/>
        <v>DPMD Jayawardenev England40710</v>
      </c>
      <c r="AG9468">
        <v>0</v>
      </c>
      <c r="AH9468">
        <f t="shared" si="1031"/>
        <v>4</v>
      </c>
      <c r="AI9468">
        <v>0</v>
      </c>
      <c r="AJ9468">
        <f t="shared" si="1032"/>
        <v>25</v>
      </c>
      <c r="AK9468">
        <f t="shared" si="1033"/>
        <v>2.1739130434782608E-2</v>
      </c>
      <c r="AL9468">
        <f t="shared" si="1034"/>
        <v>6.4766839378238336E-2</v>
      </c>
      <c r="AM9468">
        <f t="shared" si="1035"/>
        <v>0.33565217391304347</v>
      </c>
    </row>
    <row r="9469" spans="1:39" x14ac:dyDescent="0.3">
      <c r="A9469">
        <v>9468</v>
      </c>
      <c r="B9469" t="s">
        <v>463</v>
      </c>
      <c r="C9469" t="s">
        <v>133</v>
      </c>
      <c r="D9469">
        <v>4</v>
      </c>
      <c r="E9469" t="s">
        <v>123</v>
      </c>
      <c r="F9469">
        <v>23</v>
      </c>
      <c r="G9469">
        <v>17</v>
      </c>
      <c r="H9469">
        <v>0</v>
      </c>
      <c r="I9469">
        <v>0</v>
      </c>
      <c r="J9469">
        <v>23.52</v>
      </c>
      <c r="K9469">
        <v>2</v>
      </c>
      <c r="L9469" t="s">
        <v>34</v>
      </c>
      <c r="M9469" t="s">
        <v>90</v>
      </c>
      <c r="N9469">
        <v>40710</v>
      </c>
      <c r="O9469" t="s">
        <v>1957</v>
      </c>
      <c r="P9469">
        <v>377</v>
      </c>
      <c r="Q9469">
        <v>556</v>
      </c>
      <c r="R9469" t="s">
        <v>117</v>
      </c>
      <c r="S9469">
        <v>8</v>
      </c>
      <c r="T9469">
        <v>1.0610079575596816E-2</v>
      </c>
      <c r="U9469">
        <v>3.0575539568345324E-2</v>
      </c>
      <c r="V9469">
        <v>0.34701201435481349</v>
      </c>
      <c r="W9469">
        <v>44.08</v>
      </c>
      <c r="X9469">
        <v>47.18</v>
      </c>
      <c r="Y9469" t="s">
        <v>992</v>
      </c>
      <c r="Z9469">
        <v>1</v>
      </c>
      <c r="AA9469">
        <v>0</v>
      </c>
      <c r="AB9469">
        <v>0</v>
      </c>
      <c r="AC9469">
        <v>0</v>
      </c>
      <c r="AD9469">
        <v>0</v>
      </c>
      <c r="AE9469" t="str">
        <f t="shared" si="1029"/>
        <v>IJL Trott</v>
      </c>
      <c r="AF9469" t="str">
        <f t="shared" si="1030"/>
        <v>IJL Trottv Sri Lanka40710</v>
      </c>
      <c r="AG9469">
        <v>0</v>
      </c>
      <c r="AH9469">
        <f t="shared" si="1031"/>
        <v>4</v>
      </c>
      <c r="AI9469">
        <v>0</v>
      </c>
      <c r="AJ9469">
        <f t="shared" si="1032"/>
        <v>17</v>
      </c>
      <c r="AK9469">
        <f t="shared" si="1033"/>
        <v>1.0610079575596816E-2</v>
      </c>
      <c r="AL9469">
        <f t="shared" si="1034"/>
        <v>3.0575539568345324E-2</v>
      </c>
      <c r="AM9469">
        <f t="shared" si="1035"/>
        <v>0.34701201435481349</v>
      </c>
    </row>
    <row r="9470" spans="1:39" x14ac:dyDescent="0.3">
      <c r="A9470">
        <v>9469</v>
      </c>
      <c r="B9470" t="s">
        <v>259</v>
      </c>
      <c r="C9470" t="s">
        <v>249</v>
      </c>
      <c r="D9470">
        <v>6</v>
      </c>
      <c r="E9470" t="s">
        <v>123</v>
      </c>
      <c r="F9470">
        <v>30</v>
      </c>
      <c r="G9470">
        <v>23</v>
      </c>
      <c r="H9470">
        <v>1</v>
      </c>
      <c r="I9470">
        <v>0</v>
      </c>
      <c r="J9470">
        <v>26.08</v>
      </c>
      <c r="K9470">
        <v>3</v>
      </c>
      <c r="L9470" t="s">
        <v>15</v>
      </c>
      <c r="M9470" t="s">
        <v>90</v>
      </c>
      <c r="N9470">
        <v>40710</v>
      </c>
      <c r="O9470" t="s">
        <v>1958</v>
      </c>
      <c r="P9470">
        <v>334</v>
      </c>
      <c r="Q9470">
        <v>624</v>
      </c>
      <c r="R9470" t="s">
        <v>117</v>
      </c>
      <c r="S9470">
        <v>5</v>
      </c>
      <c r="T9470">
        <v>1.7964071856287425E-2</v>
      </c>
      <c r="U9470">
        <v>3.685897435897436E-2</v>
      </c>
      <c r="V9470">
        <v>0.48737307992710227</v>
      </c>
      <c r="W9470">
        <v>50.9</v>
      </c>
      <c r="X9470">
        <v>51.43</v>
      </c>
      <c r="Y9470" t="s">
        <v>990</v>
      </c>
      <c r="Z9470">
        <v>0</v>
      </c>
      <c r="AA9470">
        <v>0</v>
      </c>
      <c r="AB9470">
        <v>0</v>
      </c>
      <c r="AC9470">
        <v>1</v>
      </c>
      <c r="AD9470">
        <v>0</v>
      </c>
      <c r="AE9470" t="str">
        <f t="shared" si="1029"/>
        <v>DPMD Jayawardene</v>
      </c>
      <c r="AF9470" t="str">
        <f t="shared" si="1030"/>
        <v>DPMD Jayawardenev England40710</v>
      </c>
      <c r="AG9470">
        <v>0</v>
      </c>
      <c r="AH9470">
        <f t="shared" si="1031"/>
        <v>6</v>
      </c>
      <c r="AI9470">
        <v>0</v>
      </c>
      <c r="AJ9470">
        <f t="shared" si="1032"/>
        <v>23</v>
      </c>
      <c r="AK9470">
        <f t="shared" si="1033"/>
        <v>1.7964071856287425E-2</v>
      </c>
      <c r="AL9470">
        <f t="shared" si="1034"/>
        <v>3.685897435897436E-2</v>
      </c>
      <c r="AM9470">
        <f t="shared" si="1035"/>
        <v>0.48737307992710227</v>
      </c>
    </row>
    <row r="9471" spans="1:39" x14ac:dyDescent="0.3">
      <c r="A9471">
        <v>9470</v>
      </c>
      <c r="B9471" t="s">
        <v>464</v>
      </c>
      <c r="C9471" t="s">
        <v>249</v>
      </c>
      <c r="D9471">
        <v>7</v>
      </c>
      <c r="E9471" t="s">
        <v>123</v>
      </c>
      <c r="F9471">
        <v>23</v>
      </c>
      <c r="G9471">
        <v>17</v>
      </c>
      <c r="H9471">
        <v>1</v>
      </c>
      <c r="I9471">
        <v>0</v>
      </c>
      <c r="J9471">
        <v>41.17</v>
      </c>
      <c r="K9471">
        <v>1</v>
      </c>
      <c r="L9471" t="s">
        <v>15</v>
      </c>
      <c r="M9471" t="s">
        <v>90</v>
      </c>
      <c r="N9471">
        <v>40710</v>
      </c>
      <c r="O9471" t="s">
        <v>1956</v>
      </c>
      <c r="P9471">
        <v>184</v>
      </c>
      <c r="Q9471">
        <v>386</v>
      </c>
      <c r="R9471" t="s">
        <v>117</v>
      </c>
      <c r="S9471">
        <v>10</v>
      </c>
      <c r="T9471">
        <v>3.8043478260869568E-2</v>
      </c>
      <c r="U9471">
        <v>4.4041450777202069E-2</v>
      </c>
      <c r="V9471">
        <v>0.86381074168797967</v>
      </c>
      <c r="W9471">
        <v>9.08</v>
      </c>
      <c r="X9471">
        <v>51.53</v>
      </c>
      <c r="Y9471" t="s">
        <v>986</v>
      </c>
      <c r="Z9471">
        <v>0</v>
      </c>
      <c r="AA9471">
        <v>1</v>
      </c>
      <c r="AB9471">
        <v>0</v>
      </c>
      <c r="AC9471">
        <v>0</v>
      </c>
      <c r="AD9471">
        <v>0</v>
      </c>
      <c r="AE9471" t="str">
        <f t="shared" si="1029"/>
        <v>UWMBCA Welegedara</v>
      </c>
      <c r="AF9471" t="str">
        <f t="shared" si="1030"/>
        <v>UWMBCA Welegedarav England40710</v>
      </c>
      <c r="AG9471">
        <v>0</v>
      </c>
      <c r="AH9471">
        <f t="shared" si="1031"/>
        <v>7</v>
      </c>
      <c r="AI9471">
        <v>0</v>
      </c>
      <c r="AJ9471">
        <f t="shared" si="1032"/>
        <v>17</v>
      </c>
      <c r="AK9471">
        <f t="shared" si="1033"/>
        <v>3.8043478260869568E-2</v>
      </c>
      <c r="AL9471">
        <f t="shared" si="1034"/>
        <v>4.4041450777202069E-2</v>
      </c>
      <c r="AM9471">
        <f t="shared" si="1035"/>
        <v>0.86381074168797967</v>
      </c>
    </row>
    <row r="9472" spans="1:39" x14ac:dyDescent="0.3">
      <c r="A9472">
        <v>9471</v>
      </c>
      <c r="B9472" t="s">
        <v>525</v>
      </c>
      <c r="C9472" t="s">
        <v>249</v>
      </c>
      <c r="D9472">
        <v>10</v>
      </c>
      <c r="E9472" t="s">
        <v>123</v>
      </c>
      <c r="F9472">
        <v>62</v>
      </c>
      <c r="G9472">
        <v>38</v>
      </c>
      <c r="H9472">
        <v>0</v>
      </c>
      <c r="I9472">
        <v>0</v>
      </c>
      <c r="J9472">
        <v>26.31</v>
      </c>
      <c r="K9472">
        <v>1</v>
      </c>
      <c r="L9472" t="s">
        <v>15</v>
      </c>
      <c r="M9472" t="s">
        <v>90</v>
      </c>
      <c r="N9472">
        <v>40710</v>
      </c>
      <c r="O9472" t="s">
        <v>1956</v>
      </c>
      <c r="P9472">
        <v>184</v>
      </c>
      <c r="Q9472">
        <v>386</v>
      </c>
      <c r="R9472" t="s">
        <v>117</v>
      </c>
      <c r="S9472">
        <v>10</v>
      </c>
      <c r="T9472">
        <v>5.434782608695652E-2</v>
      </c>
      <c r="U9472">
        <v>9.8445595854922283E-2</v>
      </c>
      <c r="V9472">
        <v>0.55205949656750564</v>
      </c>
      <c r="W9472">
        <v>27.5</v>
      </c>
      <c r="X9472">
        <v>39.549999999999997</v>
      </c>
      <c r="Y9472" t="s">
        <v>983</v>
      </c>
      <c r="Z9472">
        <v>0</v>
      </c>
      <c r="AA9472">
        <v>0</v>
      </c>
      <c r="AB9472">
        <v>1</v>
      </c>
      <c r="AC9472">
        <v>0</v>
      </c>
      <c r="AD9472">
        <v>0</v>
      </c>
      <c r="AE9472" t="str">
        <f t="shared" si="1029"/>
        <v>HDRL Thirimanne</v>
      </c>
      <c r="AF9472" t="str">
        <f t="shared" si="1030"/>
        <v>HDRL Thirimannev England40710</v>
      </c>
      <c r="AG9472">
        <v>0</v>
      </c>
      <c r="AH9472">
        <f t="shared" si="1031"/>
        <v>10</v>
      </c>
      <c r="AI9472">
        <v>0</v>
      </c>
      <c r="AJ9472">
        <f t="shared" si="1032"/>
        <v>38</v>
      </c>
      <c r="AK9472">
        <f t="shared" si="1033"/>
        <v>5.434782608695652E-2</v>
      </c>
      <c r="AL9472">
        <f t="shared" si="1034"/>
        <v>9.8445595854922283E-2</v>
      </c>
      <c r="AM9472">
        <f t="shared" si="1035"/>
        <v>0.55205949656750564</v>
      </c>
    </row>
    <row r="9473" spans="1:39" x14ac:dyDescent="0.3">
      <c r="A9473">
        <v>9472</v>
      </c>
      <c r="B9473" t="s">
        <v>434</v>
      </c>
      <c r="C9473" t="s">
        <v>249</v>
      </c>
      <c r="D9473">
        <v>10</v>
      </c>
      <c r="E9473" t="s">
        <v>123</v>
      </c>
      <c r="F9473">
        <v>56</v>
      </c>
      <c r="G9473">
        <v>38</v>
      </c>
      <c r="H9473">
        <v>2</v>
      </c>
      <c r="I9473">
        <v>0</v>
      </c>
      <c r="J9473">
        <v>26.31</v>
      </c>
      <c r="K9473">
        <v>3</v>
      </c>
      <c r="L9473" t="s">
        <v>15</v>
      </c>
      <c r="M9473" t="s">
        <v>90</v>
      </c>
      <c r="N9473">
        <v>40710</v>
      </c>
      <c r="O9473" t="s">
        <v>1958</v>
      </c>
      <c r="P9473">
        <v>334</v>
      </c>
      <c r="Q9473">
        <v>624</v>
      </c>
      <c r="R9473" t="s">
        <v>117</v>
      </c>
      <c r="S9473">
        <v>5</v>
      </c>
      <c r="T9473">
        <v>2.9940119760479042E-2</v>
      </c>
      <c r="U9473">
        <v>6.0897435897435896E-2</v>
      </c>
      <c r="V9473">
        <v>0.49164828238260322</v>
      </c>
      <c r="W9473">
        <v>32.58</v>
      </c>
      <c r="X9473">
        <v>41.92</v>
      </c>
      <c r="Y9473" t="s">
        <v>992</v>
      </c>
      <c r="Z9473">
        <v>1</v>
      </c>
      <c r="AA9473">
        <v>0</v>
      </c>
      <c r="AB9473">
        <v>0</v>
      </c>
      <c r="AC9473">
        <v>0</v>
      </c>
      <c r="AD9473">
        <v>0</v>
      </c>
      <c r="AE9473" t="str">
        <f t="shared" si="1029"/>
        <v>NT Paranavitana</v>
      </c>
      <c r="AF9473" t="str">
        <f t="shared" si="1030"/>
        <v>NT Paranavitanav England40710</v>
      </c>
      <c r="AG9473">
        <v>0</v>
      </c>
      <c r="AH9473">
        <f t="shared" si="1031"/>
        <v>10</v>
      </c>
      <c r="AI9473">
        <v>0</v>
      </c>
      <c r="AJ9473">
        <f t="shared" si="1032"/>
        <v>38</v>
      </c>
      <c r="AK9473">
        <f t="shared" si="1033"/>
        <v>2.9940119760479042E-2</v>
      </c>
      <c r="AL9473">
        <f t="shared" si="1034"/>
        <v>6.0897435897435896E-2</v>
      </c>
      <c r="AM9473">
        <f t="shared" si="1035"/>
        <v>0.49164828238260322</v>
      </c>
    </row>
    <row r="9474" spans="1:39" x14ac:dyDescent="0.3">
      <c r="A9474">
        <v>9473</v>
      </c>
      <c r="B9474" t="s">
        <v>434</v>
      </c>
      <c r="C9474" t="s">
        <v>249</v>
      </c>
      <c r="D9474">
        <v>11</v>
      </c>
      <c r="E9474" t="s">
        <v>123</v>
      </c>
      <c r="F9474">
        <v>67</v>
      </c>
      <c r="G9474">
        <v>43</v>
      </c>
      <c r="H9474">
        <v>1</v>
      </c>
      <c r="I9474">
        <v>0</v>
      </c>
      <c r="J9474">
        <v>25.58</v>
      </c>
      <c r="K9474">
        <v>1</v>
      </c>
      <c r="L9474" t="s">
        <v>15</v>
      </c>
      <c r="M9474" t="s">
        <v>90</v>
      </c>
      <c r="N9474">
        <v>40710</v>
      </c>
      <c r="O9474" t="s">
        <v>1956</v>
      </c>
      <c r="P9474">
        <v>184</v>
      </c>
      <c r="Q9474">
        <v>386</v>
      </c>
      <c r="R9474" t="s">
        <v>117</v>
      </c>
      <c r="S9474">
        <v>10</v>
      </c>
      <c r="T9474">
        <v>5.9782608695652176E-2</v>
      </c>
      <c r="U9474">
        <v>0.11139896373056994</v>
      </c>
      <c r="V9474">
        <v>0.53665318503538928</v>
      </c>
      <c r="W9474">
        <v>32.58</v>
      </c>
      <c r="X9474">
        <v>41.92</v>
      </c>
      <c r="Y9474" t="s">
        <v>992</v>
      </c>
      <c r="Z9474">
        <v>1</v>
      </c>
      <c r="AA9474">
        <v>0</v>
      </c>
      <c r="AB9474">
        <v>0</v>
      </c>
      <c r="AC9474">
        <v>0</v>
      </c>
      <c r="AD9474">
        <v>0</v>
      </c>
      <c r="AE9474" t="str">
        <f t="shared" si="1029"/>
        <v>NT Paranavitana</v>
      </c>
      <c r="AF9474" t="str">
        <f t="shared" si="1030"/>
        <v>NT Paranavitanav England40710</v>
      </c>
      <c r="AG9474">
        <v>0</v>
      </c>
      <c r="AH9474">
        <f t="shared" si="1031"/>
        <v>11</v>
      </c>
      <c r="AI9474">
        <v>0</v>
      </c>
      <c r="AJ9474">
        <f t="shared" si="1032"/>
        <v>43</v>
      </c>
      <c r="AK9474">
        <f t="shared" si="1033"/>
        <v>5.9782608695652176E-2</v>
      </c>
      <c r="AL9474">
        <f t="shared" si="1034"/>
        <v>0.11139896373056994</v>
      </c>
      <c r="AM9474">
        <f t="shared" si="1035"/>
        <v>0.53665318503538928</v>
      </c>
    </row>
    <row r="9475" spans="1:39" x14ac:dyDescent="0.3">
      <c r="A9475">
        <v>9474</v>
      </c>
      <c r="B9475" t="s">
        <v>248</v>
      </c>
      <c r="C9475" t="s">
        <v>249</v>
      </c>
      <c r="D9475">
        <v>12</v>
      </c>
      <c r="E9475" t="s">
        <v>123</v>
      </c>
      <c r="F9475">
        <v>23</v>
      </c>
      <c r="G9475">
        <v>15</v>
      </c>
      <c r="H9475">
        <v>1</v>
      </c>
      <c r="I9475">
        <v>0</v>
      </c>
      <c r="J9475">
        <v>80</v>
      </c>
      <c r="K9475">
        <v>1</v>
      </c>
      <c r="L9475" t="s">
        <v>15</v>
      </c>
      <c r="M9475" t="s">
        <v>90</v>
      </c>
      <c r="N9475">
        <v>40710</v>
      </c>
      <c r="O9475" t="s">
        <v>1956</v>
      </c>
      <c r="P9475">
        <v>184</v>
      </c>
      <c r="Q9475">
        <v>386</v>
      </c>
      <c r="R9475" t="s">
        <v>117</v>
      </c>
      <c r="S9475">
        <v>10</v>
      </c>
      <c r="T9475">
        <v>6.5217391304347824E-2</v>
      </c>
      <c r="U9475">
        <v>3.8860103626943004E-2</v>
      </c>
      <c r="V9475">
        <v>1.6782608695652175</v>
      </c>
      <c r="W9475">
        <v>15.23</v>
      </c>
      <c r="X9475">
        <v>51.4</v>
      </c>
      <c r="Y9475" t="s">
        <v>983</v>
      </c>
      <c r="Z9475">
        <v>0</v>
      </c>
      <c r="AA9475">
        <v>0</v>
      </c>
      <c r="AB9475">
        <v>1</v>
      </c>
      <c r="AC9475">
        <v>0</v>
      </c>
      <c r="AD9475">
        <v>0</v>
      </c>
      <c r="AE9475" t="str">
        <f t="shared" ref="AE9475:AE9538" si="1036">TRIM(B9475)</f>
        <v>HMRKB Herath</v>
      </c>
      <c r="AF9475" t="str">
        <f t="shared" ref="AF9475:AF9538" si="1037">_xlfn.CONCAT(AE9475,L9475,N9475)</f>
        <v>HMRKB Herathv England40710</v>
      </c>
      <c r="AG9475">
        <v>0</v>
      </c>
      <c r="AH9475">
        <f t="shared" ref="AH9475:AH9538" si="1038">AG9475+D9475</f>
        <v>12</v>
      </c>
      <c r="AI9475">
        <v>0</v>
      </c>
      <c r="AJ9475">
        <f t="shared" ref="AJ9475:AJ9538" si="1039">AI9475+G9475</f>
        <v>15</v>
      </c>
      <c r="AK9475">
        <f t="shared" ref="AK9475:AK9538" si="1040">AH9475/P9475</f>
        <v>6.5217391304347824E-2</v>
      </c>
      <c r="AL9475">
        <f t="shared" ref="AL9475:AL9538" si="1041">AJ9475/Q9475</f>
        <v>3.8860103626943004E-2</v>
      </c>
      <c r="AM9475">
        <f t="shared" ref="AM9475:AM9538" si="1042">AK9475/AL9475</f>
        <v>1.6782608695652175</v>
      </c>
    </row>
    <row r="9476" spans="1:39" x14ac:dyDescent="0.3">
      <c r="A9476">
        <v>9475</v>
      </c>
      <c r="B9476" t="s">
        <v>350</v>
      </c>
      <c r="C9476" t="s">
        <v>133</v>
      </c>
      <c r="D9476">
        <v>27</v>
      </c>
      <c r="E9476" t="s">
        <v>123</v>
      </c>
      <c r="F9476">
        <v>50</v>
      </c>
      <c r="G9476">
        <v>33</v>
      </c>
      <c r="H9476">
        <v>5</v>
      </c>
      <c r="I9476">
        <v>0</v>
      </c>
      <c r="J9476">
        <v>81.81</v>
      </c>
      <c r="K9476">
        <v>2</v>
      </c>
      <c r="L9476" t="s">
        <v>34</v>
      </c>
      <c r="M9476" t="s">
        <v>90</v>
      </c>
      <c r="N9476">
        <v>40710</v>
      </c>
      <c r="O9476" t="s">
        <v>1957</v>
      </c>
      <c r="P9476">
        <v>377</v>
      </c>
      <c r="Q9476">
        <v>556</v>
      </c>
      <c r="R9476" t="s">
        <v>117</v>
      </c>
      <c r="S9476">
        <v>8</v>
      </c>
      <c r="T9476">
        <v>7.161803713527852E-2</v>
      </c>
      <c r="U9476">
        <v>5.935251798561151E-2</v>
      </c>
      <c r="V9476">
        <v>1.2066554135519654</v>
      </c>
      <c r="W9476">
        <v>9.01</v>
      </c>
      <c r="X9476">
        <v>39.520000000000003</v>
      </c>
      <c r="Y9476" t="s">
        <v>986</v>
      </c>
      <c r="Z9476">
        <v>0</v>
      </c>
      <c r="AA9476">
        <v>1</v>
      </c>
      <c r="AB9476">
        <v>0</v>
      </c>
      <c r="AC9476">
        <v>0</v>
      </c>
      <c r="AD9476">
        <v>0</v>
      </c>
      <c r="AE9476" t="str">
        <f t="shared" si="1036"/>
        <v>JM Anderson</v>
      </c>
      <c r="AF9476" t="str">
        <f t="shared" si="1037"/>
        <v>JM Andersonv Sri Lanka40710</v>
      </c>
      <c r="AG9476">
        <v>0</v>
      </c>
      <c r="AH9476">
        <f t="shared" si="1038"/>
        <v>27</v>
      </c>
      <c r="AI9476">
        <v>0</v>
      </c>
      <c r="AJ9476">
        <f t="shared" si="1039"/>
        <v>33</v>
      </c>
      <c r="AK9476">
        <f t="shared" si="1040"/>
        <v>7.161803713527852E-2</v>
      </c>
      <c r="AL9476">
        <f t="shared" si="1041"/>
        <v>5.935251798561151E-2</v>
      </c>
      <c r="AM9476">
        <f t="shared" si="1042"/>
        <v>1.2066554135519654</v>
      </c>
    </row>
    <row r="9477" spans="1:39" x14ac:dyDescent="0.3">
      <c r="A9477">
        <v>9476</v>
      </c>
      <c r="B9477" t="s">
        <v>257</v>
      </c>
      <c r="C9477" t="s">
        <v>249</v>
      </c>
      <c r="D9477">
        <v>31</v>
      </c>
      <c r="E9477" t="s">
        <v>123</v>
      </c>
      <c r="F9477">
        <v>96</v>
      </c>
      <c r="G9477">
        <v>74</v>
      </c>
      <c r="H9477">
        <v>4</v>
      </c>
      <c r="I9477">
        <v>0</v>
      </c>
      <c r="J9477">
        <v>41.89</v>
      </c>
      <c r="K9477">
        <v>1</v>
      </c>
      <c r="L9477" t="s">
        <v>15</v>
      </c>
      <c r="M9477" t="s">
        <v>90</v>
      </c>
      <c r="N9477">
        <v>40710</v>
      </c>
      <c r="O9477" t="s">
        <v>1956</v>
      </c>
      <c r="P9477">
        <v>184</v>
      </c>
      <c r="Q9477">
        <v>386</v>
      </c>
      <c r="R9477" t="s">
        <v>117</v>
      </c>
      <c r="S9477">
        <v>10</v>
      </c>
      <c r="T9477">
        <v>0.16847826086956522</v>
      </c>
      <c r="U9477">
        <v>0.19170984455958548</v>
      </c>
      <c r="V9477">
        <v>0.87881903642773218</v>
      </c>
      <c r="W9477">
        <v>48.7</v>
      </c>
      <c r="X9477">
        <v>50.16</v>
      </c>
      <c r="Y9477" t="s">
        <v>990</v>
      </c>
      <c r="Z9477">
        <v>0</v>
      </c>
      <c r="AA9477">
        <v>0</v>
      </c>
      <c r="AB9477">
        <v>0</v>
      </c>
      <c r="AC9477">
        <v>1</v>
      </c>
      <c r="AD9477">
        <v>0</v>
      </c>
      <c r="AE9477" t="str">
        <f t="shared" si="1036"/>
        <v>TT Samaraweera</v>
      </c>
      <c r="AF9477" t="str">
        <f t="shared" si="1037"/>
        <v>TT Samaraweerav England40710</v>
      </c>
      <c r="AG9477">
        <v>146.94394695106601</v>
      </c>
      <c r="AH9477">
        <f t="shared" si="1038"/>
        <v>177.94394695106601</v>
      </c>
      <c r="AI9477">
        <v>57.0391889513675</v>
      </c>
      <c r="AJ9477">
        <f t="shared" si="1039"/>
        <v>131.03918895136749</v>
      </c>
      <c r="AK9477">
        <f t="shared" si="1040"/>
        <v>0.96708666821231526</v>
      </c>
      <c r="AL9477">
        <f t="shared" si="1041"/>
        <v>0.33947976412271369</v>
      </c>
      <c r="AM9477">
        <f t="shared" si="1042"/>
        <v>2.8487314132300883</v>
      </c>
    </row>
    <row r="9478" spans="1:39" x14ac:dyDescent="0.3">
      <c r="A9478">
        <v>9477</v>
      </c>
      <c r="B9478" t="s">
        <v>248</v>
      </c>
      <c r="C9478" t="s">
        <v>249</v>
      </c>
      <c r="D9478">
        <v>36</v>
      </c>
      <c r="E9478" t="s">
        <v>123</v>
      </c>
      <c r="F9478">
        <v>89</v>
      </c>
      <c r="G9478">
        <v>72</v>
      </c>
      <c r="H9478">
        <v>4</v>
      </c>
      <c r="I9478">
        <v>0</v>
      </c>
      <c r="J9478">
        <v>50</v>
      </c>
      <c r="K9478">
        <v>3</v>
      </c>
      <c r="L9478" t="s">
        <v>15</v>
      </c>
      <c r="M9478" t="s">
        <v>90</v>
      </c>
      <c r="N9478">
        <v>40710</v>
      </c>
      <c r="O9478" t="s">
        <v>1958</v>
      </c>
      <c r="P9478">
        <v>334</v>
      </c>
      <c r="Q9478">
        <v>624</v>
      </c>
      <c r="R9478" t="s">
        <v>117</v>
      </c>
      <c r="S9478">
        <v>5</v>
      </c>
      <c r="T9478">
        <v>0.10778443113772455</v>
      </c>
      <c r="U9478">
        <v>0.11538461538461539</v>
      </c>
      <c r="V9478">
        <v>0.93413173652694603</v>
      </c>
      <c r="W9478">
        <v>15.23</v>
      </c>
      <c r="X9478">
        <v>51.4</v>
      </c>
      <c r="Y9478" t="s">
        <v>983</v>
      </c>
      <c r="Z9478">
        <v>0</v>
      </c>
      <c r="AA9478">
        <v>0</v>
      </c>
      <c r="AB9478">
        <v>1</v>
      </c>
      <c r="AC9478">
        <v>0</v>
      </c>
      <c r="AD9478">
        <v>0</v>
      </c>
      <c r="AE9478" t="str">
        <f t="shared" si="1036"/>
        <v>HMRKB Herath</v>
      </c>
      <c r="AF9478" t="str">
        <f t="shared" si="1037"/>
        <v>HMRKB Herathv England40710</v>
      </c>
      <c r="AG9478">
        <v>0</v>
      </c>
      <c r="AH9478">
        <f t="shared" si="1038"/>
        <v>36</v>
      </c>
      <c r="AI9478">
        <v>0</v>
      </c>
      <c r="AJ9478">
        <f t="shared" si="1039"/>
        <v>72</v>
      </c>
      <c r="AK9478">
        <f t="shared" si="1040"/>
        <v>0.10778443113772455</v>
      </c>
      <c r="AL9478">
        <f t="shared" si="1041"/>
        <v>0.11538461538461539</v>
      </c>
      <c r="AM9478">
        <f t="shared" si="1042"/>
        <v>0.93413173652694603</v>
      </c>
    </row>
    <row r="9479" spans="1:39" x14ac:dyDescent="0.3">
      <c r="A9479">
        <v>9478</v>
      </c>
      <c r="B9479" t="s">
        <v>525</v>
      </c>
      <c r="C9479" t="s">
        <v>249</v>
      </c>
      <c r="D9479">
        <v>38</v>
      </c>
      <c r="E9479" t="s">
        <v>123</v>
      </c>
      <c r="F9479">
        <v>157</v>
      </c>
      <c r="G9479">
        <v>112</v>
      </c>
      <c r="H9479">
        <v>4</v>
      </c>
      <c r="I9479">
        <v>0</v>
      </c>
      <c r="J9479">
        <v>33.92</v>
      </c>
      <c r="K9479">
        <v>3</v>
      </c>
      <c r="L9479" t="s">
        <v>15</v>
      </c>
      <c r="M9479" t="s">
        <v>90</v>
      </c>
      <c r="N9479">
        <v>40710</v>
      </c>
      <c r="O9479" t="s">
        <v>1958</v>
      </c>
      <c r="P9479">
        <v>334</v>
      </c>
      <c r="Q9479">
        <v>624</v>
      </c>
      <c r="R9479" t="s">
        <v>117</v>
      </c>
      <c r="S9479">
        <v>5</v>
      </c>
      <c r="T9479">
        <v>0.11377245508982035</v>
      </c>
      <c r="U9479">
        <v>0.17948717948717949</v>
      </c>
      <c r="V9479">
        <v>0.63387510692899907</v>
      </c>
      <c r="W9479">
        <v>27.5</v>
      </c>
      <c r="X9479">
        <v>39.549999999999997</v>
      </c>
      <c r="Y9479" t="s">
        <v>983</v>
      </c>
      <c r="Z9479">
        <v>0</v>
      </c>
      <c r="AA9479">
        <v>0</v>
      </c>
      <c r="AB9479">
        <v>1</v>
      </c>
      <c r="AC9479">
        <v>0</v>
      </c>
      <c r="AD9479">
        <v>0</v>
      </c>
      <c r="AE9479" t="str">
        <f t="shared" si="1036"/>
        <v>HDRL Thirimanne</v>
      </c>
      <c r="AF9479" t="str">
        <f t="shared" si="1037"/>
        <v>HDRL Thirimannev England40710</v>
      </c>
      <c r="AG9479">
        <v>0</v>
      </c>
      <c r="AH9479">
        <f t="shared" si="1038"/>
        <v>38</v>
      </c>
      <c r="AI9479">
        <v>0</v>
      </c>
      <c r="AJ9479">
        <f t="shared" si="1039"/>
        <v>112</v>
      </c>
      <c r="AK9479">
        <f t="shared" si="1040"/>
        <v>0.11377245508982035</v>
      </c>
      <c r="AL9479">
        <f t="shared" si="1041"/>
        <v>0.17948717948717949</v>
      </c>
      <c r="AM9479">
        <f t="shared" si="1042"/>
        <v>0.63387510692899907</v>
      </c>
    </row>
    <row r="9480" spans="1:39" x14ac:dyDescent="0.3">
      <c r="A9480">
        <v>9479</v>
      </c>
      <c r="B9480" t="s">
        <v>364</v>
      </c>
      <c r="C9480" t="s">
        <v>249</v>
      </c>
      <c r="D9480">
        <v>43</v>
      </c>
      <c r="E9480" t="s">
        <v>123</v>
      </c>
      <c r="F9480">
        <v>162</v>
      </c>
      <c r="G9480">
        <v>104</v>
      </c>
      <c r="H9480">
        <v>5</v>
      </c>
      <c r="I9480">
        <v>0</v>
      </c>
      <c r="J9480">
        <v>41.34</v>
      </c>
      <c r="K9480">
        <v>1</v>
      </c>
      <c r="L9480" t="s">
        <v>15</v>
      </c>
      <c r="M9480" t="s">
        <v>90</v>
      </c>
      <c r="N9480">
        <v>40710</v>
      </c>
      <c r="O9480" t="s">
        <v>1956</v>
      </c>
      <c r="P9480">
        <v>184</v>
      </c>
      <c r="Q9480">
        <v>386</v>
      </c>
      <c r="R9480" t="s">
        <v>117</v>
      </c>
      <c r="S9480">
        <v>10</v>
      </c>
      <c r="T9480">
        <v>0.23369565217391305</v>
      </c>
      <c r="U9480">
        <v>0.26943005181347152</v>
      </c>
      <c r="V9480">
        <v>0.86737040133779264</v>
      </c>
      <c r="W9480">
        <v>30.65</v>
      </c>
      <c r="X9480">
        <v>48.77</v>
      </c>
      <c r="Y9480" t="s">
        <v>992</v>
      </c>
      <c r="Z9480">
        <v>1</v>
      </c>
      <c r="AA9480">
        <v>0</v>
      </c>
      <c r="AB9480">
        <v>0</v>
      </c>
      <c r="AC9480">
        <v>0</v>
      </c>
      <c r="AD9480">
        <v>0</v>
      </c>
      <c r="AE9480" t="str">
        <f t="shared" si="1036"/>
        <v>HAPW Jayawardene</v>
      </c>
      <c r="AF9480" t="str">
        <f t="shared" si="1037"/>
        <v>HAPW Jayawardenev England40710</v>
      </c>
      <c r="AG9480">
        <v>0</v>
      </c>
      <c r="AH9480">
        <f t="shared" si="1038"/>
        <v>43</v>
      </c>
      <c r="AI9480">
        <v>0</v>
      </c>
      <c r="AJ9480">
        <f t="shared" si="1039"/>
        <v>104</v>
      </c>
      <c r="AK9480">
        <f t="shared" si="1040"/>
        <v>0.23369565217391305</v>
      </c>
      <c r="AL9480">
        <f t="shared" si="1041"/>
        <v>0.26943005181347152</v>
      </c>
      <c r="AM9480">
        <f t="shared" si="1042"/>
        <v>0.86737040133779264</v>
      </c>
    </row>
    <row r="9481" spans="1:39" x14ac:dyDescent="0.3">
      <c r="A9481">
        <v>9480</v>
      </c>
      <c r="B9481" t="s">
        <v>340</v>
      </c>
      <c r="C9481" t="s">
        <v>133</v>
      </c>
      <c r="D9481">
        <v>55</v>
      </c>
      <c r="E9481" t="s">
        <v>123</v>
      </c>
      <c r="F9481">
        <v>143</v>
      </c>
      <c r="G9481">
        <v>102</v>
      </c>
      <c r="H9481">
        <v>7</v>
      </c>
      <c r="I9481">
        <v>0</v>
      </c>
      <c r="J9481">
        <v>53.92</v>
      </c>
      <c r="K9481">
        <v>2</v>
      </c>
      <c r="L9481" t="s">
        <v>34</v>
      </c>
      <c r="M9481" t="s">
        <v>90</v>
      </c>
      <c r="N9481">
        <v>40710</v>
      </c>
      <c r="O9481" t="s">
        <v>1957</v>
      </c>
      <c r="P9481">
        <v>377</v>
      </c>
      <c r="Q9481">
        <v>556</v>
      </c>
      <c r="R9481" t="s">
        <v>117</v>
      </c>
      <c r="S9481">
        <v>8</v>
      </c>
      <c r="T9481">
        <v>0.14588859416445624</v>
      </c>
      <c r="U9481">
        <v>0.18345323741007194</v>
      </c>
      <c r="V9481">
        <v>0.79523586622978104</v>
      </c>
      <c r="W9481">
        <v>45.35</v>
      </c>
      <c r="X9481">
        <v>46.95</v>
      </c>
      <c r="Y9481" t="s">
        <v>990</v>
      </c>
      <c r="Z9481">
        <v>0</v>
      </c>
      <c r="AA9481">
        <v>0</v>
      </c>
      <c r="AB9481">
        <v>0</v>
      </c>
      <c r="AC9481">
        <v>1</v>
      </c>
      <c r="AD9481">
        <v>0</v>
      </c>
      <c r="AE9481" t="str">
        <f t="shared" si="1036"/>
        <v>AN Cook</v>
      </c>
      <c r="AF9481" t="str">
        <f t="shared" si="1037"/>
        <v>AN Cookv Sri Lanka40710</v>
      </c>
      <c r="AG9481">
        <v>0</v>
      </c>
      <c r="AH9481">
        <f t="shared" si="1038"/>
        <v>55</v>
      </c>
      <c r="AI9481">
        <v>0</v>
      </c>
      <c r="AJ9481">
        <f t="shared" si="1039"/>
        <v>102</v>
      </c>
      <c r="AK9481">
        <f t="shared" si="1040"/>
        <v>0.14588859416445624</v>
      </c>
      <c r="AL9481">
        <f t="shared" si="1041"/>
        <v>0.18345323741007194</v>
      </c>
      <c r="AM9481">
        <f t="shared" si="1042"/>
        <v>0.79523586622978104</v>
      </c>
    </row>
    <row r="9482" spans="1:39" x14ac:dyDescent="0.3">
      <c r="A9482">
        <v>9481</v>
      </c>
      <c r="B9482" t="s">
        <v>488</v>
      </c>
      <c r="C9482" t="s">
        <v>133</v>
      </c>
      <c r="D9482">
        <v>71</v>
      </c>
      <c r="E9482" t="s">
        <v>123</v>
      </c>
      <c r="F9482">
        <v>148</v>
      </c>
      <c r="G9482">
        <v>110</v>
      </c>
      <c r="H9482">
        <v>7</v>
      </c>
      <c r="I9482">
        <v>0</v>
      </c>
      <c r="J9482">
        <v>64.540000000000006</v>
      </c>
      <c r="K9482">
        <v>2</v>
      </c>
      <c r="L9482" t="s">
        <v>34</v>
      </c>
      <c r="M9482" t="s">
        <v>90</v>
      </c>
      <c r="N9482">
        <v>40710</v>
      </c>
      <c r="O9482" t="s">
        <v>1957</v>
      </c>
      <c r="P9482">
        <v>377</v>
      </c>
      <c r="Q9482">
        <v>556</v>
      </c>
      <c r="R9482" t="s">
        <v>117</v>
      </c>
      <c r="S9482">
        <v>8</v>
      </c>
      <c r="T9482">
        <v>0.1883289124668435</v>
      </c>
      <c r="U9482">
        <v>0.19784172661870503</v>
      </c>
      <c r="V9482">
        <v>0.95191704846877256</v>
      </c>
      <c r="W9482">
        <v>30.43</v>
      </c>
      <c r="X9482">
        <v>54.77</v>
      </c>
      <c r="Y9482" t="s">
        <v>992</v>
      </c>
      <c r="Z9482">
        <v>1</v>
      </c>
      <c r="AA9482">
        <v>0</v>
      </c>
      <c r="AB9482">
        <v>0</v>
      </c>
      <c r="AC9482">
        <v>0</v>
      </c>
      <c r="AD9482">
        <v>0</v>
      </c>
      <c r="AE9482" t="str">
        <f t="shared" si="1036"/>
        <v>EJG Morgan</v>
      </c>
      <c r="AF9482" t="str">
        <f t="shared" si="1037"/>
        <v>EJG Morganv Sri Lanka40710</v>
      </c>
      <c r="AG9482">
        <v>0</v>
      </c>
      <c r="AH9482">
        <f t="shared" si="1038"/>
        <v>71</v>
      </c>
      <c r="AI9482">
        <v>0</v>
      </c>
      <c r="AJ9482">
        <f t="shared" si="1039"/>
        <v>110</v>
      </c>
      <c r="AK9482">
        <f t="shared" si="1040"/>
        <v>0.1883289124668435</v>
      </c>
      <c r="AL9482">
        <f t="shared" si="1041"/>
        <v>0.19784172661870503</v>
      </c>
      <c r="AM9482">
        <f t="shared" si="1042"/>
        <v>0.95191704846877256</v>
      </c>
    </row>
    <row r="9483" spans="1:39" x14ac:dyDescent="0.3">
      <c r="A9483">
        <v>9482</v>
      </c>
      <c r="B9483" t="s">
        <v>293</v>
      </c>
      <c r="C9483" t="s">
        <v>133</v>
      </c>
      <c r="D9483">
        <v>85</v>
      </c>
      <c r="E9483" t="s">
        <v>123</v>
      </c>
      <c r="F9483">
        <v>184</v>
      </c>
      <c r="G9483">
        <v>115</v>
      </c>
      <c r="H9483">
        <v>14</v>
      </c>
      <c r="I9483">
        <v>0</v>
      </c>
      <c r="J9483">
        <v>73.91</v>
      </c>
      <c r="K9483">
        <v>2</v>
      </c>
      <c r="L9483" t="s">
        <v>34</v>
      </c>
      <c r="M9483" t="s">
        <v>90</v>
      </c>
      <c r="N9483">
        <v>40710</v>
      </c>
      <c r="O9483" t="s">
        <v>1957</v>
      </c>
      <c r="P9483">
        <v>377</v>
      </c>
      <c r="Q9483">
        <v>556</v>
      </c>
      <c r="R9483" t="s">
        <v>117</v>
      </c>
      <c r="S9483">
        <v>8</v>
      </c>
      <c r="T9483">
        <v>0.22546419098143236</v>
      </c>
      <c r="U9483">
        <v>0.20683453237410071</v>
      </c>
      <c r="V9483">
        <v>1.0900703494406643</v>
      </c>
      <c r="W9483">
        <v>47.28</v>
      </c>
      <c r="X9483">
        <v>61.72</v>
      </c>
      <c r="Y9483" t="s">
        <v>990</v>
      </c>
      <c r="Z9483">
        <v>0</v>
      </c>
      <c r="AA9483">
        <v>0</v>
      </c>
      <c r="AB9483">
        <v>0</v>
      </c>
      <c r="AC9483">
        <v>1</v>
      </c>
      <c r="AD9483">
        <v>0</v>
      </c>
      <c r="AE9483" t="str">
        <f t="shared" si="1036"/>
        <v>KP Pietersen</v>
      </c>
      <c r="AF9483" t="str">
        <f t="shared" si="1037"/>
        <v>KP Pietersenv Sri Lanka40710</v>
      </c>
      <c r="AG9483">
        <v>0</v>
      </c>
      <c r="AH9483">
        <f t="shared" si="1038"/>
        <v>85</v>
      </c>
      <c r="AI9483">
        <v>0</v>
      </c>
      <c r="AJ9483">
        <f t="shared" si="1039"/>
        <v>115</v>
      </c>
      <c r="AK9483">
        <f t="shared" si="1040"/>
        <v>0.22546419098143236</v>
      </c>
      <c r="AL9483">
        <f t="shared" si="1041"/>
        <v>0.20683453237410071</v>
      </c>
      <c r="AM9483">
        <f t="shared" si="1042"/>
        <v>1.0900703494406643</v>
      </c>
    </row>
    <row r="9484" spans="1:39" x14ac:dyDescent="0.3">
      <c r="A9484">
        <v>9483</v>
      </c>
      <c r="B9484" t="s">
        <v>252</v>
      </c>
      <c r="C9484" t="s">
        <v>249</v>
      </c>
      <c r="D9484">
        <v>119</v>
      </c>
      <c r="E9484" t="s">
        <v>123</v>
      </c>
      <c r="F9484">
        <v>346</v>
      </c>
      <c r="G9484">
        <v>249</v>
      </c>
      <c r="H9484">
        <v>16</v>
      </c>
      <c r="I9484">
        <v>0</v>
      </c>
      <c r="J9484">
        <v>47.79</v>
      </c>
      <c r="K9484">
        <v>3</v>
      </c>
      <c r="L9484" t="s">
        <v>15</v>
      </c>
      <c r="M9484" t="s">
        <v>90</v>
      </c>
      <c r="N9484">
        <v>40710</v>
      </c>
      <c r="O9484" t="s">
        <v>1958</v>
      </c>
      <c r="P9484">
        <v>334</v>
      </c>
      <c r="Q9484">
        <v>624</v>
      </c>
      <c r="R9484" t="s">
        <v>117</v>
      </c>
      <c r="S9484">
        <v>5</v>
      </c>
      <c r="T9484">
        <v>0.35628742514970058</v>
      </c>
      <c r="U9484">
        <v>0.39903846153846156</v>
      </c>
      <c r="V9484">
        <v>0.89286487266430981</v>
      </c>
      <c r="W9484">
        <v>61.22</v>
      </c>
      <c r="X9484">
        <v>54.15</v>
      </c>
      <c r="Y9484" t="s">
        <v>1045</v>
      </c>
      <c r="Z9484">
        <v>0</v>
      </c>
      <c r="AA9484">
        <v>0</v>
      </c>
      <c r="AB9484">
        <v>0</v>
      </c>
      <c r="AC9484">
        <v>0</v>
      </c>
      <c r="AD9484">
        <v>1</v>
      </c>
      <c r="AE9484" t="str">
        <f t="shared" si="1036"/>
        <v>KC Sangakkara</v>
      </c>
      <c r="AF9484" t="str">
        <f t="shared" si="1037"/>
        <v>KC Sangakkarav England40710</v>
      </c>
      <c r="AG9484">
        <v>0</v>
      </c>
      <c r="AH9484">
        <f t="shared" si="1038"/>
        <v>119</v>
      </c>
      <c r="AI9484">
        <v>0</v>
      </c>
      <c r="AJ9484">
        <f t="shared" si="1039"/>
        <v>249</v>
      </c>
      <c r="AK9484">
        <f t="shared" si="1040"/>
        <v>0.35628742514970058</v>
      </c>
      <c r="AL9484">
        <f t="shared" si="1041"/>
        <v>0.39903846153846156</v>
      </c>
      <c r="AM9484">
        <f t="shared" si="1042"/>
        <v>0.89286487266430981</v>
      </c>
    </row>
    <row r="9485" spans="1:39" x14ac:dyDescent="0.3">
      <c r="A9485">
        <v>9484</v>
      </c>
      <c r="B9485" t="s">
        <v>281</v>
      </c>
      <c r="C9485" t="s">
        <v>133</v>
      </c>
      <c r="D9485">
        <v>119</v>
      </c>
      <c r="E9485" t="s">
        <v>122</v>
      </c>
      <c r="F9485">
        <v>290</v>
      </c>
      <c r="G9485">
        <v>169</v>
      </c>
      <c r="H9485">
        <v>12</v>
      </c>
      <c r="I9485">
        <v>0</v>
      </c>
      <c r="J9485">
        <v>70.41</v>
      </c>
      <c r="K9485">
        <v>2</v>
      </c>
      <c r="L9485" t="s">
        <v>34</v>
      </c>
      <c r="M9485" t="s">
        <v>90</v>
      </c>
      <c r="N9485">
        <v>40710</v>
      </c>
      <c r="O9485" t="s">
        <v>1957</v>
      </c>
      <c r="P9485">
        <v>377</v>
      </c>
      <c r="Q9485">
        <v>556</v>
      </c>
      <c r="R9485" t="s">
        <v>117</v>
      </c>
      <c r="S9485">
        <v>8</v>
      </c>
      <c r="T9485">
        <v>0.3156498673740053</v>
      </c>
      <c r="U9485">
        <v>0.3039568345323741</v>
      </c>
      <c r="V9485">
        <v>1.0384693861535321</v>
      </c>
      <c r="W9485">
        <v>42.53</v>
      </c>
      <c r="X9485">
        <v>49.42</v>
      </c>
      <c r="Y9485" t="s">
        <v>992</v>
      </c>
      <c r="Z9485">
        <v>1</v>
      </c>
      <c r="AA9485">
        <v>0</v>
      </c>
      <c r="AB9485">
        <v>0</v>
      </c>
      <c r="AC9485">
        <v>0</v>
      </c>
      <c r="AD9485">
        <v>0</v>
      </c>
      <c r="AE9485" t="str">
        <f t="shared" si="1036"/>
        <v>IR Bell</v>
      </c>
      <c r="AF9485" t="str">
        <f t="shared" si="1037"/>
        <v>IR Bellv Sri Lanka40710</v>
      </c>
      <c r="AG9485">
        <v>138.54282760140799</v>
      </c>
      <c r="AH9485">
        <f t="shared" si="1038"/>
        <v>257.54282760140802</v>
      </c>
      <c r="AI9485">
        <v>155.23211758664601</v>
      </c>
      <c r="AJ9485">
        <f t="shared" si="1039"/>
        <v>324.23211758664604</v>
      </c>
      <c r="AK9485">
        <f t="shared" si="1040"/>
        <v>0.68313747374378786</v>
      </c>
      <c r="AL9485">
        <f t="shared" si="1041"/>
        <v>0.58315129062346405</v>
      </c>
      <c r="AM9485">
        <f t="shared" si="1042"/>
        <v>1.1714583929213733</v>
      </c>
    </row>
    <row r="9486" spans="1:39" x14ac:dyDescent="0.3">
      <c r="A9486">
        <v>9485</v>
      </c>
      <c r="B9486" t="s">
        <v>307</v>
      </c>
      <c r="C9486" t="s">
        <v>249</v>
      </c>
      <c r="D9486">
        <v>39</v>
      </c>
      <c r="E9486" t="s">
        <v>122</v>
      </c>
      <c r="F9486">
        <v>83</v>
      </c>
      <c r="G9486">
        <v>51</v>
      </c>
      <c r="H9486">
        <v>6</v>
      </c>
      <c r="I9486">
        <v>0</v>
      </c>
      <c r="J9486">
        <v>76.47</v>
      </c>
      <c r="K9486">
        <v>1</v>
      </c>
      <c r="L9486" t="s">
        <v>15</v>
      </c>
      <c r="M9486" t="s">
        <v>90</v>
      </c>
      <c r="N9486">
        <v>40710</v>
      </c>
      <c r="O9486" t="s">
        <v>1956</v>
      </c>
      <c r="P9486">
        <v>184</v>
      </c>
      <c r="Q9486">
        <v>386</v>
      </c>
      <c r="R9486" t="s">
        <v>117</v>
      </c>
      <c r="S9486">
        <v>10</v>
      </c>
      <c r="T9486">
        <v>0.21195652173913043</v>
      </c>
      <c r="U9486">
        <v>0.13212435233160622</v>
      </c>
      <c r="V9486">
        <v>1.6042199488491049</v>
      </c>
      <c r="W9486">
        <v>12.23</v>
      </c>
      <c r="X9486">
        <v>46.22</v>
      </c>
      <c r="Y9486" t="s">
        <v>986</v>
      </c>
      <c r="Z9486">
        <v>0</v>
      </c>
      <c r="AA9486">
        <v>1</v>
      </c>
      <c r="AB9486">
        <v>0</v>
      </c>
      <c r="AC9486">
        <v>0</v>
      </c>
      <c r="AD9486">
        <v>0</v>
      </c>
      <c r="AE9486" t="str">
        <f t="shared" si="1036"/>
        <v>CRD Fernando</v>
      </c>
      <c r="AF9486" t="str">
        <f t="shared" si="1037"/>
        <v>CRD Fernandov England40710</v>
      </c>
      <c r="AG9486">
        <v>84.972436252666199</v>
      </c>
      <c r="AH9486">
        <f t="shared" si="1038"/>
        <v>123.9724362526662</v>
      </c>
      <c r="AI9486">
        <v>12.273128441250201</v>
      </c>
      <c r="AJ9486">
        <f t="shared" si="1039"/>
        <v>63.273128441250201</v>
      </c>
      <c r="AK9486">
        <f t="shared" si="1040"/>
        <v>0.67376324050362069</v>
      </c>
      <c r="AL9486">
        <f t="shared" si="1041"/>
        <v>0.16392002186852384</v>
      </c>
      <c r="AM9486">
        <f t="shared" si="1042"/>
        <v>4.1103169266535931</v>
      </c>
    </row>
    <row r="9487" spans="1:39" x14ac:dyDescent="0.3">
      <c r="A9487">
        <v>9486</v>
      </c>
      <c r="B9487" t="s">
        <v>364</v>
      </c>
      <c r="C9487" t="s">
        <v>249</v>
      </c>
      <c r="D9487">
        <v>6</v>
      </c>
      <c r="E9487" t="s">
        <v>122</v>
      </c>
      <c r="F9487">
        <v>10</v>
      </c>
      <c r="G9487">
        <v>6</v>
      </c>
      <c r="H9487">
        <v>1</v>
      </c>
      <c r="I9487">
        <v>0</v>
      </c>
      <c r="J9487">
        <v>100</v>
      </c>
      <c r="K9487">
        <v>3</v>
      </c>
      <c r="L9487" t="s">
        <v>15</v>
      </c>
      <c r="M9487" t="s">
        <v>90</v>
      </c>
      <c r="N9487">
        <v>40710</v>
      </c>
      <c r="O9487" t="s">
        <v>1958</v>
      </c>
      <c r="P9487">
        <v>334</v>
      </c>
      <c r="Q9487">
        <v>624</v>
      </c>
      <c r="R9487" t="s">
        <v>117</v>
      </c>
      <c r="S9487">
        <v>5</v>
      </c>
      <c r="T9487">
        <v>1.7964071856287425E-2</v>
      </c>
      <c r="U9487">
        <v>9.6153846153846159E-3</v>
      </c>
      <c r="V9487">
        <v>1.8682634730538921</v>
      </c>
      <c r="W9487">
        <v>30.65</v>
      </c>
      <c r="X9487">
        <v>48.77</v>
      </c>
      <c r="Y9487" t="s">
        <v>992</v>
      </c>
      <c r="Z9487">
        <v>1</v>
      </c>
      <c r="AA9487">
        <v>0</v>
      </c>
      <c r="AB9487">
        <v>0</v>
      </c>
      <c r="AC9487">
        <v>0</v>
      </c>
      <c r="AD9487">
        <v>0</v>
      </c>
      <c r="AE9487" t="str">
        <f t="shared" si="1036"/>
        <v>HAPW Jayawardene</v>
      </c>
      <c r="AF9487" t="str">
        <f t="shared" si="1037"/>
        <v>HAPW Jayawardenev England40710</v>
      </c>
      <c r="AG9487">
        <v>0</v>
      </c>
      <c r="AH9487">
        <f t="shared" si="1038"/>
        <v>6</v>
      </c>
      <c r="AI9487">
        <v>0</v>
      </c>
      <c r="AJ9487">
        <f t="shared" si="1039"/>
        <v>6</v>
      </c>
      <c r="AK9487">
        <f t="shared" si="1040"/>
        <v>1.7964071856287425E-2</v>
      </c>
      <c r="AL9487">
        <f t="shared" si="1041"/>
        <v>9.6153846153846159E-3</v>
      </c>
      <c r="AM9487">
        <f t="shared" si="1042"/>
        <v>1.8682634730538921</v>
      </c>
    </row>
    <row r="9488" spans="1:39" x14ac:dyDescent="0.3">
      <c r="A9488">
        <v>9487</v>
      </c>
      <c r="B9488" t="s">
        <v>257</v>
      </c>
      <c r="C9488" t="s">
        <v>249</v>
      </c>
      <c r="D9488">
        <v>87</v>
      </c>
      <c r="E9488" t="s">
        <v>122</v>
      </c>
      <c r="F9488">
        <v>162</v>
      </c>
      <c r="G9488">
        <v>128</v>
      </c>
      <c r="H9488">
        <v>9</v>
      </c>
      <c r="I9488">
        <v>0</v>
      </c>
      <c r="J9488">
        <v>67.959999999999994</v>
      </c>
      <c r="K9488">
        <v>3</v>
      </c>
      <c r="L9488" t="s">
        <v>15</v>
      </c>
      <c r="M9488" t="s">
        <v>90</v>
      </c>
      <c r="N9488">
        <v>40710</v>
      </c>
      <c r="O9488" t="s">
        <v>1958</v>
      </c>
      <c r="P9488">
        <v>334</v>
      </c>
      <c r="Q9488">
        <v>624</v>
      </c>
      <c r="R9488" t="s">
        <v>117</v>
      </c>
      <c r="S9488">
        <v>5</v>
      </c>
      <c r="T9488">
        <v>0.26047904191616766</v>
      </c>
      <c r="U9488">
        <v>0.20512820512820512</v>
      </c>
      <c r="V9488">
        <v>1.2698353293413174</v>
      </c>
      <c r="W9488">
        <v>48.7</v>
      </c>
      <c r="X9488">
        <v>50.16</v>
      </c>
      <c r="Y9488" t="s">
        <v>990</v>
      </c>
      <c r="Z9488">
        <v>0</v>
      </c>
      <c r="AA9488">
        <v>0</v>
      </c>
      <c r="AB9488">
        <v>0</v>
      </c>
      <c r="AC9488">
        <v>1</v>
      </c>
      <c r="AD9488">
        <v>0</v>
      </c>
      <c r="AE9488" t="str">
        <f t="shared" si="1036"/>
        <v>TT Samaraweera</v>
      </c>
      <c r="AF9488" t="str">
        <f t="shared" si="1037"/>
        <v>TT Samaraweerav England40710</v>
      </c>
      <c r="AG9488">
        <v>146.94394695106601</v>
      </c>
      <c r="AH9488">
        <f t="shared" si="1038"/>
        <v>233.94394695106601</v>
      </c>
      <c r="AI9488">
        <v>57.0391889513675</v>
      </c>
      <c r="AJ9488">
        <f t="shared" si="1039"/>
        <v>185.03918895136749</v>
      </c>
      <c r="AK9488">
        <f t="shared" si="1040"/>
        <v>0.70043097889540717</v>
      </c>
      <c r="AL9488">
        <f t="shared" si="1041"/>
        <v>0.29653716178103767</v>
      </c>
      <c r="AM9488">
        <f t="shared" si="1042"/>
        <v>2.3620344063743475</v>
      </c>
    </row>
    <row r="9489" spans="1:39" x14ac:dyDescent="0.3">
      <c r="A9489">
        <v>9488</v>
      </c>
      <c r="B9489" t="s">
        <v>324</v>
      </c>
      <c r="C9489" t="s">
        <v>205</v>
      </c>
      <c r="D9489">
        <v>0</v>
      </c>
      <c r="E9489" t="s">
        <v>123</v>
      </c>
      <c r="F9489">
        <v>9</v>
      </c>
      <c r="G9489">
        <v>2</v>
      </c>
      <c r="H9489">
        <v>0</v>
      </c>
      <c r="I9489">
        <v>0</v>
      </c>
      <c r="J9489">
        <v>0</v>
      </c>
      <c r="K9489">
        <v>1</v>
      </c>
      <c r="L9489" t="s">
        <v>33</v>
      </c>
      <c r="M9489" t="s">
        <v>41</v>
      </c>
      <c r="N9489">
        <v>40714</v>
      </c>
      <c r="O9489" t="s">
        <v>1959</v>
      </c>
      <c r="P9489">
        <v>246</v>
      </c>
      <c r="Q9489">
        <v>368</v>
      </c>
      <c r="R9489" t="s">
        <v>116</v>
      </c>
      <c r="S9489">
        <v>10</v>
      </c>
      <c r="T9489">
        <v>0</v>
      </c>
      <c r="U9489">
        <v>5.434782608695652E-3</v>
      </c>
      <c r="V9489">
        <v>0</v>
      </c>
      <c r="W9489">
        <v>38.090000000000003</v>
      </c>
      <c r="X9489">
        <v>59.11</v>
      </c>
      <c r="Y9489" t="s">
        <v>992</v>
      </c>
      <c r="Z9489">
        <v>1</v>
      </c>
      <c r="AA9489">
        <v>0</v>
      </c>
      <c r="AB9489">
        <v>0</v>
      </c>
      <c r="AC9489">
        <v>0</v>
      </c>
      <c r="AD9489">
        <v>0</v>
      </c>
      <c r="AE9489" t="str">
        <f t="shared" si="1036"/>
        <v>MS Dhoni</v>
      </c>
      <c r="AF9489" t="str">
        <f t="shared" si="1037"/>
        <v>MS Dhoniv West Indies40714</v>
      </c>
      <c r="AG9489">
        <v>0</v>
      </c>
      <c r="AH9489">
        <f t="shared" si="1038"/>
        <v>0</v>
      </c>
      <c r="AI9489">
        <v>0</v>
      </c>
      <c r="AJ9489">
        <f t="shared" si="1039"/>
        <v>2</v>
      </c>
      <c r="AK9489">
        <f t="shared" si="1040"/>
        <v>0</v>
      </c>
      <c r="AL9489">
        <f t="shared" si="1041"/>
        <v>5.434782608695652E-3</v>
      </c>
      <c r="AM9489">
        <f t="shared" si="1042"/>
        <v>0</v>
      </c>
    </row>
    <row r="9490" spans="1:39" x14ac:dyDescent="0.3">
      <c r="A9490">
        <v>9489</v>
      </c>
      <c r="B9490" t="s">
        <v>423</v>
      </c>
      <c r="C9490" t="s">
        <v>205</v>
      </c>
      <c r="D9490">
        <v>0</v>
      </c>
      <c r="E9490" t="s">
        <v>123</v>
      </c>
      <c r="F9490">
        <v>7</v>
      </c>
      <c r="G9490">
        <v>2</v>
      </c>
      <c r="H9490">
        <v>0</v>
      </c>
      <c r="I9490">
        <v>0</v>
      </c>
      <c r="J9490">
        <v>0</v>
      </c>
      <c r="K9490">
        <v>3</v>
      </c>
      <c r="L9490" t="s">
        <v>33</v>
      </c>
      <c r="M9490" t="s">
        <v>41</v>
      </c>
      <c r="N9490">
        <v>40714</v>
      </c>
      <c r="O9490" t="s">
        <v>1960</v>
      </c>
      <c r="P9490">
        <v>252</v>
      </c>
      <c r="Q9490">
        <v>569</v>
      </c>
      <c r="R9490" t="s">
        <v>116</v>
      </c>
      <c r="S9490">
        <v>10</v>
      </c>
      <c r="T9490">
        <v>0</v>
      </c>
      <c r="U9490">
        <v>3.5149384885764497E-3</v>
      </c>
      <c r="V9490">
        <v>0</v>
      </c>
      <c r="W9490">
        <v>38.28</v>
      </c>
      <c r="X9490">
        <v>46.29</v>
      </c>
      <c r="Y9490" t="s">
        <v>992</v>
      </c>
      <c r="Z9490">
        <v>1</v>
      </c>
      <c r="AA9490">
        <v>0</v>
      </c>
      <c r="AB9490">
        <v>0</v>
      </c>
      <c r="AC9490">
        <v>0</v>
      </c>
      <c r="AD9490">
        <v>0</v>
      </c>
      <c r="AE9490" t="str">
        <f t="shared" si="1036"/>
        <v>M Vijay</v>
      </c>
      <c r="AF9490" t="str">
        <f t="shared" si="1037"/>
        <v>M Vijayv West Indies40714</v>
      </c>
      <c r="AG9490">
        <v>0</v>
      </c>
      <c r="AH9490">
        <f t="shared" si="1038"/>
        <v>0</v>
      </c>
      <c r="AI9490">
        <v>0</v>
      </c>
      <c r="AJ9490">
        <f t="shared" si="1039"/>
        <v>2</v>
      </c>
      <c r="AK9490">
        <f t="shared" si="1040"/>
        <v>0</v>
      </c>
      <c r="AL9490">
        <f t="shared" si="1041"/>
        <v>3.5149384885764497E-3</v>
      </c>
      <c r="AM9490">
        <f t="shared" si="1042"/>
        <v>0</v>
      </c>
    </row>
    <row r="9491" spans="1:39" x14ac:dyDescent="0.3">
      <c r="A9491">
        <v>9490</v>
      </c>
      <c r="B9491" t="s">
        <v>217</v>
      </c>
      <c r="C9491" t="s">
        <v>205</v>
      </c>
      <c r="D9491">
        <v>0</v>
      </c>
      <c r="E9491" t="s">
        <v>123</v>
      </c>
      <c r="F9491">
        <v>5</v>
      </c>
      <c r="G9491">
        <v>5</v>
      </c>
      <c r="H9491">
        <v>0</v>
      </c>
      <c r="I9491">
        <v>0</v>
      </c>
      <c r="J9491">
        <v>0</v>
      </c>
      <c r="K9491">
        <v>3</v>
      </c>
      <c r="L9491" t="s">
        <v>33</v>
      </c>
      <c r="M9491" t="s">
        <v>41</v>
      </c>
      <c r="N9491">
        <v>40714</v>
      </c>
      <c r="O9491" t="s">
        <v>1960</v>
      </c>
      <c r="P9491">
        <v>252</v>
      </c>
      <c r="Q9491">
        <v>569</v>
      </c>
      <c r="R9491" t="s">
        <v>116</v>
      </c>
      <c r="S9491">
        <v>10</v>
      </c>
      <c r="T9491">
        <v>0</v>
      </c>
      <c r="U9491">
        <v>8.7873462214411256E-3</v>
      </c>
      <c r="V9491">
        <v>0</v>
      </c>
      <c r="W9491">
        <v>48.4</v>
      </c>
      <c r="X9491">
        <v>48.88</v>
      </c>
      <c r="Y9491" t="s">
        <v>990</v>
      </c>
      <c r="Z9491">
        <v>0</v>
      </c>
      <c r="AA9491">
        <v>0</v>
      </c>
      <c r="AB9491">
        <v>0</v>
      </c>
      <c r="AC9491">
        <v>1</v>
      </c>
      <c r="AD9491">
        <v>0</v>
      </c>
      <c r="AE9491" t="str">
        <f t="shared" si="1036"/>
        <v>VVS Laxman</v>
      </c>
      <c r="AF9491" t="str">
        <f t="shared" si="1037"/>
        <v>VVS Laxmanv West Indies40714</v>
      </c>
      <c r="AG9491">
        <v>0</v>
      </c>
      <c r="AH9491">
        <f t="shared" si="1038"/>
        <v>0</v>
      </c>
      <c r="AI9491">
        <v>0</v>
      </c>
      <c r="AJ9491">
        <f t="shared" si="1039"/>
        <v>5</v>
      </c>
      <c r="AK9491">
        <f t="shared" si="1040"/>
        <v>0</v>
      </c>
      <c r="AL9491">
        <f t="shared" si="1041"/>
        <v>8.7873462214411256E-3</v>
      </c>
      <c r="AM9491">
        <f t="shared" si="1042"/>
        <v>0</v>
      </c>
    </row>
    <row r="9492" spans="1:39" x14ac:dyDescent="0.3">
      <c r="A9492">
        <v>9491</v>
      </c>
      <c r="B9492" t="s">
        <v>526</v>
      </c>
      <c r="C9492" t="s">
        <v>205</v>
      </c>
      <c r="D9492">
        <v>0</v>
      </c>
      <c r="E9492" t="s">
        <v>123</v>
      </c>
      <c r="F9492">
        <v>1</v>
      </c>
      <c r="G9492">
        <v>2</v>
      </c>
      <c r="H9492">
        <v>0</v>
      </c>
      <c r="I9492">
        <v>0</v>
      </c>
      <c r="J9492">
        <v>0</v>
      </c>
      <c r="K9492">
        <v>3</v>
      </c>
      <c r="L9492" t="s">
        <v>33</v>
      </c>
      <c r="M9492" t="s">
        <v>41</v>
      </c>
      <c r="N9492">
        <v>40714</v>
      </c>
      <c r="O9492" t="s">
        <v>1960</v>
      </c>
      <c r="P9492">
        <v>252</v>
      </c>
      <c r="Q9492">
        <v>569</v>
      </c>
      <c r="R9492" t="s">
        <v>116</v>
      </c>
      <c r="S9492">
        <v>10</v>
      </c>
      <c r="T9492">
        <v>0</v>
      </c>
      <c r="U9492">
        <v>3.5149384885764497E-3</v>
      </c>
      <c r="V9492">
        <v>0</v>
      </c>
      <c r="W9492">
        <v>14.9</v>
      </c>
      <c r="X9492">
        <v>93.71</v>
      </c>
      <c r="Y9492" t="s">
        <v>986</v>
      </c>
      <c r="Z9492">
        <v>0</v>
      </c>
      <c r="AA9492">
        <v>1</v>
      </c>
      <c r="AB9492">
        <v>0</v>
      </c>
      <c r="AC9492">
        <v>0</v>
      </c>
      <c r="AD9492">
        <v>0</v>
      </c>
      <c r="AE9492" t="str">
        <f t="shared" si="1036"/>
        <v>P Kumar</v>
      </c>
      <c r="AF9492" t="str">
        <f t="shared" si="1037"/>
        <v>P Kumarv West Indies40714</v>
      </c>
      <c r="AG9492">
        <v>0</v>
      </c>
      <c r="AH9492">
        <f t="shared" si="1038"/>
        <v>0</v>
      </c>
      <c r="AI9492">
        <v>0</v>
      </c>
      <c r="AJ9492">
        <f t="shared" si="1039"/>
        <v>2</v>
      </c>
      <c r="AK9492">
        <f t="shared" si="1040"/>
        <v>0</v>
      </c>
      <c r="AL9492">
        <f t="shared" si="1041"/>
        <v>3.5149384885764497E-3</v>
      </c>
      <c r="AM9492">
        <f t="shared" si="1042"/>
        <v>0</v>
      </c>
    </row>
    <row r="9493" spans="1:39" x14ac:dyDescent="0.3">
      <c r="A9493">
        <v>9492</v>
      </c>
      <c r="B9493" t="s">
        <v>267</v>
      </c>
      <c r="C9493" t="s">
        <v>241</v>
      </c>
      <c r="D9493">
        <v>0</v>
      </c>
      <c r="E9493" t="s">
        <v>123</v>
      </c>
      <c r="F9493">
        <v>2</v>
      </c>
      <c r="G9493">
        <v>2</v>
      </c>
      <c r="H9493">
        <v>0</v>
      </c>
      <c r="I9493">
        <v>0</v>
      </c>
      <c r="J9493">
        <v>0</v>
      </c>
      <c r="K9493">
        <v>4</v>
      </c>
      <c r="L9493" t="s">
        <v>24</v>
      </c>
      <c r="M9493" t="s">
        <v>41</v>
      </c>
      <c r="N9493">
        <v>40714</v>
      </c>
      <c r="O9493" t="s">
        <v>1961</v>
      </c>
      <c r="P9493">
        <v>262</v>
      </c>
      <c r="Q9493">
        <v>410</v>
      </c>
      <c r="R9493" t="s">
        <v>115</v>
      </c>
      <c r="S9493">
        <v>10</v>
      </c>
      <c r="T9493">
        <v>0</v>
      </c>
      <c r="U9493">
        <v>4.8780487804878049E-3</v>
      </c>
      <c r="V9493">
        <v>0</v>
      </c>
      <c r="W9493">
        <v>38.74</v>
      </c>
      <c r="X9493">
        <v>51.66</v>
      </c>
      <c r="Y9493" t="s">
        <v>992</v>
      </c>
      <c r="Z9493">
        <v>1</v>
      </c>
      <c r="AA9493">
        <v>0</v>
      </c>
      <c r="AB9493">
        <v>0</v>
      </c>
      <c r="AC9493">
        <v>0</v>
      </c>
      <c r="AD9493">
        <v>0</v>
      </c>
      <c r="AE9493" t="str">
        <f t="shared" si="1036"/>
        <v>RR Sarwan</v>
      </c>
      <c r="AF9493" t="str">
        <f t="shared" si="1037"/>
        <v>RR Sarwanv India40714</v>
      </c>
      <c r="AG9493">
        <v>0</v>
      </c>
      <c r="AH9493">
        <f t="shared" si="1038"/>
        <v>0</v>
      </c>
      <c r="AI9493">
        <v>0</v>
      </c>
      <c r="AJ9493">
        <f t="shared" si="1039"/>
        <v>2</v>
      </c>
      <c r="AK9493">
        <f t="shared" si="1040"/>
        <v>0</v>
      </c>
      <c r="AL9493">
        <f t="shared" si="1041"/>
        <v>4.8780487804878049E-3</v>
      </c>
      <c r="AM9493">
        <f t="shared" si="1042"/>
        <v>0</v>
      </c>
    </row>
    <row r="9494" spans="1:39" x14ac:dyDescent="0.3">
      <c r="A9494">
        <v>9493</v>
      </c>
      <c r="B9494" t="s">
        <v>511</v>
      </c>
      <c r="C9494" t="s">
        <v>241</v>
      </c>
      <c r="D9494">
        <v>0</v>
      </c>
      <c r="E9494" t="s">
        <v>123</v>
      </c>
      <c r="F9494">
        <v>10</v>
      </c>
      <c r="G9494">
        <v>4</v>
      </c>
      <c r="H9494">
        <v>0</v>
      </c>
      <c r="I9494">
        <v>0</v>
      </c>
      <c r="J9494">
        <v>0</v>
      </c>
      <c r="K9494">
        <v>4</v>
      </c>
      <c r="L9494" t="s">
        <v>24</v>
      </c>
      <c r="M9494" t="s">
        <v>41</v>
      </c>
      <c r="N9494">
        <v>40714</v>
      </c>
      <c r="O9494" t="s">
        <v>1961</v>
      </c>
      <c r="P9494">
        <v>262</v>
      </c>
      <c r="Q9494">
        <v>410</v>
      </c>
      <c r="R9494" t="s">
        <v>115</v>
      </c>
      <c r="S9494">
        <v>10</v>
      </c>
      <c r="T9494">
        <v>0</v>
      </c>
      <c r="U9494">
        <v>9.7560975609756097E-3</v>
      </c>
      <c r="V9494">
        <v>0</v>
      </c>
      <c r="W9494">
        <v>17.25</v>
      </c>
      <c r="X9494">
        <v>47.42</v>
      </c>
      <c r="Y9494" t="s">
        <v>983</v>
      </c>
      <c r="Z9494">
        <v>0</v>
      </c>
      <c r="AA9494">
        <v>0</v>
      </c>
      <c r="AB9494">
        <v>1</v>
      </c>
      <c r="AC9494">
        <v>0</v>
      </c>
      <c r="AD9494">
        <v>0</v>
      </c>
      <c r="AE9494" t="str">
        <f t="shared" si="1036"/>
        <v>CS Baugh</v>
      </c>
      <c r="AF9494" t="str">
        <f t="shared" si="1037"/>
        <v>CS Baughv India40714</v>
      </c>
      <c r="AG9494">
        <v>0</v>
      </c>
      <c r="AH9494">
        <f t="shared" si="1038"/>
        <v>0</v>
      </c>
      <c r="AI9494">
        <v>0</v>
      </c>
      <c r="AJ9494">
        <f t="shared" si="1039"/>
        <v>4</v>
      </c>
      <c r="AK9494">
        <f t="shared" si="1040"/>
        <v>0</v>
      </c>
      <c r="AL9494">
        <f t="shared" si="1041"/>
        <v>9.7560975609756097E-3</v>
      </c>
      <c r="AM9494">
        <f t="shared" si="1042"/>
        <v>0</v>
      </c>
    </row>
    <row r="9495" spans="1:39" x14ac:dyDescent="0.3">
      <c r="A9495">
        <v>9494</v>
      </c>
      <c r="B9495" t="s">
        <v>428</v>
      </c>
      <c r="C9495" t="s">
        <v>241</v>
      </c>
      <c r="D9495">
        <v>1</v>
      </c>
      <c r="E9495" t="s">
        <v>123</v>
      </c>
      <c r="F9495">
        <v>14</v>
      </c>
      <c r="G9495">
        <v>11</v>
      </c>
      <c r="H9495">
        <v>0</v>
      </c>
      <c r="I9495">
        <v>0</v>
      </c>
      <c r="J9495">
        <v>9.09</v>
      </c>
      <c r="K9495">
        <v>2</v>
      </c>
      <c r="L9495" t="s">
        <v>24</v>
      </c>
      <c r="M9495" t="s">
        <v>41</v>
      </c>
      <c r="N9495">
        <v>40714</v>
      </c>
      <c r="O9495" t="s">
        <v>1962</v>
      </c>
      <c r="P9495">
        <v>173</v>
      </c>
      <c r="Q9495">
        <v>407</v>
      </c>
      <c r="R9495" t="s">
        <v>115</v>
      </c>
      <c r="S9495">
        <v>10</v>
      </c>
      <c r="T9495">
        <v>5.7803468208092483E-3</v>
      </c>
      <c r="U9495">
        <v>2.7027027027027029E-2</v>
      </c>
      <c r="V9495">
        <v>0.21387283236994217</v>
      </c>
      <c r="W9495">
        <v>33.42</v>
      </c>
      <c r="X9495">
        <v>43.28</v>
      </c>
      <c r="Y9495" t="s">
        <v>992</v>
      </c>
      <c r="Z9495">
        <v>1</v>
      </c>
      <c r="AA9495">
        <v>0</v>
      </c>
      <c r="AB9495">
        <v>0</v>
      </c>
      <c r="AC9495">
        <v>0</v>
      </c>
      <c r="AD9495">
        <v>0</v>
      </c>
      <c r="AE9495" t="str">
        <f t="shared" si="1036"/>
        <v>BP Nash</v>
      </c>
      <c r="AF9495" t="str">
        <f t="shared" si="1037"/>
        <v>BP Nashv India40714</v>
      </c>
      <c r="AG9495">
        <v>0</v>
      </c>
      <c r="AH9495">
        <f t="shared" si="1038"/>
        <v>1</v>
      </c>
      <c r="AI9495">
        <v>0</v>
      </c>
      <c r="AJ9495">
        <f t="shared" si="1039"/>
        <v>11</v>
      </c>
      <c r="AK9495">
        <f t="shared" si="1040"/>
        <v>5.7803468208092483E-3</v>
      </c>
      <c r="AL9495">
        <f t="shared" si="1041"/>
        <v>2.7027027027027029E-2</v>
      </c>
      <c r="AM9495">
        <f t="shared" si="1042"/>
        <v>0.21387283236994217</v>
      </c>
    </row>
    <row r="9496" spans="1:39" x14ac:dyDescent="0.3">
      <c r="A9496">
        <v>9495</v>
      </c>
      <c r="B9496" t="s">
        <v>375</v>
      </c>
      <c r="C9496" t="s">
        <v>241</v>
      </c>
      <c r="D9496">
        <v>1</v>
      </c>
      <c r="E9496" t="s">
        <v>123</v>
      </c>
      <c r="F9496">
        <v>14</v>
      </c>
      <c r="G9496">
        <v>11</v>
      </c>
      <c r="H9496">
        <v>0</v>
      </c>
      <c r="I9496">
        <v>0</v>
      </c>
      <c r="J9496">
        <v>9.09</v>
      </c>
      <c r="K9496">
        <v>2</v>
      </c>
      <c r="L9496" t="s">
        <v>24</v>
      </c>
      <c r="M9496" t="s">
        <v>41</v>
      </c>
      <c r="N9496">
        <v>40714</v>
      </c>
      <c r="O9496" t="s">
        <v>1962</v>
      </c>
      <c r="P9496">
        <v>173</v>
      </c>
      <c r="Q9496">
        <v>407</v>
      </c>
      <c r="R9496" t="s">
        <v>115</v>
      </c>
      <c r="S9496">
        <v>10</v>
      </c>
      <c r="T9496">
        <v>5.7803468208092483E-3</v>
      </c>
      <c r="U9496">
        <v>2.7027027027027029E-2</v>
      </c>
      <c r="V9496">
        <v>0.21387283236994217</v>
      </c>
      <c r="W9496">
        <v>21.68</v>
      </c>
      <c r="X9496">
        <v>67.88</v>
      </c>
      <c r="Y9496" t="s">
        <v>983</v>
      </c>
      <c r="Z9496">
        <v>0</v>
      </c>
      <c r="AA9496">
        <v>0</v>
      </c>
      <c r="AB9496">
        <v>1</v>
      </c>
      <c r="AC9496">
        <v>0</v>
      </c>
      <c r="AD9496">
        <v>0</v>
      </c>
      <c r="AE9496" t="str">
        <f t="shared" si="1036"/>
        <v>DJG Sammy</v>
      </c>
      <c r="AF9496" t="str">
        <f t="shared" si="1037"/>
        <v>DJG Sammyv India40714</v>
      </c>
      <c r="AG9496">
        <v>0</v>
      </c>
      <c r="AH9496">
        <f t="shared" si="1038"/>
        <v>1</v>
      </c>
      <c r="AI9496">
        <v>0</v>
      </c>
      <c r="AJ9496">
        <f t="shared" si="1039"/>
        <v>11</v>
      </c>
      <c r="AK9496">
        <f t="shared" si="1040"/>
        <v>5.7803468208092483E-3</v>
      </c>
      <c r="AL9496">
        <f t="shared" si="1041"/>
        <v>2.7027027027027029E-2</v>
      </c>
      <c r="AM9496">
        <f t="shared" si="1042"/>
        <v>0.21387283236994217</v>
      </c>
    </row>
    <row r="9497" spans="1:39" x14ac:dyDescent="0.3">
      <c r="A9497">
        <v>9496</v>
      </c>
      <c r="B9497" t="s">
        <v>439</v>
      </c>
      <c r="C9497" t="s">
        <v>241</v>
      </c>
      <c r="D9497">
        <v>3</v>
      </c>
      <c r="E9497" t="s">
        <v>123</v>
      </c>
      <c r="F9497">
        <v>47</v>
      </c>
      <c r="G9497">
        <v>23</v>
      </c>
      <c r="H9497">
        <v>0</v>
      </c>
      <c r="I9497">
        <v>0</v>
      </c>
      <c r="J9497">
        <v>13.04</v>
      </c>
      <c r="K9497">
        <v>2</v>
      </c>
      <c r="L9497" t="s">
        <v>24</v>
      </c>
      <c r="M9497" t="s">
        <v>41</v>
      </c>
      <c r="N9497">
        <v>40714</v>
      </c>
      <c r="O9497" t="s">
        <v>1962</v>
      </c>
      <c r="P9497">
        <v>173</v>
      </c>
      <c r="Q9497">
        <v>407</v>
      </c>
      <c r="R9497" t="s">
        <v>115</v>
      </c>
      <c r="S9497">
        <v>10</v>
      </c>
      <c r="T9497">
        <v>1.7341040462427744E-2</v>
      </c>
      <c r="U9497">
        <v>5.6511056511056514E-2</v>
      </c>
      <c r="V9497">
        <v>0.30686102035687352</v>
      </c>
      <c r="W9497">
        <v>17.37</v>
      </c>
      <c r="X9497">
        <v>46.88</v>
      </c>
      <c r="Y9497" t="s">
        <v>983</v>
      </c>
      <c r="Z9497">
        <v>0</v>
      </c>
      <c r="AA9497">
        <v>0</v>
      </c>
      <c r="AB9497">
        <v>1</v>
      </c>
      <c r="AC9497">
        <v>0</v>
      </c>
      <c r="AD9497">
        <v>0</v>
      </c>
      <c r="AE9497" t="str">
        <f t="shared" si="1036"/>
        <v>LMP Simmons</v>
      </c>
      <c r="AF9497" t="str">
        <f t="shared" si="1037"/>
        <v>LMP Simmonsv India40714</v>
      </c>
      <c r="AG9497">
        <v>0</v>
      </c>
      <c r="AH9497">
        <f t="shared" si="1038"/>
        <v>3</v>
      </c>
      <c r="AI9497">
        <v>0</v>
      </c>
      <c r="AJ9497">
        <f t="shared" si="1039"/>
        <v>23</v>
      </c>
      <c r="AK9497">
        <f t="shared" si="1040"/>
        <v>1.7341040462427744E-2</v>
      </c>
      <c r="AL9497">
        <f t="shared" si="1041"/>
        <v>5.6511056511056514E-2</v>
      </c>
      <c r="AM9497">
        <f t="shared" si="1042"/>
        <v>0.30686102035687352</v>
      </c>
    </row>
    <row r="9498" spans="1:39" x14ac:dyDescent="0.3">
      <c r="A9498">
        <v>9497</v>
      </c>
      <c r="B9498" t="s">
        <v>267</v>
      </c>
      <c r="C9498" t="s">
        <v>241</v>
      </c>
      <c r="D9498">
        <v>3</v>
      </c>
      <c r="E9498" t="s">
        <v>123</v>
      </c>
      <c r="F9498">
        <v>44</v>
      </c>
      <c r="G9498">
        <v>30</v>
      </c>
      <c r="H9498">
        <v>0</v>
      </c>
      <c r="I9498">
        <v>0</v>
      </c>
      <c r="J9498">
        <v>10</v>
      </c>
      <c r="K9498">
        <v>2</v>
      </c>
      <c r="L9498" t="s">
        <v>24</v>
      </c>
      <c r="M9498" t="s">
        <v>41</v>
      </c>
      <c r="N9498">
        <v>40714</v>
      </c>
      <c r="O9498" t="s">
        <v>1962</v>
      </c>
      <c r="P9498">
        <v>173</v>
      </c>
      <c r="Q9498">
        <v>407</v>
      </c>
      <c r="R9498" t="s">
        <v>115</v>
      </c>
      <c r="S9498">
        <v>10</v>
      </c>
      <c r="T9498">
        <v>1.7341040462427744E-2</v>
      </c>
      <c r="U9498">
        <v>7.3710073710073709E-2</v>
      </c>
      <c r="V9498">
        <v>0.23526011560693641</v>
      </c>
      <c r="W9498">
        <v>38.74</v>
      </c>
      <c r="X9498">
        <v>51.66</v>
      </c>
      <c r="Y9498" t="s">
        <v>992</v>
      </c>
      <c r="Z9498">
        <v>1</v>
      </c>
      <c r="AA9498">
        <v>0</v>
      </c>
      <c r="AB9498">
        <v>0</v>
      </c>
      <c r="AC9498">
        <v>0</v>
      </c>
      <c r="AD9498">
        <v>0</v>
      </c>
      <c r="AE9498" t="str">
        <f t="shared" si="1036"/>
        <v>RR Sarwan</v>
      </c>
      <c r="AF9498" t="str">
        <f t="shared" si="1037"/>
        <v>RR Sarwanv India40714</v>
      </c>
      <c r="AG9498">
        <v>0</v>
      </c>
      <c r="AH9498">
        <f t="shared" si="1038"/>
        <v>3</v>
      </c>
      <c r="AI9498">
        <v>0</v>
      </c>
      <c r="AJ9498">
        <f t="shared" si="1039"/>
        <v>30</v>
      </c>
      <c r="AK9498">
        <f t="shared" si="1040"/>
        <v>1.7341040462427744E-2</v>
      </c>
      <c r="AL9498">
        <f t="shared" si="1041"/>
        <v>7.3710073710073709E-2</v>
      </c>
      <c r="AM9498">
        <f t="shared" si="1042"/>
        <v>0.23526011560693641</v>
      </c>
    </row>
    <row r="9499" spans="1:39" x14ac:dyDescent="0.3">
      <c r="A9499">
        <v>9498</v>
      </c>
      <c r="B9499" t="s">
        <v>527</v>
      </c>
      <c r="C9499" t="s">
        <v>205</v>
      </c>
      <c r="D9499">
        <v>4</v>
      </c>
      <c r="E9499" t="s">
        <v>123</v>
      </c>
      <c r="F9499">
        <v>13</v>
      </c>
      <c r="G9499">
        <v>10</v>
      </c>
      <c r="H9499">
        <v>1</v>
      </c>
      <c r="I9499">
        <v>0</v>
      </c>
      <c r="J9499">
        <v>40</v>
      </c>
      <c r="K9499">
        <v>1</v>
      </c>
      <c r="L9499" t="s">
        <v>33</v>
      </c>
      <c r="M9499" t="s">
        <v>41</v>
      </c>
      <c r="N9499">
        <v>40714</v>
      </c>
      <c r="O9499" t="s">
        <v>1959</v>
      </c>
      <c r="P9499">
        <v>246</v>
      </c>
      <c r="Q9499">
        <v>368</v>
      </c>
      <c r="R9499" t="s">
        <v>116</v>
      </c>
      <c r="S9499">
        <v>10</v>
      </c>
      <c r="T9499">
        <v>1.6260162601626018E-2</v>
      </c>
      <c r="U9499">
        <v>2.717391304347826E-2</v>
      </c>
      <c r="V9499">
        <v>0.59837398373983752</v>
      </c>
      <c r="W9499">
        <v>50.34</v>
      </c>
      <c r="X9499">
        <v>56.27</v>
      </c>
      <c r="Y9499" t="s">
        <v>990</v>
      </c>
      <c r="Z9499">
        <v>0</v>
      </c>
      <c r="AA9499">
        <v>0</v>
      </c>
      <c r="AB9499">
        <v>0</v>
      </c>
      <c r="AC9499">
        <v>1</v>
      </c>
      <c r="AD9499">
        <v>0</v>
      </c>
      <c r="AE9499" t="str">
        <f t="shared" si="1036"/>
        <v>V Kohli</v>
      </c>
      <c r="AF9499" t="str">
        <f t="shared" si="1037"/>
        <v>V Kohliv West Indies40714</v>
      </c>
      <c r="AG9499">
        <v>0</v>
      </c>
      <c r="AH9499">
        <f t="shared" si="1038"/>
        <v>4</v>
      </c>
      <c r="AI9499">
        <v>0</v>
      </c>
      <c r="AJ9499">
        <f t="shared" si="1039"/>
        <v>10</v>
      </c>
      <c r="AK9499">
        <f t="shared" si="1040"/>
        <v>1.6260162601626018E-2</v>
      </c>
      <c r="AL9499">
        <f t="shared" si="1041"/>
        <v>2.717391304347826E-2</v>
      </c>
      <c r="AM9499">
        <f t="shared" si="1042"/>
        <v>0.59837398373983752</v>
      </c>
    </row>
    <row r="9500" spans="1:39" x14ac:dyDescent="0.3">
      <c r="A9500">
        <v>9499</v>
      </c>
      <c r="B9500" t="s">
        <v>526</v>
      </c>
      <c r="C9500" t="s">
        <v>205</v>
      </c>
      <c r="D9500">
        <v>4</v>
      </c>
      <c r="E9500" t="s">
        <v>123</v>
      </c>
      <c r="F9500">
        <v>10</v>
      </c>
      <c r="G9500">
        <v>7</v>
      </c>
      <c r="H9500">
        <v>1</v>
      </c>
      <c r="I9500">
        <v>0</v>
      </c>
      <c r="J9500">
        <v>57.14</v>
      </c>
      <c r="K9500">
        <v>1</v>
      </c>
      <c r="L9500" t="s">
        <v>33</v>
      </c>
      <c r="M9500" t="s">
        <v>41</v>
      </c>
      <c r="N9500">
        <v>40714</v>
      </c>
      <c r="O9500" t="s">
        <v>1959</v>
      </c>
      <c r="P9500">
        <v>246</v>
      </c>
      <c r="Q9500">
        <v>368</v>
      </c>
      <c r="R9500" t="s">
        <v>116</v>
      </c>
      <c r="S9500">
        <v>10</v>
      </c>
      <c r="T9500">
        <v>1.6260162601626018E-2</v>
      </c>
      <c r="U9500">
        <v>1.9021739130434784E-2</v>
      </c>
      <c r="V9500">
        <v>0.85481997677119637</v>
      </c>
      <c r="W9500">
        <v>14.9</v>
      </c>
      <c r="X9500">
        <v>93.71</v>
      </c>
      <c r="Y9500" t="s">
        <v>986</v>
      </c>
      <c r="Z9500">
        <v>0</v>
      </c>
      <c r="AA9500">
        <v>1</v>
      </c>
      <c r="AB9500">
        <v>0</v>
      </c>
      <c r="AC9500">
        <v>0</v>
      </c>
      <c r="AD9500">
        <v>0</v>
      </c>
      <c r="AE9500" t="str">
        <f t="shared" si="1036"/>
        <v>P Kumar</v>
      </c>
      <c r="AF9500" t="str">
        <f t="shared" si="1037"/>
        <v>P Kumarv West Indies40714</v>
      </c>
      <c r="AG9500">
        <v>0</v>
      </c>
      <c r="AH9500">
        <f t="shared" si="1038"/>
        <v>4</v>
      </c>
      <c r="AI9500">
        <v>0</v>
      </c>
      <c r="AJ9500">
        <f t="shared" si="1039"/>
        <v>7</v>
      </c>
      <c r="AK9500">
        <f t="shared" si="1040"/>
        <v>1.6260162601626018E-2</v>
      </c>
      <c r="AL9500">
        <f t="shared" si="1041"/>
        <v>1.9021739130434784E-2</v>
      </c>
      <c r="AM9500">
        <f t="shared" si="1042"/>
        <v>0.85481997677119637</v>
      </c>
    </row>
    <row r="9501" spans="1:39" x14ac:dyDescent="0.3">
      <c r="A9501">
        <v>9500</v>
      </c>
      <c r="B9501" t="s">
        <v>521</v>
      </c>
      <c r="C9501" t="s">
        <v>241</v>
      </c>
      <c r="D9501">
        <v>4</v>
      </c>
      <c r="E9501" t="s">
        <v>123</v>
      </c>
      <c r="F9501">
        <v>3</v>
      </c>
      <c r="G9501">
        <v>2</v>
      </c>
      <c r="H9501">
        <v>1</v>
      </c>
      <c r="I9501">
        <v>0</v>
      </c>
      <c r="J9501">
        <v>200</v>
      </c>
      <c r="K9501">
        <v>2</v>
      </c>
      <c r="L9501" t="s">
        <v>24</v>
      </c>
      <c r="M9501" t="s">
        <v>41</v>
      </c>
      <c r="N9501">
        <v>40714</v>
      </c>
      <c r="O9501" t="s">
        <v>1962</v>
      </c>
      <c r="P9501">
        <v>173</v>
      </c>
      <c r="Q9501">
        <v>407</v>
      </c>
      <c r="R9501" t="s">
        <v>115</v>
      </c>
      <c r="S9501">
        <v>10</v>
      </c>
      <c r="T9501">
        <v>2.3121387283236993E-2</v>
      </c>
      <c r="U9501">
        <v>4.9140049140049139E-3</v>
      </c>
      <c r="V9501">
        <v>4.7052023121387281</v>
      </c>
      <c r="W9501">
        <v>15.36</v>
      </c>
      <c r="X9501">
        <v>37.15</v>
      </c>
      <c r="Y9501" t="s">
        <v>983</v>
      </c>
      <c r="Z9501">
        <v>0</v>
      </c>
      <c r="AA9501">
        <v>0</v>
      </c>
      <c r="AB9501">
        <v>1</v>
      </c>
      <c r="AC9501">
        <v>0</v>
      </c>
      <c r="AD9501">
        <v>0</v>
      </c>
      <c r="AE9501" t="str">
        <f t="shared" si="1036"/>
        <v>D Bishoo</v>
      </c>
      <c r="AF9501" t="str">
        <f t="shared" si="1037"/>
        <v>D Bishoov India40714</v>
      </c>
      <c r="AG9501">
        <v>0</v>
      </c>
      <c r="AH9501">
        <f t="shared" si="1038"/>
        <v>4</v>
      </c>
      <c r="AI9501">
        <v>0</v>
      </c>
      <c r="AJ9501">
        <f t="shared" si="1039"/>
        <v>2</v>
      </c>
      <c r="AK9501">
        <f t="shared" si="1040"/>
        <v>2.3121387283236993E-2</v>
      </c>
      <c r="AL9501">
        <f t="shared" si="1041"/>
        <v>4.9140049140049139E-3</v>
      </c>
      <c r="AM9501">
        <f t="shared" si="1042"/>
        <v>4.7052023121387281</v>
      </c>
    </row>
    <row r="9502" spans="1:39" x14ac:dyDescent="0.3">
      <c r="A9502">
        <v>9501</v>
      </c>
      <c r="B9502" t="s">
        <v>235</v>
      </c>
      <c r="C9502" t="s">
        <v>205</v>
      </c>
      <c r="D9502">
        <v>5</v>
      </c>
      <c r="E9502" t="s">
        <v>123</v>
      </c>
      <c r="F9502">
        <v>30</v>
      </c>
      <c r="G9502">
        <v>31</v>
      </c>
      <c r="H9502">
        <v>0</v>
      </c>
      <c r="I9502">
        <v>0</v>
      </c>
      <c r="J9502">
        <v>16.12</v>
      </c>
      <c r="K9502">
        <v>3</v>
      </c>
      <c r="L9502" t="s">
        <v>33</v>
      </c>
      <c r="M9502" t="s">
        <v>41</v>
      </c>
      <c r="N9502">
        <v>40714</v>
      </c>
      <c r="O9502" t="s">
        <v>1960</v>
      </c>
      <c r="P9502">
        <v>252</v>
      </c>
      <c r="Q9502">
        <v>569</v>
      </c>
      <c r="R9502" t="s">
        <v>116</v>
      </c>
      <c r="S9502">
        <v>10</v>
      </c>
      <c r="T9502">
        <v>1.984126984126984E-2</v>
      </c>
      <c r="U9502">
        <v>5.4481546572934976E-2</v>
      </c>
      <c r="V9502">
        <v>0.36418330773169477</v>
      </c>
      <c r="W9502">
        <v>20.94</v>
      </c>
      <c r="X9502">
        <v>63.54</v>
      </c>
      <c r="Y9502" t="s">
        <v>983</v>
      </c>
      <c r="Z9502">
        <v>0</v>
      </c>
      <c r="AA9502">
        <v>0</v>
      </c>
      <c r="AB9502">
        <v>1</v>
      </c>
      <c r="AC9502">
        <v>0</v>
      </c>
      <c r="AD9502">
        <v>0</v>
      </c>
      <c r="AE9502" t="str">
        <f t="shared" si="1036"/>
        <v>Harbhajan Singh</v>
      </c>
      <c r="AF9502" t="str">
        <f t="shared" si="1037"/>
        <v>Harbhajan Singhv West Indies40714</v>
      </c>
      <c r="AG9502">
        <v>0</v>
      </c>
      <c r="AH9502">
        <f t="shared" si="1038"/>
        <v>5</v>
      </c>
      <c r="AI9502">
        <v>0</v>
      </c>
      <c r="AJ9502">
        <f t="shared" si="1039"/>
        <v>31</v>
      </c>
      <c r="AK9502">
        <f t="shared" si="1040"/>
        <v>1.984126984126984E-2</v>
      </c>
      <c r="AL9502">
        <f t="shared" si="1041"/>
        <v>5.4481546572934976E-2</v>
      </c>
      <c r="AM9502">
        <f t="shared" si="1042"/>
        <v>0.36418330773169477</v>
      </c>
    </row>
    <row r="9503" spans="1:39" x14ac:dyDescent="0.3">
      <c r="A9503">
        <v>9502</v>
      </c>
      <c r="B9503" t="s">
        <v>420</v>
      </c>
      <c r="C9503" t="s">
        <v>205</v>
      </c>
      <c r="D9503">
        <v>6</v>
      </c>
      <c r="E9503" t="s">
        <v>123</v>
      </c>
      <c r="F9503">
        <v>14</v>
      </c>
      <c r="G9503">
        <v>13</v>
      </c>
      <c r="H9503">
        <v>0</v>
      </c>
      <c r="I9503">
        <v>0</v>
      </c>
      <c r="J9503">
        <v>46.15</v>
      </c>
      <c r="K9503">
        <v>1</v>
      </c>
      <c r="L9503" t="s">
        <v>33</v>
      </c>
      <c r="M9503" t="s">
        <v>41</v>
      </c>
      <c r="N9503">
        <v>40714</v>
      </c>
      <c r="O9503" t="s">
        <v>1959</v>
      </c>
      <c r="P9503">
        <v>246</v>
      </c>
      <c r="Q9503">
        <v>368</v>
      </c>
      <c r="R9503" t="s">
        <v>116</v>
      </c>
      <c r="S9503">
        <v>10</v>
      </c>
      <c r="T9503">
        <v>2.4390243902439025E-2</v>
      </c>
      <c r="U9503">
        <v>3.5326086956521736E-2</v>
      </c>
      <c r="V9503">
        <v>0.69043151969981242</v>
      </c>
      <c r="W9503">
        <v>21.6</v>
      </c>
      <c r="X9503">
        <v>58.74</v>
      </c>
      <c r="Y9503" t="s">
        <v>983</v>
      </c>
      <c r="Z9503">
        <v>0</v>
      </c>
      <c r="AA9503">
        <v>0</v>
      </c>
      <c r="AB9503">
        <v>1</v>
      </c>
      <c r="AC9503">
        <v>0</v>
      </c>
      <c r="AD9503">
        <v>0</v>
      </c>
      <c r="AE9503" t="str">
        <f t="shared" si="1036"/>
        <v>A Mishra</v>
      </c>
      <c r="AF9503" t="str">
        <f t="shared" si="1037"/>
        <v>A Mishrav West Indies40714</v>
      </c>
      <c r="AG9503">
        <v>0</v>
      </c>
      <c r="AH9503">
        <f t="shared" si="1038"/>
        <v>6</v>
      </c>
      <c r="AI9503">
        <v>0</v>
      </c>
      <c r="AJ9503">
        <f t="shared" si="1039"/>
        <v>13</v>
      </c>
      <c r="AK9503">
        <f t="shared" si="1040"/>
        <v>2.4390243902439025E-2</v>
      </c>
      <c r="AL9503">
        <f t="shared" si="1041"/>
        <v>3.5326086956521736E-2</v>
      </c>
      <c r="AM9503">
        <f t="shared" si="1042"/>
        <v>0.69043151969981242</v>
      </c>
    </row>
    <row r="9504" spans="1:39" x14ac:dyDescent="0.3">
      <c r="A9504">
        <v>9503</v>
      </c>
      <c r="B9504" t="s">
        <v>272</v>
      </c>
      <c r="C9504" t="s">
        <v>241</v>
      </c>
      <c r="D9504">
        <v>7</v>
      </c>
      <c r="E9504" t="s">
        <v>123</v>
      </c>
      <c r="F9504">
        <v>31</v>
      </c>
      <c r="G9504">
        <v>28</v>
      </c>
      <c r="H9504">
        <v>1</v>
      </c>
      <c r="I9504">
        <v>0</v>
      </c>
      <c r="J9504">
        <v>25</v>
      </c>
      <c r="K9504">
        <v>2</v>
      </c>
      <c r="L9504" t="s">
        <v>24</v>
      </c>
      <c r="M9504" t="s">
        <v>41</v>
      </c>
      <c r="N9504">
        <v>40714</v>
      </c>
      <c r="O9504" t="s">
        <v>1962</v>
      </c>
      <c r="P9504">
        <v>173</v>
      </c>
      <c r="Q9504">
        <v>407</v>
      </c>
      <c r="R9504" t="s">
        <v>115</v>
      </c>
      <c r="S9504">
        <v>10</v>
      </c>
      <c r="T9504">
        <v>4.046242774566474E-2</v>
      </c>
      <c r="U9504">
        <v>6.8796068796068796E-2</v>
      </c>
      <c r="V9504">
        <v>0.58815028901734101</v>
      </c>
      <c r="W9504">
        <v>7.56</v>
      </c>
      <c r="X9504">
        <v>28.95</v>
      </c>
      <c r="Y9504" t="s">
        <v>986</v>
      </c>
      <c r="Z9504">
        <v>0</v>
      </c>
      <c r="AA9504">
        <v>1</v>
      </c>
      <c r="AB9504">
        <v>0</v>
      </c>
      <c r="AC9504">
        <v>0</v>
      </c>
      <c r="AD9504">
        <v>0</v>
      </c>
      <c r="AE9504" t="str">
        <f t="shared" si="1036"/>
        <v>FH Edwards</v>
      </c>
      <c r="AF9504" t="str">
        <f t="shared" si="1037"/>
        <v>FH Edwardsv India40714</v>
      </c>
      <c r="AG9504">
        <v>0</v>
      </c>
      <c r="AH9504">
        <f t="shared" si="1038"/>
        <v>7</v>
      </c>
      <c r="AI9504">
        <v>0</v>
      </c>
      <c r="AJ9504">
        <f t="shared" si="1039"/>
        <v>28</v>
      </c>
      <c r="AK9504">
        <f t="shared" si="1040"/>
        <v>4.046242774566474E-2</v>
      </c>
      <c r="AL9504">
        <f t="shared" si="1041"/>
        <v>6.8796068796068796E-2</v>
      </c>
      <c r="AM9504">
        <f t="shared" si="1042"/>
        <v>0.58815028901734101</v>
      </c>
    </row>
    <row r="9505" spans="1:39" x14ac:dyDescent="0.3">
      <c r="A9505">
        <v>9504</v>
      </c>
      <c r="B9505" t="s">
        <v>423</v>
      </c>
      <c r="C9505" t="s">
        <v>205</v>
      </c>
      <c r="D9505">
        <v>8</v>
      </c>
      <c r="E9505" t="s">
        <v>123</v>
      </c>
      <c r="F9505">
        <v>19</v>
      </c>
      <c r="G9505">
        <v>12</v>
      </c>
      <c r="H9505">
        <v>1</v>
      </c>
      <c r="I9505">
        <v>0</v>
      </c>
      <c r="J9505">
        <v>66.66</v>
      </c>
      <c r="K9505">
        <v>1</v>
      </c>
      <c r="L9505" t="s">
        <v>33</v>
      </c>
      <c r="M9505" t="s">
        <v>41</v>
      </c>
      <c r="N9505">
        <v>40714</v>
      </c>
      <c r="O9505" t="s">
        <v>1959</v>
      </c>
      <c r="P9505">
        <v>246</v>
      </c>
      <c r="Q9505">
        <v>368</v>
      </c>
      <c r="R9505" t="s">
        <v>116</v>
      </c>
      <c r="S9505">
        <v>10</v>
      </c>
      <c r="T9505">
        <v>3.2520325203252036E-2</v>
      </c>
      <c r="U9505">
        <v>3.2608695652173912E-2</v>
      </c>
      <c r="V9505">
        <v>0.99728997289972909</v>
      </c>
      <c r="W9505">
        <v>38.28</v>
      </c>
      <c r="X9505">
        <v>46.29</v>
      </c>
      <c r="Y9505" t="s">
        <v>992</v>
      </c>
      <c r="Z9505">
        <v>1</v>
      </c>
      <c r="AA9505">
        <v>0</v>
      </c>
      <c r="AB9505">
        <v>0</v>
      </c>
      <c r="AC9505">
        <v>0</v>
      </c>
      <c r="AD9505">
        <v>0</v>
      </c>
      <c r="AE9505" t="str">
        <f t="shared" si="1036"/>
        <v>M Vijay</v>
      </c>
      <c r="AF9505" t="str">
        <f t="shared" si="1037"/>
        <v>M Vijayv West Indies40714</v>
      </c>
      <c r="AG9505">
        <v>0</v>
      </c>
      <c r="AH9505">
        <f t="shared" si="1038"/>
        <v>8</v>
      </c>
      <c r="AI9505">
        <v>0</v>
      </c>
      <c r="AJ9505">
        <f t="shared" si="1039"/>
        <v>12</v>
      </c>
      <c r="AK9505">
        <f t="shared" si="1040"/>
        <v>3.2520325203252036E-2</v>
      </c>
      <c r="AL9505">
        <f t="shared" si="1041"/>
        <v>3.2608695652173912E-2</v>
      </c>
      <c r="AM9505">
        <f t="shared" si="1042"/>
        <v>0.99728997289972909</v>
      </c>
    </row>
    <row r="9506" spans="1:39" x14ac:dyDescent="0.3">
      <c r="A9506">
        <v>9505</v>
      </c>
      <c r="B9506" t="s">
        <v>428</v>
      </c>
      <c r="C9506" t="s">
        <v>241</v>
      </c>
      <c r="D9506">
        <v>9</v>
      </c>
      <c r="E9506" t="s">
        <v>123</v>
      </c>
      <c r="F9506">
        <v>62</v>
      </c>
      <c r="G9506">
        <v>36</v>
      </c>
      <c r="H9506">
        <v>0</v>
      </c>
      <c r="I9506">
        <v>0</v>
      </c>
      <c r="J9506">
        <v>25</v>
      </c>
      <c r="K9506">
        <v>4</v>
      </c>
      <c r="L9506" t="s">
        <v>24</v>
      </c>
      <c r="M9506" t="s">
        <v>41</v>
      </c>
      <c r="N9506">
        <v>40714</v>
      </c>
      <c r="O9506" t="s">
        <v>1961</v>
      </c>
      <c r="P9506">
        <v>262</v>
      </c>
      <c r="Q9506">
        <v>410</v>
      </c>
      <c r="R9506" t="s">
        <v>115</v>
      </c>
      <c r="S9506">
        <v>10</v>
      </c>
      <c r="T9506">
        <v>3.4351145038167941E-2</v>
      </c>
      <c r="U9506">
        <v>8.7804878048780483E-2</v>
      </c>
      <c r="V9506">
        <v>0.3912213740458016</v>
      </c>
      <c r="W9506">
        <v>33.42</v>
      </c>
      <c r="X9506">
        <v>43.28</v>
      </c>
      <c r="Y9506" t="s">
        <v>992</v>
      </c>
      <c r="Z9506">
        <v>1</v>
      </c>
      <c r="AA9506">
        <v>0</v>
      </c>
      <c r="AB9506">
        <v>0</v>
      </c>
      <c r="AC9506">
        <v>0</v>
      </c>
      <c r="AD9506">
        <v>0</v>
      </c>
      <c r="AE9506" t="str">
        <f t="shared" si="1036"/>
        <v>BP Nash</v>
      </c>
      <c r="AF9506" t="str">
        <f t="shared" si="1037"/>
        <v>BP Nashv India40714</v>
      </c>
      <c r="AG9506">
        <v>0</v>
      </c>
      <c r="AH9506">
        <f t="shared" si="1038"/>
        <v>9</v>
      </c>
      <c r="AI9506">
        <v>0</v>
      </c>
      <c r="AJ9506">
        <f t="shared" si="1039"/>
        <v>36</v>
      </c>
      <c r="AK9506">
        <f t="shared" si="1040"/>
        <v>3.4351145038167941E-2</v>
      </c>
      <c r="AL9506">
        <f t="shared" si="1041"/>
        <v>8.7804878048780483E-2</v>
      </c>
      <c r="AM9506">
        <f t="shared" si="1042"/>
        <v>0.3912213740458016</v>
      </c>
    </row>
    <row r="9507" spans="1:39" x14ac:dyDescent="0.3">
      <c r="A9507">
        <v>9506</v>
      </c>
      <c r="B9507" t="s">
        <v>528</v>
      </c>
      <c r="C9507" t="s">
        <v>205</v>
      </c>
      <c r="D9507">
        <v>11</v>
      </c>
      <c r="E9507" t="s">
        <v>123</v>
      </c>
      <c r="F9507">
        <v>56</v>
      </c>
      <c r="G9507">
        <v>41</v>
      </c>
      <c r="H9507">
        <v>1</v>
      </c>
      <c r="I9507">
        <v>0</v>
      </c>
      <c r="J9507">
        <v>26.82</v>
      </c>
      <c r="K9507">
        <v>1</v>
      </c>
      <c r="L9507" t="s">
        <v>33</v>
      </c>
      <c r="M9507" t="s">
        <v>41</v>
      </c>
      <c r="N9507">
        <v>40714</v>
      </c>
      <c r="O9507" t="s">
        <v>1959</v>
      </c>
      <c r="P9507">
        <v>246</v>
      </c>
      <c r="Q9507">
        <v>368</v>
      </c>
      <c r="R9507" t="s">
        <v>116</v>
      </c>
      <c r="S9507">
        <v>10</v>
      </c>
      <c r="T9507">
        <v>4.4715447154471545E-2</v>
      </c>
      <c r="U9507">
        <v>0.11141304347826086</v>
      </c>
      <c r="V9507">
        <v>0.40134840372793973</v>
      </c>
      <c r="W9507">
        <v>22.85</v>
      </c>
      <c r="X9507">
        <v>45.71</v>
      </c>
      <c r="Y9507" t="s">
        <v>983</v>
      </c>
      <c r="Z9507">
        <v>0</v>
      </c>
      <c r="AA9507">
        <v>0</v>
      </c>
      <c r="AB9507">
        <v>1</v>
      </c>
      <c r="AC9507">
        <v>0</v>
      </c>
      <c r="AD9507">
        <v>0</v>
      </c>
      <c r="AE9507" t="str">
        <f t="shared" si="1036"/>
        <v>A Mukund</v>
      </c>
      <c r="AF9507" t="str">
        <f t="shared" si="1037"/>
        <v>A Mukundv West Indies40714</v>
      </c>
      <c r="AG9507">
        <v>0</v>
      </c>
      <c r="AH9507">
        <f t="shared" si="1038"/>
        <v>11</v>
      </c>
      <c r="AI9507">
        <v>0</v>
      </c>
      <c r="AJ9507">
        <f t="shared" si="1039"/>
        <v>41</v>
      </c>
      <c r="AK9507">
        <f t="shared" si="1040"/>
        <v>4.4715447154471545E-2</v>
      </c>
      <c r="AL9507">
        <f t="shared" si="1041"/>
        <v>0.11141304347826086</v>
      </c>
      <c r="AM9507">
        <f t="shared" si="1042"/>
        <v>0.40134840372793973</v>
      </c>
    </row>
    <row r="9508" spans="1:39" x14ac:dyDescent="0.3">
      <c r="A9508">
        <v>9507</v>
      </c>
      <c r="B9508" t="s">
        <v>217</v>
      </c>
      <c r="C9508" t="s">
        <v>205</v>
      </c>
      <c r="D9508">
        <v>12</v>
      </c>
      <c r="E9508" t="s">
        <v>123</v>
      </c>
      <c r="F9508">
        <v>47</v>
      </c>
      <c r="G9508">
        <v>31</v>
      </c>
      <c r="H9508">
        <v>2</v>
      </c>
      <c r="I9508">
        <v>0</v>
      </c>
      <c r="J9508">
        <v>38.700000000000003</v>
      </c>
      <c r="K9508">
        <v>1</v>
      </c>
      <c r="L9508" t="s">
        <v>33</v>
      </c>
      <c r="M9508" t="s">
        <v>41</v>
      </c>
      <c r="N9508">
        <v>40714</v>
      </c>
      <c r="O9508" t="s">
        <v>1959</v>
      </c>
      <c r="P9508">
        <v>246</v>
      </c>
      <c r="Q9508">
        <v>368</v>
      </c>
      <c r="R9508" t="s">
        <v>116</v>
      </c>
      <c r="S9508">
        <v>10</v>
      </c>
      <c r="T9508">
        <v>4.878048780487805E-2</v>
      </c>
      <c r="U9508">
        <v>8.4239130434782608E-2</v>
      </c>
      <c r="V9508">
        <v>0.57907159716758461</v>
      </c>
      <c r="W9508">
        <v>48.4</v>
      </c>
      <c r="X9508">
        <v>48.88</v>
      </c>
      <c r="Y9508" t="s">
        <v>990</v>
      </c>
      <c r="Z9508">
        <v>0</v>
      </c>
      <c r="AA9508">
        <v>0</v>
      </c>
      <c r="AB9508">
        <v>0</v>
      </c>
      <c r="AC9508">
        <v>1</v>
      </c>
      <c r="AD9508">
        <v>0</v>
      </c>
      <c r="AE9508" t="str">
        <f t="shared" si="1036"/>
        <v>VVS Laxman</v>
      </c>
      <c r="AF9508" t="str">
        <f t="shared" si="1037"/>
        <v>VVS Laxmanv West Indies40714</v>
      </c>
      <c r="AG9508">
        <v>0</v>
      </c>
      <c r="AH9508">
        <f t="shared" si="1038"/>
        <v>12</v>
      </c>
      <c r="AI9508">
        <v>0</v>
      </c>
      <c r="AJ9508">
        <f t="shared" si="1039"/>
        <v>31</v>
      </c>
      <c r="AK9508">
        <f t="shared" si="1040"/>
        <v>4.878048780487805E-2</v>
      </c>
      <c r="AL9508">
        <f t="shared" si="1041"/>
        <v>8.4239130434782608E-2</v>
      </c>
      <c r="AM9508">
        <f t="shared" si="1042"/>
        <v>0.57907159716758461</v>
      </c>
    </row>
    <row r="9509" spans="1:39" x14ac:dyDescent="0.3">
      <c r="A9509">
        <v>9508</v>
      </c>
      <c r="B9509" t="s">
        <v>527</v>
      </c>
      <c r="C9509" t="s">
        <v>205</v>
      </c>
      <c r="D9509">
        <v>15</v>
      </c>
      <c r="E9509" t="s">
        <v>123</v>
      </c>
      <c r="F9509">
        <v>72</v>
      </c>
      <c r="G9509">
        <v>54</v>
      </c>
      <c r="H9509">
        <v>2</v>
      </c>
      <c r="I9509">
        <v>0</v>
      </c>
      <c r="J9509">
        <v>27.77</v>
      </c>
      <c r="K9509">
        <v>3</v>
      </c>
      <c r="L9509" t="s">
        <v>33</v>
      </c>
      <c r="M9509" t="s">
        <v>41</v>
      </c>
      <c r="N9509">
        <v>40714</v>
      </c>
      <c r="O9509" t="s">
        <v>1960</v>
      </c>
      <c r="P9509">
        <v>252</v>
      </c>
      <c r="Q9509">
        <v>569</v>
      </c>
      <c r="R9509" t="s">
        <v>116</v>
      </c>
      <c r="S9509">
        <v>10</v>
      </c>
      <c r="T9509">
        <v>5.9523809523809521E-2</v>
      </c>
      <c r="U9509">
        <v>9.4903339191564143E-2</v>
      </c>
      <c r="V9509">
        <v>0.62720458553791891</v>
      </c>
      <c r="W9509">
        <v>50.34</v>
      </c>
      <c r="X9509">
        <v>56.27</v>
      </c>
      <c r="Y9509" t="s">
        <v>990</v>
      </c>
      <c r="Z9509">
        <v>0</v>
      </c>
      <c r="AA9509">
        <v>0</v>
      </c>
      <c r="AB9509">
        <v>0</v>
      </c>
      <c r="AC9509">
        <v>1</v>
      </c>
      <c r="AD9509">
        <v>0</v>
      </c>
      <c r="AE9509" t="str">
        <f t="shared" si="1036"/>
        <v>V Kohli</v>
      </c>
      <c r="AF9509" t="str">
        <f t="shared" si="1037"/>
        <v>V Kohliv West Indies40714</v>
      </c>
      <c r="AG9509">
        <v>0</v>
      </c>
      <c r="AH9509">
        <f t="shared" si="1038"/>
        <v>15</v>
      </c>
      <c r="AI9509">
        <v>0</v>
      </c>
      <c r="AJ9509">
        <f t="shared" si="1039"/>
        <v>54</v>
      </c>
      <c r="AK9509">
        <f t="shared" si="1040"/>
        <v>5.9523809523809521E-2</v>
      </c>
      <c r="AL9509">
        <f t="shared" si="1041"/>
        <v>9.4903339191564143E-2</v>
      </c>
      <c r="AM9509">
        <f t="shared" si="1042"/>
        <v>0.62720458553791891</v>
      </c>
    </row>
    <row r="9510" spans="1:39" x14ac:dyDescent="0.3">
      <c r="A9510">
        <v>9509</v>
      </c>
      <c r="B9510" t="s">
        <v>324</v>
      </c>
      <c r="C9510" t="s">
        <v>205</v>
      </c>
      <c r="D9510">
        <v>16</v>
      </c>
      <c r="E9510" t="s">
        <v>123</v>
      </c>
      <c r="F9510">
        <v>15</v>
      </c>
      <c r="G9510">
        <v>16</v>
      </c>
      <c r="H9510">
        <v>1</v>
      </c>
      <c r="I9510">
        <v>1</v>
      </c>
      <c r="J9510">
        <v>100</v>
      </c>
      <c r="K9510">
        <v>3</v>
      </c>
      <c r="L9510" t="s">
        <v>33</v>
      </c>
      <c r="M9510" t="s">
        <v>41</v>
      </c>
      <c r="N9510">
        <v>40714</v>
      </c>
      <c r="O9510" t="s">
        <v>1960</v>
      </c>
      <c r="P9510">
        <v>252</v>
      </c>
      <c r="Q9510">
        <v>569</v>
      </c>
      <c r="R9510" t="s">
        <v>116</v>
      </c>
      <c r="S9510">
        <v>10</v>
      </c>
      <c r="T9510">
        <v>6.3492063492063489E-2</v>
      </c>
      <c r="U9510">
        <v>2.8119507908611598E-2</v>
      </c>
      <c r="V9510">
        <v>2.2579365079365079</v>
      </c>
      <c r="W9510">
        <v>38.090000000000003</v>
      </c>
      <c r="X9510">
        <v>59.11</v>
      </c>
      <c r="Y9510" t="s">
        <v>992</v>
      </c>
      <c r="Z9510">
        <v>1</v>
      </c>
      <c r="AA9510">
        <v>0</v>
      </c>
      <c r="AB9510">
        <v>0</v>
      </c>
      <c r="AC9510">
        <v>0</v>
      </c>
      <c r="AD9510">
        <v>0</v>
      </c>
      <c r="AE9510" t="str">
        <f t="shared" si="1036"/>
        <v>MS Dhoni</v>
      </c>
      <c r="AF9510" t="str">
        <f t="shared" si="1037"/>
        <v>MS Dhoniv West Indies40714</v>
      </c>
      <c r="AG9510">
        <v>0</v>
      </c>
      <c r="AH9510">
        <f t="shared" si="1038"/>
        <v>16</v>
      </c>
      <c r="AI9510">
        <v>0</v>
      </c>
      <c r="AJ9510">
        <f t="shared" si="1039"/>
        <v>16</v>
      </c>
      <c r="AK9510">
        <f t="shared" si="1040"/>
        <v>6.3492063492063489E-2</v>
      </c>
      <c r="AL9510">
        <f t="shared" si="1041"/>
        <v>2.8119507908611598E-2</v>
      </c>
      <c r="AM9510">
        <f t="shared" si="1042"/>
        <v>2.2579365079365079</v>
      </c>
    </row>
    <row r="9511" spans="1:39" x14ac:dyDescent="0.3">
      <c r="A9511">
        <v>9510</v>
      </c>
      <c r="B9511" t="s">
        <v>510</v>
      </c>
      <c r="C9511" t="s">
        <v>241</v>
      </c>
      <c r="D9511">
        <v>18</v>
      </c>
      <c r="E9511" t="s">
        <v>123</v>
      </c>
      <c r="F9511">
        <v>81</v>
      </c>
      <c r="G9511">
        <v>56</v>
      </c>
      <c r="H9511">
        <v>2</v>
      </c>
      <c r="I9511">
        <v>0</v>
      </c>
      <c r="J9511">
        <v>32.14</v>
      </c>
      <c r="K9511">
        <v>2</v>
      </c>
      <c r="L9511" t="s">
        <v>24</v>
      </c>
      <c r="M9511" t="s">
        <v>41</v>
      </c>
      <c r="N9511">
        <v>40714</v>
      </c>
      <c r="O9511" t="s">
        <v>1962</v>
      </c>
      <c r="P9511">
        <v>173</v>
      </c>
      <c r="Q9511">
        <v>407</v>
      </c>
      <c r="R9511" t="s">
        <v>115</v>
      </c>
      <c r="S9511">
        <v>10</v>
      </c>
      <c r="T9511">
        <v>0.10404624277456648</v>
      </c>
      <c r="U9511">
        <v>0.13759213759213759</v>
      </c>
      <c r="V9511">
        <v>0.75619322873658135</v>
      </c>
      <c r="W9511">
        <v>36.47</v>
      </c>
      <c r="X9511">
        <v>44.86</v>
      </c>
      <c r="Y9511" t="s">
        <v>992</v>
      </c>
      <c r="Z9511">
        <v>1</v>
      </c>
      <c r="AA9511">
        <v>0</v>
      </c>
      <c r="AB9511">
        <v>0</v>
      </c>
      <c r="AC9511">
        <v>0</v>
      </c>
      <c r="AD9511">
        <v>0</v>
      </c>
      <c r="AE9511" t="str">
        <f t="shared" si="1036"/>
        <v>DM Bravo</v>
      </c>
      <c r="AF9511" t="str">
        <f t="shared" si="1037"/>
        <v>DM Bravov India40714</v>
      </c>
      <c r="AG9511">
        <v>0</v>
      </c>
      <c r="AH9511">
        <f t="shared" si="1038"/>
        <v>18</v>
      </c>
      <c r="AI9511">
        <v>0</v>
      </c>
      <c r="AJ9511">
        <f t="shared" si="1039"/>
        <v>56</v>
      </c>
      <c r="AK9511">
        <f t="shared" si="1040"/>
        <v>0.10404624277456648</v>
      </c>
      <c r="AL9511">
        <f t="shared" si="1041"/>
        <v>0.13759213759213759</v>
      </c>
      <c r="AM9511">
        <f t="shared" si="1042"/>
        <v>0.75619322873658135</v>
      </c>
    </row>
    <row r="9512" spans="1:39" x14ac:dyDescent="0.3">
      <c r="A9512">
        <v>9511</v>
      </c>
      <c r="B9512" t="s">
        <v>247</v>
      </c>
      <c r="C9512" t="s">
        <v>241</v>
      </c>
      <c r="D9512">
        <v>23</v>
      </c>
      <c r="E9512" t="s">
        <v>123</v>
      </c>
      <c r="F9512">
        <v>104</v>
      </c>
      <c r="G9512">
        <v>74</v>
      </c>
      <c r="H9512">
        <v>2</v>
      </c>
      <c r="I9512">
        <v>0</v>
      </c>
      <c r="J9512">
        <v>31.08</v>
      </c>
      <c r="K9512">
        <v>2</v>
      </c>
      <c r="L9512" t="s">
        <v>24</v>
      </c>
      <c r="M9512" t="s">
        <v>41</v>
      </c>
      <c r="N9512">
        <v>40714</v>
      </c>
      <c r="O9512" t="s">
        <v>1962</v>
      </c>
      <c r="P9512">
        <v>173</v>
      </c>
      <c r="Q9512">
        <v>407</v>
      </c>
      <c r="R9512" t="s">
        <v>115</v>
      </c>
      <c r="S9512">
        <v>10</v>
      </c>
      <c r="T9512">
        <v>0.13294797687861271</v>
      </c>
      <c r="U9512">
        <v>0.18181818181818182</v>
      </c>
      <c r="V9512">
        <v>0.73121387283236983</v>
      </c>
      <c r="W9512">
        <v>58.55</v>
      </c>
      <c r="X9512">
        <v>43.97</v>
      </c>
      <c r="Y9512" t="s">
        <v>990</v>
      </c>
      <c r="Z9512">
        <v>0</v>
      </c>
      <c r="AA9512">
        <v>0</v>
      </c>
      <c r="AB9512">
        <v>0</v>
      </c>
      <c r="AC9512">
        <v>1</v>
      </c>
      <c r="AD9512">
        <v>0</v>
      </c>
      <c r="AE9512" t="str">
        <f t="shared" si="1036"/>
        <v>S Chanderpaul</v>
      </c>
      <c r="AF9512" t="str">
        <f t="shared" si="1037"/>
        <v>S Chanderpaulv India40714</v>
      </c>
      <c r="AG9512">
        <v>0</v>
      </c>
      <c r="AH9512">
        <f t="shared" si="1038"/>
        <v>23</v>
      </c>
      <c r="AI9512">
        <v>0</v>
      </c>
      <c r="AJ9512">
        <f t="shared" si="1039"/>
        <v>74</v>
      </c>
      <c r="AK9512">
        <f t="shared" si="1040"/>
        <v>0.13294797687861271</v>
      </c>
      <c r="AL9512">
        <f t="shared" si="1041"/>
        <v>0.18181818181818182</v>
      </c>
      <c r="AM9512">
        <f t="shared" si="1042"/>
        <v>0.73121387283236983</v>
      </c>
    </row>
    <row r="9513" spans="1:39" x14ac:dyDescent="0.3">
      <c r="A9513">
        <v>9512</v>
      </c>
      <c r="B9513" t="s">
        <v>528</v>
      </c>
      <c r="C9513" t="s">
        <v>205</v>
      </c>
      <c r="D9513">
        <v>25</v>
      </c>
      <c r="E9513" t="s">
        <v>123</v>
      </c>
      <c r="F9513">
        <v>106</v>
      </c>
      <c r="G9513">
        <v>75</v>
      </c>
      <c r="H9513">
        <v>3</v>
      </c>
      <c r="I9513">
        <v>0</v>
      </c>
      <c r="J9513">
        <v>33.33</v>
      </c>
      <c r="K9513">
        <v>3</v>
      </c>
      <c r="L9513" t="s">
        <v>33</v>
      </c>
      <c r="M9513" t="s">
        <v>41</v>
      </c>
      <c r="N9513">
        <v>40714</v>
      </c>
      <c r="O9513" t="s">
        <v>1960</v>
      </c>
      <c r="P9513">
        <v>252</v>
      </c>
      <c r="Q9513">
        <v>569</v>
      </c>
      <c r="R9513" t="s">
        <v>116</v>
      </c>
      <c r="S9513">
        <v>10</v>
      </c>
      <c r="T9513">
        <v>9.9206349206349201E-2</v>
      </c>
      <c r="U9513">
        <v>0.13181019332161686</v>
      </c>
      <c r="V9513">
        <v>0.75264550264550267</v>
      </c>
      <c r="W9513">
        <v>22.85</v>
      </c>
      <c r="X9513">
        <v>45.71</v>
      </c>
      <c r="Y9513" t="s">
        <v>983</v>
      </c>
      <c r="Z9513">
        <v>0</v>
      </c>
      <c r="AA9513">
        <v>0</v>
      </c>
      <c r="AB9513">
        <v>1</v>
      </c>
      <c r="AC9513">
        <v>0</v>
      </c>
      <c r="AD9513">
        <v>0</v>
      </c>
      <c r="AE9513" t="str">
        <f t="shared" si="1036"/>
        <v>A Mukund</v>
      </c>
      <c r="AF9513" t="str">
        <f t="shared" si="1037"/>
        <v>A Mukundv West Indies40714</v>
      </c>
      <c r="AG9513">
        <v>0</v>
      </c>
      <c r="AH9513">
        <f t="shared" si="1038"/>
        <v>25</v>
      </c>
      <c r="AI9513">
        <v>0</v>
      </c>
      <c r="AJ9513">
        <f t="shared" si="1039"/>
        <v>75</v>
      </c>
      <c r="AK9513">
        <f t="shared" si="1040"/>
        <v>9.9206349206349201E-2</v>
      </c>
      <c r="AL9513">
        <f t="shared" si="1041"/>
        <v>0.13181019332161686</v>
      </c>
      <c r="AM9513">
        <f t="shared" si="1042"/>
        <v>0.75264550264550267</v>
      </c>
    </row>
    <row r="9514" spans="1:39" x14ac:dyDescent="0.3">
      <c r="A9514">
        <v>9513</v>
      </c>
      <c r="B9514" t="s">
        <v>375</v>
      </c>
      <c r="C9514" t="s">
        <v>241</v>
      </c>
      <c r="D9514">
        <v>25</v>
      </c>
      <c r="E9514" t="s">
        <v>123</v>
      </c>
      <c r="F9514">
        <v>26</v>
      </c>
      <c r="G9514">
        <v>11</v>
      </c>
      <c r="H9514">
        <v>1</v>
      </c>
      <c r="I9514">
        <v>3</v>
      </c>
      <c r="J9514">
        <v>227.27</v>
      </c>
      <c r="K9514">
        <v>4</v>
      </c>
      <c r="L9514" t="s">
        <v>24</v>
      </c>
      <c r="M9514" t="s">
        <v>41</v>
      </c>
      <c r="N9514">
        <v>40714</v>
      </c>
      <c r="O9514" t="s">
        <v>1961</v>
      </c>
      <c r="P9514">
        <v>262</v>
      </c>
      <c r="Q9514">
        <v>410</v>
      </c>
      <c r="R9514" t="s">
        <v>115</v>
      </c>
      <c r="S9514">
        <v>10</v>
      </c>
      <c r="T9514">
        <v>9.5419847328244281E-2</v>
      </c>
      <c r="U9514">
        <v>2.6829268292682926E-2</v>
      </c>
      <c r="V9514">
        <v>3.5565579458709231</v>
      </c>
      <c r="W9514">
        <v>21.68</v>
      </c>
      <c r="X9514">
        <v>67.88</v>
      </c>
      <c r="Y9514" t="s">
        <v>983</v>
      </c>
      <c r="Z9514">
        <v>0</v>
      </c>
      <c r="AA9514">
        <v>0</v>
      </c>
      <c r="AB9514">
        <v>1</v>
      </c>
      <c r="AC9514">
        <v>0</v>
      </c>
      <c r="AD9514">
        <v>0</v>
      </c>
      <c r="AE9514" t="str">
        <f t="shared" si="1036"/>
        <v>DJG Sammy</v>
      </c>
      <c r="AF9514" t="str">
        <f t="shared" si="1037"/>
        <v>DJG Sammyv India40714</v>
      </c>
      <c r="AG9514">
        <v>0</v>
      </c>
      <c r="AH9514">
        <f t="shared" si="1038"/>
        <v>25</v>
      </c>
      <c r="AI9514">
        <v>0</v>
      </c>
      <c r="AJ9514">
        <f t="shared" si="1039"/>
        <v>11</v>
      </c>
      <c r="AK9514">
        <f t="shared" si="1040"/>
        <v>9.5419847328244281E-2</v>
      </c>
      <c r="AL9514">
        <f t="shared" si="1041"/>
        <v>2.6829268292682926E-2</v>
      </c>
      <c r="AM9514">
        <f t="shared" si="1042"/>
        <v>3.5565579458709231</v>
      </c>
    </row>
    <row r="9515" spans="1:39" x14ac:dyDescent="0.3">
      <c r="A9515">
        <v>9514</v>
      </c>
      <c r="B9515" t="s">
        <v>521</v>
      </c>
      <c r="C9515" t="s">
        <v>241</v>
      </c>
      <c r="D9515">
        <v>26</v>
      </c>
      <c r="E9515" t="s">
        <v>123</v>
      </c>
      <c r="F9515">
        <v>36</v>
      </c>
      <c r="G9515">
        <v>33</v>
      </c>
      <c r="H9515">
        <v>2</v>
      </c>
      <c r="I9515">
        <v>1</v>
      </c>
      <c r="J9515">
        <v>78.78</v>
      </c>
      <c r="K9515">
        <v>4</v>
      </c>
      <c r="L9515" t="s">
        <v>24</v>
      </c>
      <c r="M9515" t="s">
        <v>41</v>
      </c>
      <c r="N9515">
        <v>40714</v>
      </c>
      <c r="O9515" t="s">
        <v>1961</v>
      </c>
      <c r="P9515">
        <v>262</v>
      </c>
      <c r="Q9515">
        <v>410</v>
      </c>
      <c r="R9515" t="s">
        <v>115</v>
      </c>
      <c r="S9515">
        <v>10</v>
      </c>
      <c r="T9515">
        <v>9.9236641221374045E-2</v>
      </c>
      <c r="U9515">
        <v>8.0487804878048783E-2</v>
      </c>
      <c r="V9515">
        <v>1.2329400879019199</v>
      </c>
      <c r="W9515">
        <v>15.36</v>
      </c>
      <c r="X9515">
        <v>37.15</v>
      </c>
      <c r="Y9515" t="s">
        <v>983</v>
      </c>
      <c r="Z9515">
        <v>0</v>
      </c>
      <c r="AA9515">
        <v>0</v>
      </c>
      <c r="AB9515">
        <v>1</v>
      </c>
      <c r="AC9515">
        <v>0</v>
      </c>
      <c r="AD9515">
        <v>0</v>
      </c>
      <c r="AE9515" t="str">
        <f t="shared" si="1036"/>
        <v>D Bishoo</v>
      </c>
      <c r="AF9515" t="str">
        <f t="shared" si="1037"/>
        <v>D Bishoov India40714</v>
      </c>
      <c r="AG9515">
        <v>0</v>
      </c>
      <c r="AH9515">
        <f t="shared" si="1038"/>
        <v>26</v>
      </c>
      <c r="AI9515">
        <v>0</v>
      </c>
      <c r="AJ9515">
        <f t="shared" si="1039"/>
        <v>33</v>
      </c>
      <c r="AK9515">
        <f t="shared" si="1040"/>
        <v>9.9236641221374045E-2</v>
      </c>
      <c r="AL9515">
        <f t="shared" si="1041"/>
        <v>8.0487804878048783E-2</v>
      </c>
      <c r="AM9515">
        <f t="shared" si="1042"/>
        <v>1.2329400879019199</v>
      </c>
    </row>
    <row r="9516" spans="1:39" x14ac:dyDescent="0.3">
      <c r="A9516">
        <v>9515</v>
      </c>
      <c r="B9516" t="s">
        <v>511</v>
      </c>
      <c r="C9516" t="s">
        <v>241</v>
      </c>
      <c r="D9516">
        <v>27</v>
      </c>
      <c r="E9516" t="s">
        <v>123</v>
      </c>
      <c r="F9516">
        <v>60</v>
      </c>
      <c r="G9516">
        <v>35</v>
      </c>
      <c r="H9516">
        <v>2</v>
      </c>
      <c r="I9516">
        <v>1</v>
      </c>
      <c r="J9516">
        <v>77.14</v>
      </c>
      <c r="K9516">
        <v>2</v>
      </c>
      <c r="L9516" t="s">
        <v>24</v>
      </c>
      <c r="M9516" t="s">
        <v>41</v>
      </c>
      <c r="N9516">
        <v>40714</v>
      </c>
      <c r="O9516" t="s">
        <v>1962</v>
      </c>
      <c r="P9516">
        <v>173</v>
      </c>
      <c r="Q9516">
        <v>407</v>
      </c>
      <c r="R9516" t="s">
        <v>115</v>
      </c>
      <c r="S9516">
        <v>10</v>
      </c>
      <c r="T9516">
        <v>0.15606936416184972</v>
      </c>
      <c r="U9516">
        <v>8.5995085995085999E-2</v>
      </c>
      <c r="V9516">
        <v>1.8148637489677952</v>
      </c>
      <c r="W9516">
        <v>17.25</v>
      </c>
      <c r="X9516">
        <v>47.42</v>
      </c>
      <c r="Y9516" t="s">
        <v>983</v>
      </c>
      <c r="Z9516">
        <v>0</v>
      </c>
      <c r="AA9516">
        <v>0</v>
      </c>
      <c r="AB9516">
        <v>1</v>
      </c>
      <c r="AC9516">
        <v>0</v>
      </c>
      <c r="AD9516">
        <v>0</v>
      </c>
      <c r="AE9516" t="str">
        <f t="shared" si="1036"/>
        <v>CS Baugh</v>
      </c>
      <c r="AF9516" t="str">
        <f t="shared" si="1037"/>
        <v>CS Baughv India40714</v>
      </c>
      <c r="AG9516">
        <v>0</v>
      </c>
      <c r="AH9516">
        <f t="shared" si="1038"/>
        <v>27</v>
      </c>
      <c r="AI9516">
        <v>0</v>
      </c>
      <c r="AJ9516">
        <f t="shared" si="1039"/>
        <v>35</v>
      </c>
      <c r="AK9516">
        <f t="shared" si="1040"/>
        <v>0.15606936416184972</v>
      </c>
      <c r="AL9516">
        <f t="shared" si="1041"/>
        <v>8.5995085995085999E-2</v>
      </c>
      <c r="AM9516">
        <f t="shared" si="1042"/>
        <v>1.8148637489677952</v>
      </c>
    </row>
    <row r="9517" spans="1:39" x14ac:dyDescent="0.3">
      <c r="A9517">
        <v>9516</v>
      </c>
      <c r="B9517" t="s">
        <v>500</v>
      </c>
      <c r="C9517" t="s">
        <v>205</v>
      </c>
      <c r="D9517">
        <v>27</v>
      </c>
      <c r="E9517" t="s">
        <v>123</v>
      </c>
      <c r="F9517">
        <v>84</v>
      </c>
      <c r="G9517">
        <v>53</v>
      </c>
      <c r="H9517">
        <v>3</v>
      </c>
      <c r="I9517">
        <v>0</v>
      </c>
      <c r="J9517">
        <v>50.94</v>
      </c>
      <c r="K9517">
        <v>3</v>
      </c>
      <c r="L9517" t="s">
        <v>33</v>
      </c>
      <c r="M9517" t="s">
        <v>41</v>
      </c>
      <c r="N9517">
        <v>40714</v>
      </c>
      <c r="O9517" t="s">
        <v>1960</v>
      </c>
      <c r="P9517">
        <v>252</v>
      </c>
      <c r="Q9517">
        <v>569</v>
      </c>
      <c r="R9517" t="s">
        <v>116</v>
      </c>
      <c r="S9517">
        <v>10</v>
      </c>
      <c r="T9517">
        <v>0.10714285714285714</v>
      </c>
      <c r="U9517">
        <v>9.3145869947275917E-2</v>
      </c>
      <c r="V9517">
        <v>1.1502695417789757</v>
      </c>
      <c r="W9517">
        <v>26.48</v>
      </c>
      <c r="X9517">
        <v>53.14</v>
      </c>
      <c r="Y9517" t="s">
        <v>983</v>
      </c>
      <c r="Z9517">
        <v>0</v>
      </c>
      <c r="AA9517">
        <v>0</v>
      </c>
      <c r="AB9517">
        <v>1</v>
      </c>
      <c r="AC9517">
        <v>0</v>
      </c>
      <c r="AD9517">
        <v>0</v>
      </c>
      <c r="AE9517" t="str">
        <f t="shared" si="1036"/>
        <v>SK Raina</v>
      </c>
      <c r="AF9517" t="str">
        <f t="shared" si="1037"/>
        <v>SK Rainav West Indies40714</v>
      </c>
      <c r="AG9517">
        <v>0</v>
      </c>
      <c r="AH9517">
        <f t="shared" si="1038"/>
        <v>27</v>
      </c>
      <c r="AI9517">
        <v>0</v>
      </c>
      <c r="AJ9517">
        <f t="shared" si="1039"/>
        <v>53</v>
      </c>
      <c r="AK9517">
        <f t="shared" si="1040"/>
        <v>0.10714285714285714</v>
      </c>
      <c r="AL9517">
        <f t="shared" si="1041"/>
        <v>9.3145869947275917E-2</v>
      </c>
      <c r="AM9517">
        <f t="shared" si="1042"/>
        <v>1.1502695417789757</v>
      </c>
    </row>
    <row r="9518" spans="1:39" x14ac:dyDescent="0.3">
      <c r="A9518">
        <v>9517</v>
      </c>
      <c r="B9518" t="s">
        <v>439</v>
      </c>
      <c r="C9518" t="s">
        <v>241</v>
      </c>
      <c r="D9518">
        <v>27</v>
      </c>
      <c r="E9518" t="s">
        <v>123</v>
      </c>
      <c r="F9518">
        <v>72</v>
      </c>
      <c r="G9518">
        <v>41</v>
      </c>
      <c r="H9518">
        <v>3</v>
      </c>
      <c r="I9518">
        <v>1</v>
      </c>
      <c r="J9518">
        <v>65.849999999999994</v>
      </c>
      <c r="K9518">
        <v>4</v>
      </c>
      <c r="L9518" t="s">
        <v>24</v>
      </c>
      <c r="M9518" t="s">
        <v>41</v>
      </c>
      <c r="N9518">
        <v>40714</v>
      </c>
      <c r="O9518" t="s">
        <v>1961</v>
      </c>
      <c r="P9518">
        <v>262</v>
      </c>
      <c r="Q9518">
        <v>410</v>
      </c>
      <c r="R9518" t="s">
        <v>115</v>
      </c>
      <c r="S9518">
        <v>10</v>
      </c>
      <c r="T9518">
        <v>0.10305343511450382</v>
      </c>
      <c r="U9518">
        <v>0.1</v>
      </c>
      <c r="V9518">
        <v>1.0305343511450382</v>
      </c>
      <c r="W9518">
        <v>17.37</v>
      </c>
      <c r="X9518">
        <v>46.88</v>
      </c>
      <c r="Y9518" t="s">
        <v>983</v>
      </c>
      <c r="Z9518">
        <v>0</v>
      </c>
      <c r="AA9518">
        <v>0</v>
      </c>
      <c r="AB9518">
        <v>1</v>
      </c>
      <c r="AC9518">
        <v>0</v>
      </c>
      <c r="AD9518">
        <v>0</v>
      </c>
      <c r="AE9518" t="str">
        <f t="shared" si="1036"/>
        <v>LMP Simmons</v>
      </c>
      <c r="AF9518" t="str">
        <f t="shared" si="1037"/>
        <v>LMP Simmonsv India40714</v>
      </c>
      <c r="AG9518">
        <v>0</v>
      </c>
      <c r="AH9518">
        <f t="shared" si="1038"/>
        <v>27</v>
      </c>
      <c r="AI9518">
        <v>0</v>
      </c>
      <c r="AJ9518">
        <f t="shared" si="1039"/>
        <v>41</v>
      </c>
      <c r="AK9518">
        <f t="shared" si="1040"/>
        <v>0.10305343511450382</v>
      </c>
      <c r="AL9518">
        <f t="shared" si="1041"/>
        <v>0.1</v>
      </c>
      <c r="AM9518">
        <f t="shared" si="1042"/>
        <v>1.0305343511450382</v>
      </c>
    </row>
    <row r="9519" spans="1:39" x14ac:dyDescent="0.3">
      <c r="A9519">
        <v>9518</v>
      </c>
      <c r="B9519" t="s">
        <v>420</v>
      </c>
      <c r="C9519" t="s">
        <v>205</v>
      </c>
      <c r="D9519">
        <v>28</v>
      </c>
      <c r="E9519" t="s">
        <v>123</v>
      </c>
      <c r="F9519">
        <v>75</v>
      </c>
      <c r="G9519">
        <v>60</v>
      </c>
      <c r="H9519">
        <v>4</v>
      </c>
      <c r="I9519">
        <v>0</v>
      </c>
      <c r="J9519">
        <v>46.66</v>
      </c>
      <c r="K9519">
        <v>3</v>
      </c>
      <c r="L9519" t="s">
        <v>33</v>
      </c>
      <c r="M9519" t="s">
        <v>41</v>
      </c>
      <c r="N9519">
        <v>40714</v>
      </c>
      <c r="O9519" t="s">
        <v>1960</v>
      </c>
      <c r="P9519">
        <v>252</v>
      </c>
      <c r="Q9519">
        <v>569</v>
      </c>
      <c r="R9519" t="s">
        <v>116</v>
      </c>
      <c r="S9519">
        <v>10</v>
      </c>
      <c r="T9519">
        <v>0.1111111111111111</v>
      </c>
      <c r="U9519">
        <v>0.1054481546572935</v>
      </c>
      <c r="V9519">
        <v>1.0537037037037036</v>
      </c>
      <c r="W9519">
        <v>21.6</v>
      </c>
      <c r="X9519">
        <v>58.74</v>
      </c>
      <c r="Y9519" t="s">
        <v>983</v>
      </c>
      <c r="Z9519">
        <v>0</v>
      </c>
      <c r="AA9519">
        <v>0</v>
      </c>
      <c r="AB9519">
        <v>1</v>
      </c>
      <c r="AC9519">
        <v>0</v>
      </c>
      <c r="AD9519">
        <v>0</v>
      </c>
      <c r="AE9519" t="str">
        <f t="shared" si="1036"/>
        <v>A Mishra</v>
      </c>
      <c r="AF9519" t="str">
        <f t="shared" si="1037"/>
        <v>A Mishrav West Indies40714</v>
      </c>
      <c r="AG9519">
        <v>0</v>
      </c>
      <c r="AH9519">
        <f t="shared" si="1038"/>
        <v>28</v>
      </c>
      <c r="AI9519">
        <v>0</v>
      </c>
      <c r="AJ9519">
        <f t="shared" si="1039"/>
        <v>60</v>
      </c>
      <c r="AK9519">
        <f t="shared" si="1040"/>
        <v>0.1111111111111111</v>
      </c>
      <c r="AL9519">
        <f t="shared" si="1041"/>
        <v>0.1054481546572935</v>
      </c>
      <c r="AM9519">
        <f t="shared" si="1042"/>
        <v>1.0537037037037036</v>
      </c>
    </row>
    <row r="9520" spans="1:39" x14ac:dyDescent="0.3">
      <c r="A9520">
        <v>9519</v>
      </c>
      <c r="B9520" t="s">
        <v>247</v>
      </c>
      <c r="C9520" t="s">
        <v>241</v>
      </c>
      <c r="D9520">
        <v>30</v>
      </c>
      <c r="E9520" t="s">
        <v>123</v>
      </c>
      <c r="F9520">
        <v>113</v>
      </c>
      <c r="G9520">
        <v>73</v>
      </c>
      <c r="H9520">
        <v>4</v>
      </c>
      <c r="I9520">
        <v>0</v>
      </c>
      <c r="J9520">
        <v>41.09</v>
      </c>
      <c r="K9520">
        <v>4</v>
      </c>
      <c r="L9520" t="s">
        <v>24</v>
      </c>
      <c r="M9520" t="s">
        <v>41</v>
      </c>
      <c r="N9520">
        <v>40714</v>
      </c>
      <c r="O9520" t="s">
        <v>1961</v>
      </c>
      <c r="P9520">
        <v>262</v>
      </c>
      <c r="Q9520">
        <v>410</v>
      </c>
      <c r="R9520" t="s">
        <v>115</v>
      </c>
      <c r="S9520">
        <v>10</v>
      </c>
      <c r="T9520">
        <v>0.11450381679389313</v>
      </c>
      <c r="U9520">
        <v>0.17804878048780487</v>
      </c>
      <c r="V9520">
        <v>0.64310362856844083</v>
      </c>
      <c r="W9520">
        <v>58.55</v>
      </c>
      <c r="X9520">
        <v>43.97</v>
      </c>
      <c r="Y9520" t="s">
        <v>990</v>
      </c>
      <c r="Z9520">
        <v>0</v>
      </c>
      <c r="AA9520">
        <v>0</v>
      </c>
      <c r="AB9520">
        <v>0</v>
      </c>
      <c r="AC9520">
        <v>1</v>
      </c>
      <c r="AD9520">
        <v>0</v>
      </c>
      <c r="AE9520" t="str">
        <f t="shared" si="1036"/>
        <v>S Chanderpaul</v>
      </c>
      <c r="AF9520" t="str">
        <f t="shared" si="1037"/>
        <v>S Chanderpaulv India40714</v>
      </c>
      <c r="AG9520">
        <v>0</v>
      </c>
      <c r="AH9520">
        <f t="shared" si="1038"/>
        <v>30</v>
      </c>
      <c r="AI9520">
        <v>0</v>
      </c>
      <c r="AJ9520">
        <f t="shared" si="1039"/>
        <v>73</v>
      </c>
      <c r="AK9520">
        <f t="shared" si="1040"/>
        <v>0.11450381679389313</v>
      </c>
      <c r="AL9520">
        <f t="shared" si="1041"/>
        <v>0.17804878048780487</v>
      </c>
      <c r="AM9520">
        <f t="shared" si="1042"/>
        <v>0.64310362856844083</v>
      </c>
    </row>
    <row r="9521" spans="1:39" x14ac:dyDescent="0.3">
      <c r="A9521">
        <v>9520</v>
      </c>
      <c r="B9521" t="s">
        <v>467</v>
      </c>
      <c r="C9521" t="s">
        <v>241</v>
      </c>
      <c r="D9521">
        <v>34</v>
      </c>
      <c r="E9521" t="s">
        <v>123</v>
      </c>
      <c r="F9521">
        <v>40</v>
      </c>
      <c r="G9521">
        <v>32</v>
      </c>
      <c r="H9521">
        <v>6</v>
      </c>
      <c r="I9521">
        <v>1</v>
      </c>
      <c r="J9521">
        <v>106.25</v>
      </c>
      <c r="K9521">
        <v>4</v>
      </c>
      <c r="L9521" t="s">
        <v>24</v>
      </c>
      <c r="M9521" t="s">
        <v>41</v>
      </c>
      <c r="N9521">
        <v>40714</v>
      </c>
      <c r="O9521" t="s">
        <v>1961</v>
      </c>
      <c r="P9521">
        <v>262</v>
      </c>
      <c r="Q9521">
        <v>410</v>
      </c>
      <c r="R9521" t="s">
        <v>115</v>
      </c>
      <c r="S9521">
        <v>10</v>
      </c>
      <c r="T9521">
        <v>0.12977099236641221</v>
      </c>
      <c r="U9521">
        <v>7.8048780487804878E-2</v>
      </c>
      <c r="V9521">
        <v>1.6626908396946565</v>
      </c>
      <c r="W9521">
        <v>14.56</v>
      </c>
      <c r="X9521">
        <v>53.25</v>
      </c>
      <c r="Y9521" t="s">
        <v>986</v>
      </c>
      <c r="Z9521">
        <v>0</v>
      </c>
      <c r="AA9521">
        <v>1</v>
      </c>
      <c r="AB9521">
        <v>0</v>
      </c>
      <c r="AC9521">
        <v>0</v>
      </c>
      <c r="AD9521">
        <v>0</v>
      </c>
      <c r="AE9521" t="str">
        <f t="shared" si="1036"/>
        <v>R Rampaul</v>
      </c>
      <c r="AF9521" t="str">
        <f t="shared" si="1037"/>
        <v>R Rampaulv India40714</v>
      </c>
      <c r="AG9521">
        <v>0</v>
      </c>
      <c r="AH9521">
        <f t="shared" si="1038"/>
        <v>34</v>
      </c>
      <c r="AI9521">
        <v>0</v>
      </c>
      <c r="AJ9521">
        <f t="shared" si="1039"/>
        <v>32</v>
      </c>
      <c r="AK9521">
        <f t="shared" si="1040"/>
        <v>0.12977099236641221</v>
      </c>
      <c r="AL9521">
        <f t="shared" si="1041"/>
        <v>7.8048780487804878E-2</v>
      </c>
      <c r="AM9521">
        <f t="shared" si="1042"/>
        <v>1.6626908396946565</v>
      </c>
    </row>
    <row r="9522" spans="1:39" x14ac:dyDescent="0.3">
      <c r="A9522">
        <v>9521</v>
      </c>
      <c r="B9522" t="s">
        <v>468</v>
      </c>
      <c r="C9522" t="s">
        <v>241</v>
      </c>
      <c r="D9522">
        <v>38</v>
      </c>
      <c r="E9522" t="s">
        <v>123</v>
      </c>
      <c r="F9522">
        <v>47</v>
      </c>
      <c r="G9522">
        <v>36</v>
      </c>
      <c r="H9522">
        <v>4</v>
      </c>
      <c r="I9522">
        <v>2</v>
      </c>
      <c r="J9522">
        <v>105.55</v>
      </c>
      <c r="K9522">
        <v>4</v>
      </c>
      <c r="L9522" t="s">
        <v>24</v>
      </c>
      <c r="M9522" t="s">
        <v>41</v>
      </c>
      <c r="N9522">
        <v>40714</v>
      </c>
      <c r="O9522" t="s">
        <v>1961</v>
      </c>
      <c r="P9522">
        <v>262</v>
      </c>
      <c r="Q9522">
        <v>410</v>
      </c>
      <c r="R9522" t="s">
        <v>115</v>
      </c>
      <c r="S9522">
        <v>10</v>
      </c>
      <c r="T9522">
        <v>0.14503816793893129</v>
      </c>
      <c r="U9522">
        <v>8.7804878048780483E-2</v>
      </c>
      <c r="V9522">
        <v>1.6518235793044953</v>
      </c>
      <c r="W9522">
        <v>23.46</v>
      </c>
      <c r="X9522">
        <v>47.33</v>
      </c>
      <c r="Y9522" t="s">
        <v>983</v>
      </c>
      <c r="Z9522">
        <v>0</v>
      </c>
      <c r="AA9522">
        <v>0</v>
      </c>
      <c r="AB9522">
        <v>1</v>
      </c>
      <c r="AC9522">
        <v>0</v>
      </c>
      <c r="AD9522">
        <v>0</v>
      </c>
      <c r="AE9522" t="str">
        <f t="shared" si="1036"/>
        <v>AB Barath</v>
      </c>
      <c r="AF9522" t="str">
        <f t="shared" si="1037"/>
        <v>AB Barathv India40714</v>
      </c>
      <c r="AG9522">
        <v>0</v>
      </c>
      <c r="AH9522">
        <f t="shared" si="1038"/>
        <v>38</v>
      </c>
      <c r="AI9522">
        <v>0</v>
      </c>
      <c r="AJ9522">
        <f t="shared" si="1039"/>
        <v>36</v>
      </c>
      <c r="AK9522">
        <f t="shared" si="1040"/>
        <v>0.14503816793893129</v>
      </c>
      <c r="AL9522">
        <f t="shared" si="1041"/>
        <v>8.7804878048780483E-2</v>
      </c>
      <c r="AM9522">
        <f t="shared" si="1042"/>
        <v>1.6518235793044953</v>
      </c>
    </row>
    <row r="9523" spans="1:39" x14ac:dyDescent="0.3">
      <c r="A9523">
        <v>9522</v>
      </c>
      <c r="B9523" t="s">
        <v>215</v>
      </c>
      <c r="C9523" t="s">
        <v>205</v>
      </c>
      <c r="D9523">
        <v>40</v>
      </c>
      <c r="E9523" t="s">
        <v>123</v>
      </c>
      <c r="F9523">
        <v>106</v>
      </c>
      <c r="G9523">
        <v>67</v>
      </c>
      <c r="H9523">
        <v>7</v>
      </c>
      <c r="I9523">
        <v>0</v>
      </c>
      <c r="J9523">
        <v>59.7</v>
      </c>
      <c r="K9523">
        <v>1</v>
      </c>
      <c r="L9523" t="s">
        <v>33</v>
      </c>
      <c r="M9523" t="s">
        <v>41</v>
      </c>
      <c r="N9523">
        <v>40714</v>
      </c>
      <c r="O9523" t="s">
        <v>1959</v>
      </c>
      <c r="P9523">
        <v>246</v>
      </c>
      <c r="Q9523">
        <v>368</v>
      </c>
      <c r="R9523" t="s">
        <v>116</v>
      </c>
      <c r="S9523">
        <v>10</v>
      </c>
      <c r="T9523">
        <v>0.16260162601626016</v>
      </c>
      <c r="U9523">
        <v>0.18206521739130435</v>
      </c>
      <c r="V9523">
        <v>0.89309549811916022</v>
      </c>
      <c r="W9523">
        <v>47.02</v>
      </c>
      <c r="X9523">
        <v>43.27</v>
      </c>
      <c r="Y9523" t="s">
        <v>990</v>
      </c>
      <c r="Z9523">
        <v>0</v>
      </c>
      <c r="AA9523">
        <v>0</v>
      </c>
      <c r="AB9523">
        <v>0</v>
      </c>
      <c r="AC9523">
        <v>1</v>
      </c>
      <c r="AD9523">
        <v>0</v>
      </c>
      <c r="AE9523" t="str">
        <f t="shared" si="1036"/>
        <v>R Dravid</v>
      </c>
      <c r="AF9523" t="str">
        <f t="shared" si="1037"/>
        <v>R Dravidv West Indies40714</v>
      </c>
      <c r="AG9523">
        <v>0</v>
      </c>
      <c r="AH9523">
        <f t="shared" si="1038"/>
        <v>40</v>
      </c>
      <c r="AI9523">
        <v>0</v>
      </c>
      <c r="AJ9523">
        <f t="shared" si="1039"/>
        <v>67</v>
      </c>
      <c r="AK9523">
        <f t="shared" si="1040"/>
        <v>0.16260162601626016</v>
      </c>
      <c r="AL9523">
        <f t="shared" si="1041"/>
        <v>0.18206521739130435</v>
      </c>
      <c r="AM9523">
        <f t="shared" si="1042"/>
        <v>0.89309549811916022</v>
      </c>
    </row>
    <row r="9524" spans="1:39" x14ac:dyDescent="0.3">
      <c r="A9524">
        <v>9523</v>
      </c>
      <c r="B9524" t="s">
        <v>510</v>
      </c>
      <c r="C9524" t="s">
        <v>241</v>
      </c>
      <c r="D9524">
        <v>41</v>
      </c>
      <c r="E9524" t="s">
        <v>123</v>
      </c>
      <c r="F9524">
        <v>119</v>
      </c>
      <c r="G9524">
        <v>89</v>
      </c>
      <c r="H9524">
        <v>7</v>
      </c>
      <c r="I9524">
        <v>0</v>
      </c>
      <c r="J9524">
        <v>46.06</v>
      </c>
      <c r="K9524">
        <v>4</v>
      </c>
      <c r="L9524" t="s">
        <v>24</v>
      </c>
      <c r="M9524" t="s">
        <v>41</v>
      </c>
      <c r="N9524">
        <v>40714</v>
      </c>
      <c r="O9524" t="s">
        <v>1961</v>
      </c>
      <c r="P9524">
        <v>262</v>
      </c>
      <c r="Q9524">
        <v>410</v>
      </c>
      <c r="R9524" t="s">
        <v>115</v>
      </c>
      <c r="S9524">
        <v>10</v>
      </c>
      <c r="T9524">
        <v>0.15648854961832062</v>
      </c>
      <c r="U9524">
        <v>0.21707317073170732</v>
      </c>
      <c r="V9524">
        <v>0.72090230723046578</v>
      </c>
      <c r="W9524">
        <v>36.47</v>
      </c>
      <c r="X9524">
        <v>44.86</v>
      </c>
      <c r="Y9524" t="s">
        <v>992</v>
      </c>
      <c r="Z9524">
        <v>1</v>
      </c>
      <c r="AA9524">
        <v>0</v>
      </c>
      <c r="AB9524">
        <v>0</v>
      </c>
      <c r="AC9524">
        <v>0</v>
      </c>
      <c r="AD9524">
        <v>0</v>
      </c>
      <c r="AE9524" t="str">
        <f t="shared" si="1036"/>
        <v>DM Bravo</v>
      </c>
      <c r="AF9524" t="str">
        <f t="shared" si="1037"/>
        <v>DM Bravov India40714</v>
      </c>
      <c r="AG9524">
        <v>0</v>
      </c>
      <c r="AH9524">
        <f t="shared" si="1038"/>
        <v>41</v>
      </c>
      <c r="AI9524">
        <v>0</v>
      </c>
      <c r="AJ9524">
        <f t="shared" si="1039"/>
        <v>89</v>
      </c>
      <c r="AK9524">
        <f t="shared" si="1040"/>
        <v>0.15648854961832062</v>
      </c>
      <c r="AL9524">
        <f t="shared" si="1041"/>
        <v>0.21707317073170732</v>
      </c>
      <c r="AM9524">
        <f t="shared" si="1042"/>
        <v>0.72090230723046578</v>
      </c>
    </row>
    <row r="9525" spans="1:39" x14ac:dyDescent="0.3">
      <c r="A9525">
        <v>9524</v>
      </c>
      <c r="B9525" t="s">
        <v>468</v>
      </c>
      <c r="C9525" t="s">
        <v>241</v>
      </c>
      <c r="D9525">
        <v>64</v>
      </c>
      <c r="E9525" t="s">
        <v>123</v>
      </c>
      <c r="F9525">
        <v>168</v>
      </c>
      <c r="G9525">
        <v>122</v>
      </c>
      <c r="H9525">
        <v>9</v>
      </c>
      <c r="I9525">
        <v>1</v>
      </c>
      <c r="J9525">
        <v>52.45</v>
      </c>
      <c r="K9525">
        <v>2</v>
      </c>
      <c r="L9525" t="s">
        <v>24</v>
      </c>
      <c r="M9525" t="s">
        <v>41</v>
      </c>
      <c r="N9525">
        <v>40714</v>
      </c>
      <c r="O9525" t="s">
        <v>1962</v>
      </c>
      <c r="P9525">
        <v>173</v>
      </c>
      <c r="Q9525">
        <v>407</v>
      </c>
      <c r="R9525" t="s">
        <v>115</v>
      </c>
      <c r="S9525">
        <v>10</v>
      </c>
      <c r="T9525">
        <v>0.36994219653179189</v>
      </c>
      <c r="U9525">
        <v>0.29975429975429974</v>
      </c>
      <c r="V9525">
        <v>1.2341514261347484</v>
      </c>
      <c r="W9525">
        <v>23.46</v>
      </c>
      <c r="X9525">
        <v>47.33</v>
      </c>
      <c r="Y9525" t="s">
        <v>983</v>
      </c>
      <c r="Z9525">
        <v>0</v>
      </c>
      <c r="AA9525">
        <v>0</v>
      </c>
      <c r="AB9525">
        <v>1</v>
      </c>
      <c r="AC9525">
        <v>0</v>
      </c>
      <c r="AD9525">
        <v>0</v>
      </c>
      <c r="AE9525" t="str">
        <f t="shared" si="1036"/>
        <v>AB Barath</v>
      </c>
      <c r="AF9525" t="str">
        <f t="shared" si="1037"/>
        <v>AB Barathv India40714</v>
      </c>
      <c r="AG9525">
        <v>0</v>
      </c>
      <c r="AH9525">
        <f t="shared" si="1038"/>
        <v>64</v>
      </c>
      <c r="AI9525">
        <v>0</v>
      </c>
      <c r="AJ9525">
        <f t="shared" si="1039"/>
        <v>122</v>
      </c>
      <c r="AK9525">
        <f t="shared" si="1040"/>
        <v>0.36994219653179189</v>
      </c>
      <c r="AL9525">
        <f t="shared" si="1041"/>
        <v>0.29975429975429974</v>
      </c>
      <c r="AM9525">
        <f t="shared" si="1042"/>
        <v>1.2341514261347484</v>
      </c>
    </row>
    <row r="9526" spans="1:39" x14ac:dyDescent="0.3">
      <c r="A9526">
        <v>9525</v>
      </c>
      <c r="B9526" t="s">
        <v>235</v>
      </c>
      <c r="C9526" t="s">
        <v>205</v>
      </c>
      <c r="D9526">
        <v>70</v>
      </c>
      <c r="E9526" t="s">
        <v>123</v>
      </c>
      <c r="F9526">
        <v>120</v>
      </c>
      <c r="G9526">
        <v>74</v>
      </c>
      <c r="H9526">
        <v>10</v>
      </c>
      <c r="I9526">
        <v>1</v>
      </c>
      <c r="J9526">
        <v>94.59</v>
      </c>
      <c r="K9526">
        <v>1</v>
      </c>
      <c r="L9526" t="s">
        <v>33</v>
      </c>
      <c r="M9526" t="s">
        <v>41</v>
      </c>
      <c r="N9526">
        <v>40714</v>
      </c>
      <c r="O9526" t="s">
        <v>1959</v>
      </c>
      <c r="P9526">
        <v>246</v>
      </c>
      <c r="Q9526">
        <v>368</v>
      </c>
      <c r="R9526" t="s">
        <v>116</v>
      </c>
      <c r="S9526">
        <v>10</v>
      </c>
      <c r="T9526">
        <v>0.28455284552845528</v>
      </c>
      <c r="U9526">
        <v>0.20108695652173914</v>
      </c>
      <c r="V9526">
        <v>1.4150736101955614</v>
      </c>
      <c r="W9526">
        <v>20.94</v>
      </c>
      <c r="X9526">
        <v>63.54</v>
      </c>
      <c r="Y9526" t="s">
        <v>983</v>
      </c>
      <c r="Z9526">
        <v>0</v>
      </c>
      <c r="AA9526">
        <v>0</v>
      </c>
      <c r="AB9526">
        <v>1</v>
      </c>
      <c r="AC9526">
        <v>0</v>
      </c>
      <c r="AD9526">
        <v>0</v>
      </c>
      <c r="AE9526" t="str">
        <f t="shared" si="1036"/>
        <v>Harbhajan Singh</v>
      </c>
      <c r="AF9526" t="str">
        <f t="shared" si="1037"/>
        <v>Harbhajan Singhv West Indies40714</v>
      </c>
      <c r="AG9526">
        <v>0</v>
      </c>
      <c r="AH9526">
        <f t="shared" si="1038"/>
        <v>70</v>
      </c>
      <c r="AI9526">
        <v>0</v>
      </c>
      <c r="AJ9526">
        <f t="shared" si="1039"/>
        <v>74</v>
      </c>
      <c r="AK9526">
        <f t="shared" si="1040"/>
        <v>0.28455284552845528</v>
      </c>
      <c r="AL9526">
        <f t="shared" si="1041"/>
        <v>0.20108695652173914</v>
      </c>
      <c r="AM9526">
        <f t="shared" si="1042"/>
        <v>1.4150736101955614</v>
      </c>
    </row>
    <row r="9527" spans="1:39" x14ac:dyDescent="0.3">
      <c r="A9527">
        <v>9526</v>
      </c>
      <c r="B9527" t="s">
        <v>500</v>
      </c>
      <c r="C9527" t="s">
        <v>205</v>
      </c>
      <c r="D9527">
        <v>82</v>
      </c>
      <c r="E9527" t="s">
        <v>123</v>
      </c>
      <c r="F9527">
        <v>167</v>
      </c>
      <c r="G9527">
        <v>115</v>
      </c>
      <c r="H9527">
        <v>15</v>
      </c>
      <c r="I9527">
        <v>0</v>
      </c>
      <c r="J9527">
        <v>71.3</v>
      </c>
      <c r="K9527">
        <v>1</v>
      </c>
      <c r="L9527" t="s">
        <v>33</v>
      </c>
      <c r="M9527" t="s">
        <v>41</v>
      </c>
      <c r="N9527">
        <v>40714</v>
      </c>
      <c r="O9527" t="s">
        <v>1959</v>
      </c>
      <c r="P9527">
        <v>246</v>
      </c>
      <c r="Q9527">
        <v>368</v>
      </c>
      <c r="R9527" t="s">
        <v>116</v>
      </c>
      <c r="S9527">
        <v>10</v>
      </c>
      <c r="T9527">
        <v>0.33333333333333331</v>
      </c>
      <c r="U9527">
        <v>0.3125</v>
      </c>
      <c r="V9527">
        <v>1.0666666666666667</v>
      </c>
      <c r="W9527">
        <v>26.48</v>
      </c>
      <c r="X9527">
        <v>53.14</v>
      </c>
      <c r="Y9527" t="s">
        <v>983</v>
      </c>
      <c r="Z9527">
        <v>0</v>
      </c>
      <c r="AA9527">
        <v>0</v>
      </c>
      <c r="AB9527">
        <v>1</v>
      </c>
      <c r="AC9527">
        <v>0</v>
      </c>
      <c r="AD9527">
        <v>0</v>
      </c>
      <c r="AE9527" t="str">
        <f t="shared" si="1036"/>
        <v>SK Raina</v>
      </c>
      <c r="AF9527" t="str">
        <f t="shared" si="1037"/>
        <v>SK Rainav West Indies40714</v>
      </c>
      <c r="AG9527">
        <v>0</v>
      </c>
      <c r="AH9527">
        <f t="shared" si="1038"/>
        <v>82</v>
      </c>
      <c r="AI9527">
        <v>0</v>
      </c>
      <c r="AJ9527">
        <f t="shared" si="1039"/>
        <v>115</v>
      </c>
      <c r="AK9527">
        <f t="shared" si="1040"/>
        <v>0.33333333333333331</v>
      </c>
      <c r="AL9527">
        <f t="shared" si="1041"/>
        <v>0.3125</v>
      </c>
      <c r="AM9527">
        <f t="shared" si="1042"/>
        <v>1.0666666666666667</v>
      </c>
    </row>
    <row r="9528" spans="1:39" x14ac:dyDescent="0.3">
      <c r="A9528">
        <v>9527</v>
      </c>
      <c r="B9528" t="s">
        <v>215</v>
      </c>
      <c r="C9528" t="s">
        <v>205</v>
      </c>
      <c r="D9528">
        <v>112</v>
      </c>
      <c r="E9528" t="s">
        <v>123</v>
      </c>
      <c r="F9528">
        <v>402</v>
      </c>
      <c r="G9528">
        <v>274</v>
      </c>
      <c r="H9528">
        <v>10</v>
      </c>
      <c r="I9528">
        <v>1</v>
      </c>
      <c r="J9528">
        <v>40.869999999999997</v>
      </c>
      <c r="K9528">
        <v>3</v>
      </c>
      <c r="L9528" t="s">
        <v>33</v>
      </c>
      <c r="M9528" t="s">
        <v>41</v>
      </c>
      <c r="N9528">
        <v>40714</v>
      </c>
      <c r="O9528" t="s">
        <v>1960</v>
      </c>
      <c r="P9528">
        <v>252</v>
      </c>
      <c r="Q9528">
        <v>569</v>
      </c>
      <c r="R9528" t="s">
        <v>116</v>
      </c>
      <c r="S9528">
        <v>10</v>
      </c>
      <c r="T9528">
        <v>0.44444444444444442</v>
      </c>
      <c r="U9528">
        <v>0.48154657293497366</v>
      </c>
      <c r="V9528">
        <v>0.9229521492295214</v>
      </c>
      <c r="W9528">
        <v>47.02</v>
      </c>
      <c r="X9528">
        <v>43.27</v>
      </c>
      <c r="Y9528" t="s">
        <v>990</v>
      </c>
      <c r="Z9528">
        <v>0</v>
      </c>
      <c r="AA9528">
        <v>0</v>
      </c>
      <c r="AB9528">
        <v>0</v>
      </c>
      <c r="AC9528">
        <v>1</v>
      </c>
      <c r="AD9528">
        <v>0</v>
      </c>
      <c r="AE9528" t="str">
        <f t="shared" si="1036"/>
        <v>R Dravid</v>
      </c>
      <c r="AF9528" t="str">
        <f t="shared" si="1037"/>
        <v>R Dravidv West Indies40714</v>
      </c>
      <c r="AG9528">
        <v>0</v>
      </c>
      <c r="AH9528">
        <f t="shared" si="1038"/>
        <v>112</v>
      </c>
      <c r="AI9528">
        <v>0</v>
      </c>
      <c r="AJ9528">
        <f t="shared" si="1039"/>
        <v>274</v>
      </c>
      <c r="AK9528">
        <f t="shared" si="1040"/>
        <v>0.44444444444444442</v>
      </c>
      <c r="AL9528">
        <f t="shared" si="1041"/>
        <v>0.48154657293497366</v>
      </c>
      <c r="AM9528">
        <f t="shared" si="1042"/>
        <v>0.9229521492295214</v>
      </c>
    </row>
    <row r="9529" spans="1:39" x14ac:dyDescent="0.3">
      <c r="A9529">
        <v>9528</v>
      </c>
      <c r="B9529" t="s">
        <v>387</v>
      </c>
      <c r="C9529" t="s">
        <v>205</v>
      </c>
      <c r="D9529">
        <v>0</v>
      </c>
      <c r="E9529" t="s">
        <v>122</v>
      </c>
      <c r="F9529">
        <v>4</v>
      </c>
      <c r="G9529">
        <v>2</v>
      </c>
      <c r="H9529">
        <v>0</v>
      </c>
      <c r="I9529">
        <v>0</v>
      </c>
      <c r="J9529">
        <v>0</v>
      </c>
      <c r="K9529">
        <v>1</v>
      </c>
      <c r="L9529" t="s">
        <v>33</v>
      </c>
      <c r="M9529" t="s">
        <v>41</v>
      </c>
      <c r="N9529">
        <v>40714</v>
      </c>
      <c r="O9529" t="s">
        <v>1959</v>
      </c>
      <c r="P9529">
        <v>246</v>
      </c>
      <c r="Q9529">
        <v>368</v>
      </c>
      <c r="R9529" t="s">
        <v>116</v>
      </c>
      <c r="S9529">
        <v>10</v>
      </c>
      <c r="T9529">
        <v>0</v>
      </c>
      <c r="U9529">
        <v>5.434782608695652E-3</v>
      </c>
      <c r="V9529">
        <v>0</v>
      </c>
      <c r="W9529">
        <v>8.26</v>
      </c>
      <c r="X9529">
        <v>30.56</v>
      </c>
      <c r="Y9529" t="s">
        <v>986</v>
      </c>
      <c r="Z9529">
        <v>0</v>
      </c>
      <c r="AA9529">
        <v>1</v>
      </c>
      <c r="AB9529">
        <v>0</v>
      </c>
      <c r="AC9529">
        <v>0</v>
      </c>
      <c r="AD9529">
        <v>0</v>
      </c>
      <c r="AE9529" t="str">
        <f t="shared" si="1036"/>
        <v>I Sharma</v>
      </c>
      <c r="AF9529" t="str">
        <f t="shared" si="1037"/>
        <v>I Sharmav West Indies40714</v>
      </c>
      <c r="AG9529">
        <v>0</v>
      </c>
      <c r="AH9529">
        <f t="shared" si="1038"/>
        <v>0</v>
      </c>
      <c r="AI9529">
        <v>0</v>
      </c>
      <c r="AJ9529">
        <f t="shared" si="1039"/>
        <v>2</v>
      </c>
      <c r="AK9529">
        <f t="shared" si="1040"/>
        <v>0</v>
      </c>
      <c r="AL9529">
        <f t="shared" si="1041"/>
        <v>5.434782608695652E-3</v>
      </c>
      <c r="AM9529">
        <f t="shared" si="1042"/>
        <v>0</v>
      </c>
    </row>
    <row r="9530" spans="1:39" x14ac:dyDescent="0.3">
      <c r="A9530">
        <v>9529</v>
      </c>
      <c r="B9530" t="s">
        <v>467</v>
      </c>
      <c r="C9530" t="s">
        <v>241</v>
      </c>
      <c r="D9530">
        <v>14</v>
      </c>
      <c r="E9530" t="s">
        <v>122</v>
      </c>
      <c r="F9530">
        <v>40</v>
      </c>
      <c r="G9530">
        <v>19</v>
      </c>
      <c r="H9530">
        <v>2</v>
      </c>
      <c r="I9530">
        <v>0</v>
      </c>
      <c r="J9530">
        <v>73.680000000000007</v>
      </c>
      <c r="K9530">
        <v>2</v>
      </c>
      <c r="L9530" t="s">
        <v>24</v>
      </c>
      <c r="M9530" t="s">
        <v>41</v>
      </c>
      <c r="N9530">
        <v>40714</v>
      </c>
      <c r="O9530" t="s">
        <v>1962</v>
      </c>
      <c r="P9530">
        <v>173</v>
      </c>
      <c r="Q9530">
        <v>407</v>
      </c>
      <c r="R9530" t="s">
        <v>115</v>
      </c>
      <c r="S9530">
        <v>10</v>
      </c>
      <c r="T9530">
        <v>8.0924855491329481E-2</v>
      </c>
      <c r="U9530">
        <v>4.6683046683046681E-2</v>
      </c>
      <c r="V9530">
        <v>1.7334955886826895</v>
      </c>
      <c r="W9530">
        <v>14.56</v>
      </c>
      <c r="X9530">
        <v>53.25</v>
      </c>
      <c r="Y9530" t="s">
        <v>986</v>
      </c>
      <c r="Z9530">
        <v>0</v>
      </c>
      <c r="AA9530">
        <v>1</v>
      </c>
      <c r="AB9530">
        <v>0</v>
      </c>
      <c r="AC9530">
        <v>0</v>
      </c>
      <c r="AD9530">
        <v>0</v>
      </c>
      <c r="AE9530" t="str">
        <f t="shared" si="1036"/>
        <v>R Rampaul</v>
      </c>
      <c r="AF9530" t="str">
        <f t="shared" si="1037"/>
        <v>R Rampaulv India40714</v>
      </c>
      <c r="AG9530">
        <v>0</v>
      </c>
      <c r="AH9530">
        <f t="shared" si="1038"/>
        <v>14</v>
      </c>
      <c r="AI9530">
        <v>0</v>
      </c>
      <c r="AJ9530">
        <f t="shared" si="1039"/>
        <v>19</v>
      </c>
      <c r="AK9530">
        <f t="shared" si="1040"/>
        <v>8.0924855491329481E-2</v>
      </c>
      <c r="AL9530">
        <f t="shared" si="1041"/>
        <v>4.6683046683046681E-2</v>
      </c>
      <c r="AM9530">
        <f t="shared" si="1042"/>
        <v>1.7334955886826895</v>
      </c>
    </row>
    <row r="9531" spans="1:39" x14ac:dyDescent="0.3">
      <c r="A9531">
        <v>9530</v>
      </c>
      <c r="B9531" t="s">
        <v>272</v>
      </c>
      <c r="C9531" t="s">
        <v>241</v>
      </c>
      <c r="D9531">
        <v>15</v>
      </c>
      <c r="E9531" t="s">
        <v>122</v>
      </c>
      <c r="F9531">
        <v>63</v>
      </c>
      <c r="G9531">
        <v>54</v>
      </c>
      <c r="H9531">
        <v>1</v>
      </c>
      <c r="I9531">
        <v>0</v>
      </c>
      <c r="J9531">
        <v>27.77</v>
      </c>
      <c r="K9531">
        <v>4</v>
      </c>
      <c r="L9531" t="s">
        <v>24</v>
      </c>
      <c r="M9531" t="s">
        <v>41</v>
      </c>
      <c r="N9531">
        <v>40714</v>
      </c>
      <c r="O9531" t="s">
        <v>1961</v>
      </c>
      <c r="P9531">
        <v>262</v>
      </c>
      <c r="Q9531">
        <v>410</v>
      </c>
      <c r="R9531" t="s">
        <v>115</v>
      </c>
      <c r="S9531">
        <v>10</v>
      </c>
      <c r="T9531">
        <v>5.7251908396946563E-2</v>
      </c>
      <c r="U9531">
        <v>0.13170731707317074</v>
      </c>
      <c r="V9531">
        <v>0.43469041560644611</v>
      </c>
      <c r="W9531">
        <v>7.56</v>
      </c>
      <c r="X9531">
        <v>28.95</v>
      </c>
      <c r="Y9531" t="s">
        <v>986</v>
      </c>
      <c r="Z9531">
        <v>0</v>
      </c>
      <c r="AA9531">
        <v>1</v>
      </c>
      <c r="AB9531">
        <v>0</v>
      </c>
      <c r="AC9531">
        <v>0</v>
      </c>
      <c r="AD9531">
        <v>0</v>
      </c>
      <c r="AE9531" t="str">
        <f t="shared" si="1036"/>
        <v>FH Edwards</v>
      </c>
      <c r="AF9531" t="str">
        <f t="shared" si="1037"/>
        <v>FH Edwardsv India40714</v>
      </c>
      <c r="AG9531">
        <v>0</v>
      </c>
      <c r="AH9531">
        <f t="shared" si="1038"/>
        <v>15</v>
      </c>
      <c r="AI9531">
        <v>0</v>
      </c>
      <c r="AJ9531">
        <f t="shared" si="1039"/>
        <v>54</v>
      </c>
      <c r="AK9531">
        <f t="shared" si="1040"/>
        <v>5.7251908396946563E-2</v>
      </c>
      <c r="AL9531">
        <f t="shared" si="1041"/>
        <v>0.13170731707317074</v>
      </c>
      <c r="AM9531">
        <f t="shared" si="1042"/>
        <v>0.43469041560644611</v>
      </c>
    </row>
    <row r="9532" spans="1:39" x14ac:dyDescent="0.3">
      <c r="A9532">
        <v>9531</v>
      </c>
      <c r="B9532" t="s">
        <v>387</v>
      </c>
      <c r="C9532" t="s">
        <v>205</v>
      </c>
      <c r="D9532">
        <v>5</v>
      </c>
      <c r="E9532" t="s">
        <v>122</v>
      </c>
      <c r="F9532">
        <v>11</v>
      </c>
      <c r="G9532">
        <v>6</v>
      </c>
      <c r="H9532">
        <v>1</v>
      </c>
      <c r="I9532">
        <v>0</v>
      </c>
      <c r="J9532">
        <v>83.33</v>
      </c>
      <c r="K9532">
        <v>3</v>
      </c>
      <c r="L9532" t="s">
        <v>33</v>
      </c>
      <c r="M9532" t="s">
        <v>41</v>
      </c>
      <c r="N9532">
        <v>40714</v>
      </c>
      <c r="O9532" t="s">
        <v>1960</v>
      </c>
      <c r="P9532">
        <v>252</v>
      </c>
      <c r="Q9532">
        <v>569</v>
      </c>
      <c r="R9532" t="s">
        <v>116</v>
      </c>
      <c r="S9532">
        <v>10</v>
      </c>
      <c r="T9532">
        <v>1.984126984126984E-2</v>
      </c>
      <c r="U9532">
        <v>1.054481546572935E-2</v>
      </c>
      <c r="V9532">
        <v>1.8816137566137565</v>
      </c>
      <c r="W9532">
        <v>8.26</v>
      </c>
      <c r="X9532">
        <v>30.56</v>
      </c>
      <c r="Y9532" t="s">
        <v>986</v>
      </c>
      <c r="Z9532">
        <v>0</v>
      </c>
      <c r="AA9532">
        <v>1</v>
      </c>
      <c r="AB9532">
        <v>0</v>
      </c>
      <c r="AC9532">
        <v>0</v>
      </c>
      <c r="AD9532">
        <v>0</v>
      </c>
      <c r="AE9532" t="str">
        <f t="shared" si="1036"/>
        <v>I Sharma</v>
      </c>
      <c r="AF9532" t="str">
        <f t="shared" si="1037"/>
        <v>I Sharmav West Indies40714</v>
      </c>
      <c r="AG9532">
        <v>0</v>
      </c>
      <c r="AH9532">
        <f t="shared" si="1038"/>
        <v>5</v>
      </c>
      <c r="AI9532">
        <v>0</v>
      </c>
      <c r="AJ9532">
        <f t="shared" si="1039"/>
        <v>6</v>
      </c>
      <c r="AK9532">
        <f t="shared" si="1040"/>
        <v>1.984126984126984E-2</v>
      </c>
      <c r="AL9532">
        <f t="shared" si="1041"/>
        <v>1.054481546572935E-2</v>
      </c>
      <c r="AM9532">
        <f t="shared" si="1042"/>
        <v>1.8816137566137565</v>
      </c>
    </row>
    <row r="9533" spans="1:39" x14ac:dyDescent="0.3">
      <c r="A9533">
        <v>9532</v>
      </c>
      <c r="B9533" t="s">
        <v>527</v>
      </c>
      <c r="C9533" t="s">
        <v>205</v>
      </c>
      <c r="D9533">
        <v>0</v>
      </c>
      <c r="E9533" t="s">
        <v>123</v>
      </c>
      <c r="F9533">
        <v>1</v>
      </c>
      <c r="G9533">
        <v>2</v>
      </c>
      <c r="H9533">
        <v>0</v>
      </c>
      <c r="I9533">
        <v>0</v>
      </c>
      <c r="J9533">
        <v>0</v>
      </c>
      <c r="K9533">
        <v>1</v>
      </c>
      <c r="L9533" t="s">
        <v>33</v>
      </c>
      <c r="M9533" t="s">
        <v>37</v>
      </c>
      <c r="N9533">
        <v>40722</v>
      </c>
      <c r="O9533" t="s">
        <v>1963</v>
      </c>
      <c r="P9533">
        <v>201</v>
      </c>
      <c r="Q9533">
        <v>408</v>
      </c>
      <c r="R9533" t="s">
        <v>117</v>
      </c>
      <c r="S9533">
        <v>10</v>
      </c>
      <c r="T9533">
        <v>0</v>
      </c>
      <c r="U9533">
        <v>4.9019607843137254E-3</v>
      </c>
      <c r="V9533">
        <v>0</v>
      </c>
      <c r="W9533">
        <v>50.34</v>
      </c>
      <c r="X9533">
        <v>56.27</v>
      </c>
      <c r="Y9533" t="s">
        <v>990</v>
      </c>
      <c r="Z9533">
        <v>0</v>
      </c>
      <c r="AA9533">
        <v>0</v>
      </c>
      <c r="AB9533">
        <v>0</v>
      </c>
      <c r="AC9533">
        <v>1</v>
      </c>
      <c r="AD9533">
        <v>0</v>
      </c>
      <c r="AE9533" t="str">
        <f t="shared" si="1036"/>
        <v>V Kohli</v>
      </c>
      <c r="AF9533" t="str">
        <f t="shared" si="1037"/>
        <v>V Kohliv West Indies40722</v>
      </c>
      <c r="AG9533">
        <v>0</v>
      </c>
      <c r="AH9533">
        <f t="shared" si="1038"/>
        <v>0</v>
      </c>
      <c r="AI9533">
        <v>0</v>
      </c>
      <c r="AJ9533">
        <f t="shared" si="1039"/>
        <v>2</v>
      </c>
      <c r="AK9533">
        <f t="shared" si="1040"/>
        <v>0</v>
      </c>
      <c r="AL9533">
        <f t="shared" si="1041"/>
        <v>4.9019607843137254E-3</v>
      </c>
      <c r="AM9533">
        <f t="shared" si="1042"/>
        <v>0</v>
      </c>
    </row>
    <row r="9534" spans="1:39" x14ac:dyDescent="0.3">
      <c r="A9534">
        <v>9533</v>
      </c>
      <c r="B9534" t="s">
        <v>499</v>
      </c>
      <c r="C9534" t="s">
        <v>205</v>
      </c>
      <c r="D9534">
        <v>0</v>
      </c>
      <c r="E9534" t="s">
        <v>123</v>
      </c>
      <c r="F9534">
        <v>5</v>
      </c>
      <c r="G9534">
        <v>6</v>
      </c>
      <c r="H9534">
        <v>0</v>
      </c>
      <c r="I9534">
        <v>0</v>
      </c>
      <c r="J9534">
        <v>0</v>
      </c>
      <c r="K9534">
        <v>1</v>
      </c>
      <c r="L9534" t="s">
        <v>33</v>
      </c>
      <c r="M9534" t="s">
        <v>37</v>
      </c>
      <c r="N9534">
        <v>40722</v>
      </c>
      <c r="O9534" t="s">
        <v>1963</v>
      </c>
      <c r="P9534">
        <v>201</v>
      </c>
      <c r="Q9534">
        <v>408</v>
      </c>
      <c r="R9534" t="s">
        <v>117</v>
      </c>
      <c r="S9534">
        <v>10</v>
      </c>
      <c r="T9534">
        <v>0</v>
      </c>
      <c r="U9534">
        <v>1.4705882352941176E-2</v>
      </c>
      <c r="V9534">
        <v>0</v>
      </c>
      <c r="W9534">
        <v>24</v>
      </c>
      <c r="X9534">
        <v>48.19</v>
      </c>
      <c r="Y9534" t="s">
        <v>983</v>
      </c>
      <c r="Z9534">
        <v>0</v>
      </c>
      <c r="AA9534">
        <v>0</v>
      </c>
      <c r="AB9534">
        <v>1</v>
      </c>
      <c r="AC9534">
        <v>0</v>
      </c>
      <c r="AD9534">
        <v>0</v>
      </c>
      <c r="AE9534" t="str">
        <f t="shared" si="1036"/>
        <v>A Mithun</v>
      </c>
      <c r="AF9534" t="str">
        <f t="shared" si="1037"/>
        <v>A Mithunv West Indies40722</v>
      </c>
      <c r="AG9534">
        <v>0</v>
      </c>
      <c r="AH9534">
        <f t="shared" si="1038"/>
        <v>0</v>
      </c>
      <c r="AI9534">
        <v>0</v>
      </c>
      <c r="AJ9534">
        <f t="shared" si="1039"/>
        <v>6</v>
      </c>
      <c r="AK9534">
        <f t="shared" si="1040"/>
        <v>0</v>
      </c>
      <c r="AL9534">
        <f t="shared" si="1041"/>
        <v>1.4705882352941176E-2</v>
      </c>
      <c r="AM9534">
        <f t="shared" si="1042"/>
        <v>0</v>
      </c>
    </row>
    <row r="9535" spans="1:39" x14ac:dyDescent="0.3">
      <c r="A9535">
        <v>9534</v>
      </c>
      <c r="B9535" t="s">
        <v>467</v>
      </c>
      <c r="C9535" t="s">
        <v>241</v>
      </c>
      <c r="D9535">
        <v>0</v>
      </c>
      <c r="E9535" t="s">
        <v>123</v>
      </c>
      <c r="F9535">
        <v>6</v>
      </c>
      <c r="G9535">
        <v>6</v>
      </c>
      <c r="H9535">
        <v>0</v>
      </c>
      <c r="I9535">
        <v>0</v>
      </c>
      <c r="J9535">
        <v>0</v>
      </c>
      <c r="K9535">
        <v>2</v>
      </c>
      <c r="L9535" t="s">
        <v>24</v>
      </c>
      <c r="M9535" t="s">
        <v>37</v>
      </c>
      <c r="N9535">
        <v>40722</v>
      </c>
      <c r="O9535" t="s">
        <v>1964</v>
      </c>
      <c r="P9535">
        <v>190</v>
      </c>
      <c r="Q9535">
        <v>443</v>
      </c>
      <c r="R9535" t="s">
        <v>117</v>
      </c>
      <c r="S9535">
        <v>10</v>
      </c>
      <c r="T9535">
        <v>0</v>
      </c>
      <c r="U9535">
        <v>1.3544018058690745E-2</v>
      </c>
      <c r="V9535">
        <v>0</v>
      </c>
      <c r="W9535">
        <v>14.56</v>
      </c>
      <c r="X9535">
        <v>53.25</v>
      </c>
      <c r="Y9535" t="s">
        <v>986</v>
      </c>
      <c r="Z9535">
        <v>0</v>
      </c>
      <c r="AA9535">
        <v>1</v>
      </c>
      <c r="AB9535">
        <v>0</v>
      </c>
      <c r="AC9535">
        <v>0</v>
      </c>
      <c r="AD9535">
        <v>0</v>
      </c>
      <c r="AE9535" t="str">
        <f t="shared" si="1036"/>
        <v>R Rampaul</v>
      </c>
      <c r="AF9535" t="str">
        <f t="shared" si="1037"/>
        <v>R Rampaulv India40722</v>
      </c>
      <c r="AG9535">
        <v>0</v>
      </c>
      <c r="AH9535">
        <f t="shared" si="1038"/>
        <v>0</v>
      </c>
      <c r="AI9535">
        <v>0</v>
      </c>
      <c r="AJ9535">
        <f t="shared" si="1039"/>
        <v>6</v>
      </c>
      <c r="AK9535">
        <f t="shared" si="1040"/>
        <v>0</v>
      </c>
      <c r="AL9535">
        <f t="shared" si="1041"/>
        <v>1.3544018058690745E-2</v>
      </c>
      <c r="AM9535">
        <f t="shared" si="1042"/>
        <v>0</v>
      </c>
    </row>
    <row r="9536" spans="1:39" x14ac:dyDescent="0.3">
      <c r="A9536">
        <v>9535</v>
      </c>
      <c r="B9536" t="s">
        <v>272</v>
      </c>
      <c r="C9536" t="s">
        <v>241</v>
      </c>
      <c r="D9536">
        <v>0</v>
      </c>
      <c r="E9536" t="s">
        <v>123</v>
      </c>
      <c r="F9536">
        <v>1</v>
      </c>
      <c r="G9536">
        <v>1</v>
      </c>
      <c r="H9536">
        <v>0</v>
      </c>
      <c r="I9536">
        <v>0</v>
      </c>
      <c r="J9536">
        <v>0</v>
      </c>
      <c r="K9536">
        <v>2</v>
      </c>
      <c r="L9536" t="s">
        <v>24</v>
      </c>
      <c r="M9536" t="s">
        <v>37</v>
      </c>
      <c r="N9536">
        <v>40722</v>
      </c>
      <c r="O9536" t="s">
        <v>1964</v>
      </c>
      <c r="P9536">
        <v>190</v>
      </c>
      <c r="Q9536">
        <v>443</v>
      </c>
      <c r="R9536" t="s">
        <v>117</v>
      </c>
      <c r="S9536">
        <v>10</v>
      </c>
      <c r="T9536">
        <v>0</v>
      </c>
      <c r="U9536">
        <v>2.257336343115124E-3</v>
      </c>
      <c r="V9536">
        <v>0</v>
      </c>
      <c r="W9536">
        <v>7.56</v>
      </c>
      <c r="X9536">
        <v>28.95</v>
      </c>
      <c r="Y9536" t="s">
        <v>986</v>
      </c>
      <c r="Z9536">
        <v>0</v>
      </c>
      <c r="AA9536">
        <v>1</v>
      </c>
      <c r="AB9536">
        <v>0</v>
      </c>
      <c r="AC9536">
        <v>0</v>
      </c>
      <c r="AD9536">
        <v>0</v>
      </c>
      <c r="AE9536" t="str">
        <f t="shared" si="1036"/>
        <v>FH Edwards</v>
      </c>
      <c r="AF9536" t="str">
        <f t="shared" si="1037"/>
        <v>FH Edwardsv India40722</v>
      </c>
      <c r="AG9536">
        <v>0</v>
      </c>
      <c r="AH9536">
        <f t="shared" si="1038"/>
        <v>0</v>
      </c>
      <c r="AI9536">
        <v>0</v>
      </c>
      <c r="AJ9536">
        <f t="shared" si="1039"/>
        <v>1</v>
      </c>
      <c r="AK9536">
        <f t="shared" si="1040"/>
        <v>0</v>
      </c>
      <c r="AL9536">
        <f t="shared" si="1041"/>
        <v>2.257336343115124E-3</v>
      </c>
      <c r="AM9536">
        <f t="shared" si="1042"/>
        <v>0</v>
      </c>
    </row>
    <row r="9537" spans="1:39" x14ac:dyDescent="0.3">
      <c r="A9537">
        <v>9536</v>
      </c>
      <c r="B9537" t="s">
        <v>375</v>
      </c>
      <c r="C9537" t="s">
        <v>241</v>
      </c>
      <c r="D9537">
        <v>0</v>
      </c>
      <c r="E9537" t="s">
        <v>123</v>
      </c>
      <c r="F9537">
        <v>4</v>
      </c>
      <c r="G9537">
        <v>5</v>
      </c>
      <c r="H9537">
        <v>0</v>
      </c>
      <c r="I9537">
        <v>0</v>
      </c>
      <c r="J9537">
        <v>0</v>
      </c>
      <c r="K9537">
        <v>4</v>
      </c>
      <c r="L9537" t="s">
        <v>24</v>
      </c>
      <c r="M9537" t="s">
        <v>37</v>
      </c>
      <c r="N9537">
        <v>40722</v>
      </c>
      <c r="O9537" t="s">
        <v>1965</v>
      </c>
      <c r="P9537">
        <v>202</v>
      </c>
      <c r="Q9537">
        <v>429</v>
      </c>
      <c r="R9537" t="s">
        <v>117</v>
      </c>
      <c r="S9537">
        <v>7</v>
      </c>
      <c r="T9537">
        <v>0</v>
      </c>
      <c r="U9537">
        <v>1.1655011655011656E-2</v>
      </c>
      <c r="V9537">
        <v>0</v>
      </c>
      <c r="W9537">
        <v>21.68</v>
      </c>
      <c r="X9537">
        <v>67.88</v>
      </c>
      <c r="Y9537" t="s">
        <v>983</v>
      </c>
      <c r="Z9537">
        <v>0</v>
      </c>
      <c r="AA9537">
        <v>0</v>
      </c>
      <c r="AB9537">
        <v>1</v>
      </c>
      <c r="AC9537">
        <v>0</v>
      </c>
      <c r="AD9537">
        <v>0</v>
      </c>
      <c r="AE9537" t="str">
        <f t="shared" si="1036"/>
        <v>DJG Sammy</v>
      </c>
      <c r="AF9537" t="str">
        <f t="shared" si="1037"/>
        <v>DJG Sammyv India40722</v>
      </c>
      <c r="AG9537">
        <v>0</v>
      </c>
      <c r="AH9537">
        <f t="shared" si="1038"/>
        <v>0</v>
      </c>
      <c r="AI9537">
        <v>0</v>
      </c>
      <c r="AJ9537">
        <f t="shared" si="1039"/>
        <v>5</v>
      </c>
      <c r="AK9537">
        <f t="shared" si="1040"/>
        <v>0</v>
      </c>
      <c r="AL9537">
        <f t="shared" si="1041"/>
        <v>1.1655011655011656E-2</v>
      </c>
      <c r="AM9537">
        <f t="shared" si="1042"/>
        <v>0</v>
      </c>
    </row>
    <row r="9538" spans="1:39" x14ac:dyDescent="0.3">
      <c r="A9538">
        <v>9537</v>
      </c>
      <c r="B9538" t="s">
        <v>528</v>
      </c>
      <c r="C9538" t="s">
        <v>205</v>
      </c>
      <c r="D9538">
        <v>1</v>
      </c>
      <c r="E9538" t="s">
        <v>123</v>
      </c>
      <c r="F9538">
        <v>7</v>
      </c>
      <c r="G9538">
        <v>9</v>
      </c>
      <c r="H9538">
        <v>0</v>
      </c>
      <c r="I9538">
        <v>0</v>
      </c>
      <c r="J9538">
        <v>11.11</v>
      </c>
      <c r="K9538">
        <v>1</v>
      </c>
      <c r="L9538" t="s">
        <v>33</v>
      </c>
      <c r="M9538" t="s">
        <v>37</v>
      </c>
      <c r="N9538">
        <v>40722</v>
      </c>
      <c r="O9538" t="s">
        <v>1963</v>
      </c>
      <c r="P9538">
        <v>201</v>
      </c>
      <c r="Q9538">
        <v>408</v>
      </c>
      <c r="R9538" t="s">
        <v>117</v>
      </c>
      <c r="S9538">
        <v>10</v>
      </c>
      <c r="T9538">
        <v>4.9751243781094526E-3</v>
      </c>
      <c r="U9538">
        <v>2.2058823529411766E-2</v>
      </c>
      <c r="V9538">
        <v>0.2255389718076285</v>
      </c>
      <c r="W9538">
        <v>22.85</v>
      </c>
      <c r="X9538">
        <v>45.71</v>
      </c>
      <c r="Y9538" t="s">
        <v>983</v>
      </c>
      <c r="Z9538">
        <v>0</v>
      </c>
      <c r="AA9538">
        <v>0</v>
      </c>
      <c r="AB9538">
        <v>1</v>
      </c>
      <c r="AC9538">
        <v>0</v>
      </c>
      <c r="AD9538">
        <v>0</v>
      </c>
      <c r="AE9538" t="str">
        <f t="shared" si="1036"/>
        <v>A Mukund</v>
      </c>
      <c r="AF9538" t="str">
        <f t="shared" si="1037"/>
        <v>A Mukundv West Indies40722</v>
      </c>
      <c r="AG9538">
        <v>0</v>
      </c>
      <c r="AH9538">
        <f t="shared" si="1038"/>
        <v>1</v>
      </c>
      <c r="AI9538">
        <v>0</v>
      </c>
      <c r="AJ9538">
        <f t="shared" si="1039"/>
        <v>9</v>
      </c>
      <c r="AK9538">
        <f t="shared" si="1040"/>
        <v>4.9751243781094526E-3</v>
      </c>
      <c r="AL9538">
        <f t="shared" si="1041"/>
        <v>2.2058823529411766E-2</v>
      </c>
      <c r="AM9538">
        <f t="shared" si="1042"/>
        <v>0.2255389718076285</v>
      </c>
    </row>
    <row r="9539" spans="1:39" x14ac:dyDescent="0.3">
      <c r="A9539">
        <v>9538</v>
      </c>
      <c r="B9539" t="s">
        <v>324</v>
      </c>
      <c r="C9539" t="s">
        <v>205</v>
      </c>
      <c r="D9539">
        <v>2</v>
      </c>
      <c r="E9539" t="s">
        <v>123</v>
      </c>
      <c r="F9539">
        <v>17</v>
      </c>
      <c r="G9539">
        <v>13</v>
      </c>
      <c r="H9539">
        <v>0</v>
      </c>
      <c r="I9539">
        <v>0</v>
      </c>
      <c r="J9539">
        <v>15.38</v>
      </c>
      <c r="K9539">
        <v>1</v>
      </c>
      <c r="L9539" t="s">
        <v>33</v>
      </c>
      <c r="M9539" t="s">
        <v>37</v>
      </c>
      <c r="N9539">
        <v>40722</v>
      </c>
      <c r="O9539" t="s">
        <v>1963</v>
      </c>
      <c r="P9539">
        <v>201</v>
      </c>
      <c r="Q9539">
        <v>408</v>
      </c>
      <c r="R9539" t="s">
        <v>117</v>
      </c>
      <c r="S9539">
        <v>10</v>
      </c>
      <c r="T9539">
        <v>9.9502487562189053E-3</v>
      </c>
      <c r="U9539">
        <v>3.1862745098039214E-2</v>
      </c>
      <c r="V9539">
        <v>0.312284730195178</v>
      </c>
      <c r="W9539">
        <v>38.090000000000003</v>
      </c>
      <c r="X9539">
        <v>59.11</v>
      </c>
      <c r="Y9539" t="s">
        <v>992</v>
      </c>
      <c r="Z9539">
        <v>1</v>
      </c>
      <c r="AA9539">
        <v>0</v>
      </c>
      <c r="AB9539">
        <v>0</v>
      </c>
      <c r="AC9539">
        <v>0</v>
      </c>
      <c r="AD9539">
        <v>0</v>
      </c>
      <c r="AE9539" t="str">
        <f t="shared" ref="AE9539:AE9602" si="1043">TRIM(B9539)</f>
        <v>MS Dhoni</v>
      </c>
      <c r="AF9539" t="str">
        <f t="shared" ref="AF9539:AF9602" si="1044">_xlfn.CONCAT(AE9539,L9539,N9539)</f>
        <v>MS Dhoniv West Indies40722</v>
      </c>
      <c r="AG9539">
        <v>0</v>
      </c>
      <c r="AH9539">
        <f t="shared" ref="AH9539:AH9602" si="1045">AG9539+D9539</f>
        <v>2</v>
      </c>
      <c r="AI9539">
        <v>0</v>
      </c>
      <c r="AJ9539">
        <f t="shared" ref="AJ9539:AJ9602" si="1046">AI9539+G9539</f>
        <v>13</v>
      </c>
      <c r="AK9539">
        <f t="shared" ref="AK9539:AK9602" si="1047">AH9539/P9539</f>
        <v>9.9502487562189053E-3</v>
      </c>
      <c r="AL9539">
        <f t="shared" ref="AL9539:AL9602" si="1048">AJ9539/Q9539</f>
        <v>3.1862745098039214E-2</v>
      </c>
      <c r="AM9539">
        <f t="shared" ref="AM9539:AM9602" si="1049">AK9539/AL9539</f>
        <v>0.312284730195178</v>
      </c>
    </row>
    <row r="9540" spans="1:39" x14ac:dyDescent="0.3">
      <c r="A9540">
        <v>9539</v>
      </c>
      <c r="B9540" t="s">
        <v>439</v>
      </c>
      <c r="C9540" t="s">
        <v>241</v>
      </c>
      <c r="D9540">
        <v>2</v>
      </c>
      <c r="E9540" t="s">
        <v>123</v>
      </c>
      <c r="F9540">
        <v>22</v>
      </c>
      <c r="G9540">
        <v>10</v>
      </c>
      <c r="H9540">
        <v>0</v>
      </c>
      <c r="I9540">
        <v>0</v>
      </c>
      <c r="J9540">
        <v>20</v>
      </c>
      <c r="K9540">
        <v>2</v>
      </c>
      <c r="L9540" t="s">
        <v>24</v>
      </c>
      <c r="M9540" t="s">
        <v>37</v>
      </c>
      <c r="N9540">
        <v>40722</v>
      </c>
      <c r="O9540" t="s">
        <v>1964</v>
      </c>
      <c r="P9540">
        <v>190</v>
      </c>
      <c r="Q9540">
        <v>443</v>
      </c>
      <c r="R9540" t="s">
        <v>117</v>
      </c>
      <c r="S9540">
        <v>10</v>
      </c>
      <c r="T9540">
        <v>1.0526315789473684E-2</v>
      </c>
      <c r="U9540">
        <v>2.2573363431151242E-2</v>
      </c>
      <c r="V9540">
        <v>0.46631578947368418</v>
      </c>
      <c r="W9540">
        <v>17.37</v>
      </c>
      <c r="X9540">
        <v>46.88</v>
      </c>
      <c r="Y9540" t="s">
        <v>983</v>
      </c>
      <c r="Z9540">
        <v>0</v>
      </c>
      <c r="AA9540">
        <v>0</v>
      </c>
      <c r="AB9540">
        <v>1</v>
      </c>
      <c r="AC9540">
        <v>0</v>
      </c>
      <c r="AD9540">
        <v>0</v>
      </c>
      <c r="AE9540" t="str">
        <f t="shared" si="1043"/>
        <v>LMP Simmons</v>
      </c>
      <c r="AF9540" t="str">
        <f t="shared" si="1044"/>
        <v>LMP Simmonsv India40722</v>
      </c>
      <c r="AG9540">
        <v>0</v>
      </c>
      <c r="AH9540">
        <f t="shared" si="1045"/>
        <v>2</v>
      </c>
      <c r="AI9540">
        <v>0</v>
      </c>
      <c r="AJ9540">
        <f t="shared" si="1046"/>
        <v>10</v>
      </c>
      <c r="AK9540">
        <f t="shared" si="1047"/>
        <v>1.0526315789473684E-2</v>
      </c>
      <c r="AL9540">
        <f t="shared" si="1048"/>
        <v>2.2573363431151242E-2</v>
      </c>
      <c r="AM9540">
        <f t="shared" si="1049"/>
        <v>0.46631578947368418</v>
      </c>
    </row>
    <row r="9541" spans="1:39" x14ac:dyDescent="0.3">
      <c r="A9541">
        <v>9540</v>
      </c>
      <c r="B9541" t="s">
        <v>511</v>
      </c>
      <c r="C9541" t="s">
        <v>241</v>
      </c>
      <c r="D9541">
        <v>2</v>
      </c>
      <c r="E9541" t="s">
        <v>123</v>
      </c>
      <c r="F9541">
        <v>19</v>
      </c>
      <c r="G9541">
        <v>13</v>
      </c>
      <c r="H9541">
        <v>0</v>
      </c>
      <c r="I9541">
        <v>0</v>
      </c>
      <c r="J9541">
        <v>15.38</v>
      </c>
      <c r="K9541">
        <v>2</v>
      </c>
      <c r="L9541" t="s">
        <v>24</v>
      </c>
      <c r="M9541" t="s">
        <v>37</v>
      </c>
      <c r="N9541">
        <v>40722</v>
      </c>
      <c r="O9541" t="s">
        <v>1964</v>
      </c>
      <c r="P9541">
        <v>190</v>
      </c>
      <c r="Q9541">
        <v>443</v>
      </c>
      <c r="R9541" t="s">
        <v>117</v>
      </c>
      <c r="S9541">
        <v>10</v>
      </c>
      <c r="T9541">
        <v>1.0526315789473684E-2</v>
      </c>
      <c r="U9541">
        <v>2.9345372460496615E-2</v>
      </c>
      <c r="V9541">
        <v>0.35870445344129553</v>
      </c>
      <c r="W9541">
        <v>17.25</v>
      </c>
      <c r="X9541">
        <v>47.42</v>
      </c>
      <c r="Y9541" t="s">
        <v>983</v>
      </c>
      <c r="Z9541">
        <v>0</v>
      </c>
      <c r="AA9541">
        <v>0</v>
      </c>
      <c r="AB9541">
        <v>1</v>
      </c>
      <c r="AC9541">
        <v>0</v>
      </c>
      <c r="AD9541">
        <v>0</v>
      </c>
      <c r="AE9541" t="str">
        <f t="shared" si="1043"/>
        <v>CS Baugh</v>
      </c>
      <c r="AF9541" t="str">
        <f t="shared" si="1044"/>
        <v>CS Baughv India40722</v>
      </c>
      <c r="AG9541">
        <v>94.716700731867803</v>
      </c>
      <c r="AH9541">
        <f t="shared" si="1045"/>
        <v>96.716700731867803</v>
      </c>
      <c r="AI9541">
        <v>186.471110280994</v>
      </c>
      <c r="AJ9541">
        <f t="shared" si="1046"/>
        <v>199.471110280994</v>
      </c>
      <c r="AK9541">
        <f t="shared" si="1047"/>
        <v>0.50903526700983059</v>
      </c>
      <c r="AL9541">
        <f t="shared" si="1048"/>
        <v>0.45027338663881261</v>
      </c>
      <c r="AM9541">
        <f t="shared" si="1049"/>
        <v>1.1305026726310918</v>
      </c>
    </row>
    <row r="9542" spans="1:39" x14ac:dyDescent="0.3">
      <c r="A9542">
        <v>9541</v>
      </c>
      <c r="B9542" t="s">
        <v>468</v>
      </c>
      <c r="C9542" t="s">
        <v>241</v>
      </c>
      <c r="D9542">
        <v>3</v>
      </c>
      <c r="E9542" t="s">
        <v>123</v>
      </c>
      <c r="F9542">
        <v>17</v>
      </c>
      <c r="G9542">
        <v>17</v>
      </c>
      <c r="H9542">
        <v>0</v>
      </c>
      <c r="I9542">
        <v>0</v>
      </c>
      <c r="J9542">
        <v>17.64</v>
      </c>
      <c r="K9542">
        <v>2</v>
      </c>
      <c r="L9542" t="s">
        <v>24</v>
      </c>
      <c r="M9542" t="s">
        <v>37</v>
      </c>
      <c r="N9542">
        <v>40722</v>
      </c>
      <c r="O9542" t="s">
        <v>1964</v>
      </c>
      <c r="P9542">
        <v>190</v>
      </c>
      <c r="Q9542">
        <v>443</v>
      </c>
      <c r="R9542" t="s">
        <v>117</v>
      </c>
      <c r="S9542">
        <v>10</v>
      </c>
      <c r="T9542">
        <v>1.5789473684210527E-2</v>
      </c>
      <c r="U9542">
        <v>3.8374717832957109E-2</v>
      </c>
      <c r="V9542">
        <v>0.41145510835913318</v>
      </c>
      <c r="W9542">
        <v>23.46</v>
      </c>
      <c r="X9542">
        <v>47.33</v>
      </c>
      <c r="Y9542" t="s">
        <v>983</v>
      </c>
      <c r="Z9542">
        <v>0</v>
      </c>
      <c r="AA9542">
        <v>0</v>
      </c>
      <c r="AB9542">
        <v>1</v>
      </c>
      <c r="AC9542">
        <v>0</v>
      </c>
      <c r="AD9542">
        <v>0</v>
      </c>
      <c r="AE9542" t="str">
        <f t="shared" si="1043"/>
        <v>AB Barath</v>
      </c>
      <c r="AF9542" t="str">
        <f t="shared" si="1044"/>
        <v>AB Barathv India40722</v>
      </c>
      <c r="AG9542">
        <v>0</v>
      </c>
      <c r="AH9542">
        <f t="shared" si="1045"/>
        <v>3</v>
      </c>
      <c r="AI9542">
        <v>0</v>
      </c>
      <c r="AJ9542">
        <f t="shared" si="1046"/>
        <v>17</v>
      </c>
      <c r="AK9542">
        <f t="shared" si="1047"/>
        <v>1.5789473684210527E-2</v>
      </c>
      <c r="AL9542">
        <f t="shared" si="1048"/>
        <v>3.8374717832957109E-2</v>
      </c>
      <c r="AM9542">
        <f t="shared" si="1049"/>
        <v>0.41145510835913318</v>
      </c>
    </row>
    <row r="9543" spans="1:39" x14ac:dyDescent="0.3">
      <c r="A9543">
        <v>9542</v>
      </c>
      <c r="B9543" t="s">
        <v>423</v>
      </c>
      <c r="C9543" t="s">
        <v>205</v>
      </c>
      <c r="D9543">
        <v>3</v>
      </c>
      <c r="E9543" t="s">
        <v>123</v>
      </c>
      <c r="F9543">
        <v>35</v>
      </c>
      <c r="G9543">
        <v>21</v>
      </c>
      <c r="H9543">
        <v>0</v>
      </c>
      <c r="I9543">
        <v>0</v>
      </c>
      <c r="J9543">
        <v>14.28</v>
      </c>
      <c r="K9543">
        <v>3</v>
      </c>
      <c r="L9543" t="s">
        <v>33</v>
      </c>
      <c r="M9543" t="s">
        <v>37</v>
      </c>
      <c r="N9543">
        <v>40722</v>
      </c>
      <c r="O9543" t="s">
        <v>1966</v>
      </c>
      <c r="P9543">
        <v>269</v>
      </c>
      <c r="Q9543">
        <v>612</v>
      </c>
      <c r="R9543" t="s">
        <v>117</v>
      </c>
      <c r="S9543">
        <v>6</v>
      </c>
      <c r="T9543">
        <v>1.1152416356877323E-2</v>
      </c>
      <c r="U9543">
        <v>3.4313725490196081E-2</v>
      </c>
      <c r="V9543">
        <v>0.32501327668613911</v>
      </c>
      <c r="W9543">
        <v>38.28</v>
      </c>
      <c r="X9543">
        <v>46.29</v>
      </c>
      <c r="Y9543" t="s">
        <v>992</v>
      </c>
      <c r="Z9543">
        <v>1</v>
      </c>
      <c r="AA9543">
        <v>0</v>
      </c>
      <c r="AB9543">
        <v>0</v>
      </c>
      <c r="AC9543">
        <v>0</v>
      </c>
      <c r="AD9543">
        <v>0</v>
      </c>
      <c r="AE9543" t="str">
        <f t="shared" si="1043"/>
        <v>M Vijay</v>
      </c>
      <c r="AF9543" t="str">
        <f t="shared" si="1044"/>
        <v>M Vijayv West Indies40722</v>
      </c>
      <c r="AG9543">
        <v>0</v>
      </c>
      <c r="AH9543">
        <f t="shared" si="1045"/>
        <v>3</v>
      </c>
      <c r="AI9543">
        <v>0</v>
      </c>
      <c r="AJ9543">
        <f t="shared" si="1046"/>
        <v>21</v>
      </c>
      <c r="AK9543">
        <f t="shared" si="1047"/>
        <v>1.1152416356877323E-2</v>
      </c>
      <c r="AL9543">
        <f t="shared" si="1048"/>
        <v>3.4313725490196081E-2</v>
      </c>
      <c r="AM9543">
        <f t="shared" si="1049"/>
        <v>0.32501327668613911</v>
      </c>
    </row>
    <row r="9544" spans="1:39" x14ac:dyDescent="0.3">
      <c r="A9544">
        <v>9543</v>
      </c>
      <c r="B9544" t="s">
        <v>215</v>
      </c>
      <c r="C9544" t="s">
        <v>205</v>
      </c>
      <c r="D9544">
        <v>5</v>
      </c>
      <c r="E9544" t="s">
        <v>123</v>
      </c>
      <c r="F9544">
        <v>35</v>
      </c>
      <c r="G9544">
        <v>21</v>
      </c>
      <c r="H9544">
        <v>0</v>
      </c>
      <c r="I9544">
        <v>0</v>
      </c>
      <c r="J9544">
        <v>23.8</v>
      </c>
      <c r="K9544">
        <v>1</v>
      </c>
      <c r="L9544" t="s">
        <v>33</v>
      </c>
      <c r="M9544" t="s">
        <v>37</v>
      </c>
      <c r="N9544">
        <v>40722</v>
      </c>
      <c r="O9544" t="s">
        <v>1963</v>
      </c>
      <c r="P9544">
        <v>201</v>
      </c>
      <c r="Q9544">
        <v>408</v>
      </c>
      <c r="R9544" t="s">
        <v>117</v>
      </c>
      <c r="S9544">
        <v>10</v>
      </c>
      <c r="T9544">
        <v>2.4875621890547265E-2</v>
      </c>
      <c r="U9544">
        <v>5.1470588235294115E-2</v>
      </c>
      <c r="V9544">
        <v>0.48329779673063261</v>
      </c>
      <c r="W9544">
        <v>47.02</v>
      </c>
      <c r="X9544">
        <v>43.27</v>
      </c>
      <c r="Y9544" t="s">
        <v>990</v>
      </c>
      <c r="Z9544">
        <v>0</v>
      </c>
      <c r="AA9544">
        <v>0</v>
      </c>
      <c r="AB9544">
        <v>0</v>
      </c>
      <c r="AC9544">
        <v>1</v>
      </c>
      <c r="AD9544">
        <v>0</v>
      </c>
      <c r="AE9544" t="str">
        <f t="shared" si="1043"/>
        <v>R Dravid</v>
      </c>
      <c r="AF9544" t="str">
        <f t="shared" si="1044"/>
        <v>R Dravidv West Indies40722</v>
      </c>
      <c r="AG9544">
        <v>0</v>
      </c>
      <c r="AH9544">
        <f t="shared" si="1045"/>
        <v>5</v>
      </c>
      <c r="AI9544">
        <v>0</v>
      </c>
      <c r="AJ9544">
        <f t="shared" si="1046"/>
        <v>21</v>
      </c>
      <c r="AK9544">
        <f t="shared" si="1047"/>
        <v>2.4875621890547265E-2</v>
      </c>
      <c r="AL9544">
        <f t="shared" si="1048"/>
        <v>5.1470588235294115E-2</v>
      </c>
      <c r="AM9544">
        <f t="shared" si="1049"/>
        <v>0.48329779673063261</v>
      </c>
    </row>
    <row r="9545" spans="1:39" x14ac:dyDescent="0.3">
      <c r="A9545">
        <v>9544</v>
      </c>
      <c r="B9545" t="s">
        <v>235</v>
      </c>
      <c r="C9545" t="s">
        <v>205</v>
      </c>
      <c r="D9545">
        <v>5</v>
      </c>
      <c r="E9545" t="s">
        <v>123</v>
      </c>
      <c r="F9545">
        <v>16</v>
      </c>
      <c r="G9545">
        <v>13</v>
      </c>
      <c r="H9545">
        <v>0</v>
      </c>
      <c r="I9545">
        <v>0</v>
      </c>
      <c r="J9545">
        <v>38.46</v>
      </c>
      <c r="K9545">
        <v>1</v>
      </c>
      <c r="L9545" t="s">
        <v>33</v>
      </c>
      <c r="M9545" t="s">
        <v>37</v>
      </c>
      <c r="N9545">
        <v>40722</v>
      </c>
      <c r="O9545" t="s">
        <v>1963</v>
      </c>
      <c r="P9545">
        <v>201</v>
      </c>
      <c r="Q9545">
        <v>408</v>
      </c>
      <c r="R9545" t="s">
        <v>117</v>
      </c>
      <c r="S9545">
        <v>10</v>
      </c>
      <c r="T9545">
        <v>2.4875621890547265E-2</v>
      </c>
      <c r="U9545">
        <v>3.1862745098039214E-2</v>
      </c>
      <c r="V9545">
        <v>0.78071182548794493</v>
      </c>
      <c r="W9545">
        <v>20.94</v>
      </c>
      <c r="X9545">
        <v>63.54</v>
      </c>
      <c r="Y9545" t="s">
        <v>983</v>
      </c>
      <c r="Z9545">
        <v>0</v>
      </c>
      <c r="AA9545">
        <v>0</v>
      </c>
      <c r="AB9545">
        <v>1</v>
      </c>
      <c r="AC9545">
        <v>0</v>
      </c>
      <c r="AD9545">
        <v>0</v>
      </c>
      <c r="AE9545" t="str">
        <f t="shared" si="1043"/>
        <v>Harbhajan Singh</v>
      </c>
      <c r="AF9545" t="str">
        <f t="shared" si="1044"/>
        <v>Harbhajan Singhv West Indies40722</v>
      </c>
      <c r="AG9545">
        <v>0</v>
      </c>
      <c r="AH9545">
        <f t="shared" si="1045"/>
        <v>5</v>
      </c>
      <c r="AI9545">
        <v>0</v>
      </c>
      <c r="AJ9545">
        <f t="shared" si="1046"/>
        <v>13</v>
      </c>
      <c r="AK9545">
        <f t="shared" si="1047"/>
        <v>2.4875621890547265E-2</v>
      </c>
      <c r="AL9545">
        <f t="shared" si="1048"/>
        <v>3.1862745098039214E-2</v>
      </c>
      <c r="AM9545">
        <f t="shared" si="1049"/>
        <v>0.78071182548794493</v>
      </c>
    </row>
    <row r="9546" spans="1:39" x14ac:dyDescent="0.3">
      <c r="A9546">
        <v>9545</v>
      </c>
      <c r="B9546" t="s">
        <v>324</v>
      </c>
      <c r="C9546" t="s">
        <v>205</v>
      </c>
      <c r="D9546">
        <v>5</v>
      </c>
      <c r="E9546" t="s">
        <v>123</v>
      </c>
      <c r="F9546">
        <v>14</v>
      </c>
      <c r="G9546">
        <v>14</v>
      </c>
      <c r="H9546">
        <v>0</v>
      </c>
      <c r="I9546">
        <v>0</v>
      </c>
      <c r="J9546">
        <v>35.71</v>
      </c>
      <c r="K9546">
        <v>3</v>
      </c>
      <c r="L9546" t="s">
        <v>33</v>
      </c>
      <c r="M9546" t="s">
        <v>37</v>
      </c>
      <c r="N9546">
        <v>40722</v>
      </c>
      <c r="O9546" t="s">
        <v>1966</v>
      </c>
      <c r="P9546">
        <v>269</v>
      </c>
      <c r="Q9546">
        <v>612</v>
      </c>
      <c r="R9546" t="s">
        <v>117</v>
      </c>
      <c r="S9546">
        <v>6</v>
      </c>
      <c r="T9546">
        <v>1.858736059479554E-2</v>
      </c>
      <c r="U9546">
        <v>2.2875816993464051E-2</v>
      </c>
      <c r="V9546">
        <v>0.81253319171534799</v>
      </c>
      <c r="W9546">
        <v>38.090000000000003</v>
      </c>
      <c r="X9546">
        <v>59.11</v>
      </c>
      <c r="Y9546" t="s">
        <v>992</v>
      </c>
      <c r="Z9546">
        <v>1</v>
      </c>
      <c r="AA9546">
        <v>0</v>
      </c>
      <c r="AB9546">
        <v>0</v>
      </c>
      <c r="AC9546">
        <v>0</v>
      </c>
      <c r="AD9546">
        <v>0</v>
      </c>
      <c r="AE9546" t="str">
        <f t="shared" si="1043"/>
        <v>MS Dhoni</v>
      </c>
      <c r="AF9546" t="str">
        <f t="shared" si="1044"/>
        <v>MS Dhoniv West Indies40722</v>
      </c>
      <c r="AG9546">
        <v>0</v>
      </c>
      <c r="AH9546">
        <f t="shared" si="1045"/>
        <v>5</v>
      </c>
      <c r="AI9546">
        <v>0</v>
      </c>
      <c r="AJ9546">
        <f t="shared" si="1046"/>
        <v>14</v>
      </c>
      <c r="AK9546">
        <f t="shared" si="1047"/>
        <v>1.858736059479554E-2</v>
      </c>
      <c r="AL9546">
        <f t="shared" si="1048"/>
        <v>2.2875816993464051E-2</v>
      </c>
      <c r="AM9546">
        <f t="shared" si="1049"/>
        <v>0.81253319171534799</v>
      </c>
    </row>
    <row r="9547" spans="1:39" x14ac:dyDescent="0.3">
      <c r="A9547">
        <v>9546</v>
      </c>
      <c r="B9547" t="s">
        <v>267</v>
      </c>
      <c r="C9547" t="s">
        <v>241</v>
      </c>
      <c r="D9547">
        <v>8</v>
      </c>
      <c r="E9547" t="s">
        <v>123</v>
      </c>
      <c r="F9547">
        <v>11</v>
      </c>
      <c r="G9547">
        <v>8</v>
      </c>
      <c r="H9547">
        <v>1</v>
      </c>
      <c r="I9547">
        <v>0</v>
      </c>
      <c r="J9547">
        <v>100</v>
      </c>
      <c r="K9547">
        <v>4</v>
      </c>
      <c r="L9547" t="s">
        <v>24</v>
      </c>
      <c r="M9547" t="s">
        <v>37</v>
      </c>
      <c r="N9547">
        <v>40722</v>
      </c>
      <c r="O9547" t="s">
        <v>1965</v>
      </c>
      <c r="P9547">
        <v>202</v>
      </c>
      <c r="Q9547">
        <v>429</v>
      </c>
      <c r="R9547" t="s">
        <v>117</v>
      </c>
      <c r="S9547">
        <v>7</v>
      </c>
      <c r="T9547">
        <v>3.9603960396039604E-2</v>
      </c>
      <c r="U9547">
        <v>1.8648018648018648E-2</v>
      </c>
      <c r="V9547">
        <v>2.1237623762376239</v>
      </c>
      <c r="W9547">
        <v>38.74</v>
      </c>
      <c r="X9547">
        <v>51.66</v>
      </c>
      <c r="Y9547" t="s">
        <v>992</v>
      </c>
      <c r="Z9547">
        <v>1</v>
      </c>
      <c r="AA9547">
        <v>0</v>
      </c>
      <c r="AB9547">
        <v>0</v>
      </c>
      <c r="AC9547">
        <v>0</v>
      </c>
      <c r="AD9547">
        <v>0</v>
      </c>
      <c r="AE9547" t="str">
        <f t="shared" si="1043"/>
        <v>RR Sarwan</v>
      </c>
      <c r="AF9547" t="str">
        <f t="shared" si="1044"/>
        <v>RR Sarwanv India40722</v>
      </c>
      <c r="AG9547">
        <v>0</v>
      </c>
      <c r="AH9547">
        <f t="shared" si="1045"/>
        <v>8</v>
      </c>
      <c r="AI9547">
        <v>0</v>
      </c>
      <c r="AJ9547">
        <f t="shared" si="1046"/>
        <v>8</v>
      </c>
      <c r="AK9547">
        <f t="shared" si="1047"/>
        <v>3.9603960396039604E-2</v>
      </c>
      <c r="AL9547">
        <f t="shared" si="1048"/>
        <v>1.8648018648018648E-2</v>
      </c>
      <c r="AM9547">
        <f t="shared" si="1049"/>
        <v>2.1237623762376239</v>
      </c>
    </row>
    <row r="9548" spans="1:39" x14ac:dyDescent="0.3">
      <c r="A9548">
        <v>9547</v>
      </c>
      <c r="B9548" t="s">
        <v>510</v>
      </c>
      <c r="C9548" t="s">
        <v>241</v>
      </c>
      <c r="D9548">
        <v>9</v>
      </c>
      <c r="E9548" t="s">
        <v>123</v>
      </c>
      <c r="F9548">
        <v>35</v>
      </c>
      <c r="G9548">
        <v>21</v>
      </c>
      <c r="H9548">
        <v>0</v>
      </c>
      <c r="I9548">
        <v>0</v>
      </c>
      <c r="J9548">
        <v>42.85</v>
      </c>
      <c r="K9548">
        <v>2</v>
      </c>
      <c r="L9548" t="s">
        <v>24</v>
      </c>
      <c r="M9548" t="s">
        <v>37</v>
      </c>
      <c r="N9548">
        <v>40722</v>
      </c>
      <c r="O9548" t="s">
        <v>1964</v>
      </c>
      <c r="P9548">
        <v>190</v>
      </c>
      <c r="Q9548">
        <v>443</v>
      </c>
      <c r="R9548" t="s">
        <v>117</v>
      </c>
      <c r="S9548">
        <v>10</v>
      </c>
      <c r="T9548">
        <v>4.736842105263158E-2</v>
      </c>
      <c r="U9548">
        <v>4.740406320541761E-2</v>
      </c>
      <c r="V9548">
        <v>0.99924812030075183</v>
      </c>
      <c r="W9548">
        <v>36.47</v>
      </c>
      <c r="X9548">
        <v>44.86</v>
      </c>
      <c r="Y9548" t="s">
        <v>992</v>
      </c>
      <c r="Z9548">
        <v>1</v>
      </c>
      <c r="AA9548">
        <v>0</v>
      </c>
      <c r="AB9548">
        <v>0</v>
      </c>
      <c r="AC9548">
        <v>0</v>
      </c>
      <c r="AD9548">
        <v>0</v>
      </c>
      <c r="AE9548" t="str">
        <f t="shared" si="1043"/>
        <v>DM Bravo</v>
      </c>
      <c r="AF9548" t="str">
        <f t="shared" si="1044"/>
        <v>DM Bravov India40722</v>
      </c>
      <c r="AG9548">
        <v>0</v>
      </c>
      <c r="AH9548">
        <f t="shared" si="1045"/>
        <v>9</v>
      </c>
      <c r="AI9548">
        <v>0</v>
      </c>
      <c r="AJ9548">
        <f t="shared" si="1046"/>
        <v>21</v>
      </c>
      <c r="AK9548">
        <f t="shared" si="1047"/>
        <v>4.736842105263158E-2</v>
      </c>
      <c r="AL9548">
        <f t="shared" si="1048"/>
        <v>4.740406320541761E-2</v>
      </c>
      <c r="AM9548">
        <f t="shared" si="1049"/>
        <v>0.99924812030075183</v>
      </c>
    </row>
    <row r="9549" spans="1:39" x14ac:dyDescent="0.3">
      <c r="A9549">
        <v>9548</v>
      </c>
      <c r="B9549" t="s">
        <v>315</v>
      </c>
      <c r="C9549" t="s">
        <v>241</v>
      </c>
      <c r="D9549">
        <v>9</v>
      </c>
      <c r="E9549" t="s">
        <v>123</v>
      </c>
      <c r="F9549">
        <v>29</v>
      </c>
      <c r="G9549">
        <v>19</v>
      </c>
      <c r="H9549">
        <v>1</v>
      </c>
      <c r="I9549">
        <v>0</v>
      </c>
      <c r="J9549">
        <v>47.36</v>
      </c>
      <c r="K9549">
        <v>4</v>
      </c>
      <c r="L9549" t="s">
        <v>24</v>
      </c>
      <c r="M9549" t="s">
        <v>37</v>
      </c>
      <c r="N9549">
        <v>40722</v>
      </c>
      <c r="O9549" t="s">
        <v>1965</v>
      </c>
      <c r="P9549">
        <v>202</v>
      </c>
      <c r="Q9549">
        <v>429</v>
      </c>
      <c r="R9549" t="s">
        <v>117</v>
      </c>
      <c r="S9549">
        <v>7</v>
      </c>
      <c r="T9549">
        <v>4.4554455445544552E-2</v>
      </c>
      <c r="U9549">
        <v>4.4289044289044288E-2</v>
      </c>
      <c r="V9549">
        <v>1.0059927045336112</v>
      </c>
      <c r="W9549">
        <v>33.81</v>
      </c>
      <c r="X9549">
        <v>48.69</v>
      </c>
      <c r="Y9549" t="s">
        <v>992</v>
      </c>
      <c r="Z9549">
        <v>1</v>
      </c>
      <c r="AA9549">
        <v>0</v>
      </c>
      <c r="AB9549">
        <v>0</v>
      </c>
      <c r="AC9549">
        <v>0</v>
      </c>
      <c r="AD9549">
        <v>0</v>
      </c>
      <c r="AE9549" t="str">
        <f t="shared" si="1043"/>
        <v>MN Samuels</v>
      </c>
      <c r="AF9549" t="str">
        <f t="shared" si="1044"/>
        <v>MN Samuelsv India40722</v>
      </c>
      <c r="AG9549">
        <v>76.538976925759002</v>
      </c>
      <c r="AH9549">
        <f t="shared" si="1045"/>
        <v>85.538976925759002</v>
      </c>
      <c r="AI9549">
        <v>82.867121522263901</v>
      </c>
      <c r="AJ9549">
        <f t="shared" si="1046"/>
        <v>101.8671215222639</v>
      </c>
      <c r="AK9549">
        <f t="shared" si="1047"/>
        <v>0.42346028181068812</v>
      </c>
      <c r="AL9549">
        <f t="shared" si="1048"/>
        <v>0.23745249772089488</v>
      </c>
      <c r="AM9549">
        <f t="shared" si="1049"/>
        <v>1.7833473468383116</v>
      </c>
    </row>
    <row r="9550" spans="1:39" x14ac:dyDescent="0.3">
      <c r="A9550">
        <v>9549</v>
      </c>
      <c r="B9550" t="s">
        <v>423</v>
      </c>
      <c r="C9550" t="s">
        <v>205</v>
      </c>
      <c r="D9550">
        <v>11</v>
      </c>
      <c r="E9550" t="s">
        <v>123</v>
      </c>
      <c r="F9550">
        <v>113</v>
      </c>
      <c r="G9550">
        <v>75</v>
      </c>
      <c r="H9550">
        <v>0</v>
      </c>
      <c r="I9550">
        <v>0</v>
      </c>
      <c r="J9550">
        <v>14.66</v>
      </c>
      <c r="K9550">
        <v>1</v>
      </c>
      <c r="L9550" t="s">
        <v>33</v>
      </c>
      <c r="M9550" t="s">
        <v>37</v>
      </c>
      <c r="N9550">
        <v>40722</v>
      </c>
      <c r="O9550" t="s">
        <v>1963</v>
      </c>
      <c r="P9550">
        <v>201</v>
      </c>
      <c r="Q9550">
        <v>408</v>
      </c>
      <c r="R9550" t="s">
        <v>117</v>
      </c>
      <c r="S9550">
        <v>10</v>
      </c>
      <c r="T9550">
        <v>5.4726368159203981E-2</v>
      </c>
      <c r="U9550">
        <v>0.18382352941176472</v>
      </c>
      <c r="V9550">
        <v>0.29771144278606965</v>
      </c>
      <c r="W9550">
        <v>38.28</v>
      </c>
      <c r="X9550">
        <v>46.29</v>
      </c>
      <c r="Y9550" t="s">
        <v>992</v>
      </c>
      <c r="Z9550">
        <v>1</v>
      </c>
      <c r="AA9550">
        <v>0</v>
      </c>
      <c r="AB9550">
        <v>0</v>
      </c>
      <c r="AC9550">
        <v>0</v>
      </c>
      <c r="AD9550">
        <v>0</v>
      </c>
      <c r="AE9550" t="str">
        <f t="shared" si="1043"/>
        <v>M Vijay</v>
      </c>
      <c r="AF9550" t="str">
        <f t="shared" si="1044"/>
        <v>M Vijayv West Indies40722</v>
      </c>
      <c r="AG9550">
        <v>0</v>
      </c>
      <c r="AH9550">
        <f t="shared" si="1045"/>
        <v>11</v>
      </c>
      <c r="AI9550">
        <v>0</v>
      </c>
      <c r="AJ9550">
        <f t="shared" si="1046"/>
        <v>75</v>
      </c>
      <c r="AK9550">
        <f t="shared" si="1047"/>
        <v>5.4726368159203981E-2</v>
      </c>
      <c r="AL9550">
        <f t="shared" si="1048"/>
        <v>0.18382352941176472</v>
      </c>
      <c r="AM9550">
        <f t="shared" si="1049"/>
        <v>0.29771144278606965</v>
      </c>
    </row>
    <row r="9551" spans="1:39" x14ac:dyDescent="0.3">
      <c r="A9551">
        <v>9550</v>
      </c>
      <c r="B9551" t="s">
        <v>526</v>
      </c>
      <c r="C9551" t="s">
        <v>205</v>
      </c>
      <c r="D9551">
        <v>12</v>
      </c>
      <c r="E9551" t="s">
        <v>123</v>
      </c>
      <c r="F9551">
        <v>30</v>
      </c>
      <c r="G9551">
        <v>18</v>
      </c>
      <c r="H9551">
        <v>2</v>
      </c>
      <c r="I9551">
        <v>0</v>
      </c>
      <c r="J9551">
        <v>66.66</v>
      </c>
      <c r="K9551">
        <v>1</v>
      </c>
      <c r="L9551" t="s">
        <v>33</v>
      </c>
      <c r="M9551" t="s">
        <v>37</v>
      </c>
      <c r="N9551">
        <v>40722</v>
      </c>
      <c r="O9551" t="s">
        <v>1963</v>
      </c>
      <c r="P9551">
        <v>201</v>
      </c>
      <c r="Q9551">
        <v>408</v>
      </c>
      <c r="R9551" t="s">
        <v>117</v>
      </c>
      <c r="S9551">
        <v>10</v>
      </c>
      <c r="T9551">
        <v>5.9701492537313432E-2</v>
      </c>
      <c r="U9551">
        <v>4.4117647058823532E-2</v>
      </c>
      <c r="V9551">
        <v>1.353233830845771</v>
      </c>
      <c r="W9551">
        <v>14.9</v>
      </c>
      <c r="X9551">
        <v>93.71</v>
      </c>
      <c r="Y9551" t="s">
        <v>986</v>
      </c>
      <c r="Z9551">
        <v>0</v>
      </c>
      <c r="AA9551">
        <v>1</v>
      </c>
      <c r="AB9551">
        <v>0</v>
      </c>
      <c r="AC9551">
        <v>0</v>
      </c>
      <c r="AD9551">
        <v>0</v>
      </c>
      <c r="AE9551" t="str">
        <f t="shared" si="1043"/>
        <v>P Kumar</v>
      </c>
      <c r="AF9551" t="str">
        <f t="shared" si="1044"/>
        <v>P Kumarv West Indies40722</v>
      </c>
      <c r="AG9551">
        <v>0</v>
      </c>
      <c r="AH9551">
        <f t="shared" si="1045"/>
        <v>12</v>
      </c>
      <c r="AI9551">
        <v>0</v>
      </c>
      <c r="AJ9551">
        <f t="shared" si="1046"/>
        <v>18</v>
      </c>
      <c r="AK9551">
        <f t="shared" si="1047"/>
        <v>5.9701492537313432E-2</v>
      </c>
      <c r="AL9551">
        <f t="shared" si="1048"/>
        <v>4.4117647058823532E-2</v>
      </c>
      <c r="AM9551">
        <f t="shared" si="1049"/>
        <v>1.353233830845771</v>
      </c>
    </row>
    <row r="9552" spans="1:39" x14ac:dyDescent="0.3">
      <c r="A9552">
        <v>9551</v>
      </c>
      <c r="B9552" t="s">
        <v>247</v>
      </c>
      <c r="C9552" t="s">
        <v>241</v>
      </c>
      <c r="D9552">
        <v>12</v>
      </c>
      <c r="E9552" t="s">
        <v>123</v>
      </c>
      <c r="F9552">
        <v>113</v>
      </c>
      <c r="G9552">
        <v>87</v>
      </c>
      <c r="H9552">
        <v>0</v>
      </c>
      <c r="I9552">
        <v>0</v>
      </c>
      <c r="J9552">
        <v>13.79</v>
      </c>
      <c r="K9552">
        <v>4</v>
      </c>
      <c r="L9552" t="s">
        <v>24</v>
      </c>
      <c r="M9552" t="s">
        <v>37</v>
      </c>
      <c r="N9552">
        <v>40722</v>
      </c>
      <c r="O9552" t="s">
        <v>1965</v>
      </c>
      <c r="P9552">
        <v>202</v>
      </c>
      <c r="Q9552">
        <v>429</v>
      </c>
      <c r="R9552" t="s">
        <v>117</v>
      </c>
      <c r="S9552">
        <v>7</v>
      </c>
      <c r="T9552">
        <v>5.9405940594059403E-2</v>
      </c>
      <c r="U9552">
        <v>0.20279720279720279</v>
      </c>
      <c r="V9552">
        <v>0.29293274155001708</v>
      </c>
      <c r="W9552">
        <v>58.55</v>
      </c>
      <c r="X9552">
        <v>43.97</v>
      </c>
      <c r="Y9552" t="s">
        <v>990</v>
      </c>
      <c r="Z9552">
        <v>0</v>
      </c>
      <c r="AA9552">
        <v>0</v>
      </c>
      <c r="AB9552">
        <v>0</v>
      </c>
      <c r="AC9552">
        <v>1</v>
      </c>
      <c r="AD9552">
        <v>0</v>
      </c>
      <c r="AE9552" t="str">
        <f t="shared" si="1043"/>
        <v>S Chanderpaul</v>
      </c>
      <c r="AF9552" t="str">
        <f t="shared" si="1044"/>
        <v>S Chanderpaulv India40722</v>
      </c>
      <c r="AG9552">
        <v>0</v>
      </c>
      <c r="AH9552">
        <f t="shared" si="1045"/>
        <v>12</v>
      </c>
      <c r="AI9552">
        <v>0</v>
      </c>
      <c r="AJ9552">
        <f t="shared" si="1046"/>
        <v>87</v>
      </c>
      <c r="AK9552">
        <f t="shared" si="1047"/>
        <v>5.9405940594059403E-2</v>
      </c>
      <c r="AL9552">
        <f t="shared" si="1048"/>
        <v>0.20279720279720279</v>
      </c>
      <c r="AM9552">
        <f t="shared" si="1049"/>
        <v>0.29293274155001708</v>
      </c>
    </row>
    <row r="9553" spans="1:39" x14ac:dyDescent="0.3">
      <c r="A9553">
        <v>9552</v>
      </c>
      <c r="B9553" t="s">
        <v>521</v>
      </c>
      <c r="C9553" t="s">
        <v>241</v>
      </c>
      <c r="D9553">
        <v>13</v>
      </c>
      <c r="E9553" t="s">
        <v>123</v>
      </c>
      <c r="F9553">
        <v>27</v>
      </c>
      <c r="G9553">
        <v>18</v>
      </c>
      <c r="H9553">
        <v>1</v>
      </c>
      <c r="I9553">
        <v>0</v>
      </c>
      <c r="J9553">
        <v>72.22</v>
      </c>
      <c r="K9553">
        <v>2</v>
      </c>
      <c r="L9553" t="s">
        <v>24</v>
      </c>
      <c r="M9553" t="s">
        <v>37</v>
      </c>
      <c r="N9553">
        <v>40722</v>
      </c>
      <c r="O9553" t="s">
        <v>1964</v>
      </c>
      <c r="P9553">
        <v>190</v>
      </c>
      <c r="Q9553">
        <v>443</v>
      </c>
      <c r="R9553" t="s">
        <v>117</v>
      </c>
      <c r="S9553">
        <v>10</v>
      </c>
      <c r="T9553">
        <v>6.8421052631578952E-2</v>
      </c>
      <c r="U9553">
        <v>4.0632054176072234E-2</v>
      </c>
      <c r="V9553">
        <v>1.6839181286549709</v>
      </c>
      <c r="W9553">
        <v>15.36</v>
      </c>
      <c r="X9553">
        <v>37.15</v>
      </c>
      <c r="Y9553" t="s">
        <v>983</v>
      </c>
      <c r="Z9553">
        <v>0</v>
      </c>
      <c r="AA9553">
        <v>0</v>
      </c>
      <c r="AB9553">
        <v>1</v>
      </c>
      <c r="AC9553">
        <v>0</v>
      </c>
      <c r="AD9553">
        <v>0</v>
      </c>
      <c r="AE9553" t="str">
        <f t="shared" si="1043"/>
        <v>D Bishoo</v>
      </c>
      <c r="AF9553" t="str">
        <f t="shared" si="1044"/>
        <v>D Bishoov India40722</v>
      </c>
      <c r="AG9553">
        <v>0</v>
      </c>
      <c r="AH9553">
        <f t="shared" si="1045"/>
        <v>13</v>
      </c>
      <c r="AI9553">
        <v>0</v>
      </c>
      <c r="AJ9553">
        <f t="shared" si="1046"/>
        <v>18</v>
      </c>
      <c r="AK9553">
        <f t="shared" si="1047"/>
        <v>6.8421052631578952E-2</v>
      </c>
      <c r="AL9553">
        <f t="shared" si="1048"/>
        <v>4.0632054176072234E-2</v>
      </c>
      <c r="AM9553">
        <f t="shared" si="1049"/>
        <v>1.6839181286549709</v>
      </c>
    </row>
    <row r="9554" spans="1:39" x14ac:dyDescent="0.3">
      <c r="A9554">
        <v>9553</v>
      </c>
      <c r="B9554" t="s">
        <v>439</v>
      </c>
      <c r="C9554" t="s">
        <v>241</v>
      </c>
      <c r="D9554">
        <v>14</v>
      </c>
      <c r="E9554" t="s">
        <v>123</v>
      </c>
      <c r="F9554">
        <v>17</v>
      </c>
      <c r="G9554">
        <v>12</v>
      </c>
      <c r="H9554">
        <v>3</v>
      </c>
      <c r="I9554">
        <v>0</v>
      </c>
      <c r="J9554">
        <v>116.66</v>
      </c>
      <c r="K9554">
        <v>4</v>
      </c>
      <c r="L9554" t="s">
        <v>24</v>
      </c>
      <c r="M9554" t="s">
        <v>37</v>
      </c>
      <c r="N9554">
        <v>40722</v>
      </c>
      <c r="O9554" t="s">
        <v>1965</v>
      </c>
      <c r="P9554">
        <v>202</v>
      </c>
      <c r="Q9554">
        <v>429</v>
      </c>
      <c r="R9554" t="s">
        <v>117</v>
      </c>
      <c r="S9554">
        <v>7</v>
      </c>
      <c r="T9554">
        <v>6.9306930693069313E-2</v>
      </c>
      <c r="U9554">
        <v>2.7972027972027972E-2</v>
      </c>
      <c r="V9554">
        <v>2.4777227722772279</v>
      </c>
      <c r="W9554">
        <v>17.37</v>
      </c>
      <c r="X9554">
        <v>46.88</v>
      </c>
      <c r="Y9554" t="s">
        <v>983</v>
      </c>
      <c r="Z9554">
        <v>0</v>
      </c>
      <c r="AA9554">
        <v>0</v>
      </c>
      <c r="AB9554">
        <v>1</v>
      </c>
      <c r="AC9554">
        <v>0</v>
      </c>
      <c r="AD9554">
        <v>0</v>
      </c>
      <c r="AE9554" t="str">
        <f t="shared" si="1043"/>
        <v>LMP Simmons</v>
      </c>
      <c r="AF9554" t="str">
        <f t="shared" si="1044"/>
        <v>LMP Simmonsv India40722</v>
      </c>
      <c r="AG9554">
        <v>0</v>
      </c>
      <c r="AH9554">
        <f t="shared" si="1045"/>
        <v>14</v>
      </c>
      <c r="AI9554">
        <v>0</v>
      </c>
      <c r="AJ9554">
        <f t="shared" si="1046"/>
        <v>12</v>
      </c>
      <c r="AK9554">
        <f t="shared" si="1047"/>
        <v>6.9306930693069313E-2</v>
      </c>
      <c r="AL9554">
        <f t="shared" si="1048"/>
        <v>2.7972027972027972E-2</v>
      </c>
      <c r="AM9554">
        <f t="shared" si="1049"/>
        <v>2.4777227722772279</v>
      </c>
    </row>
    <row r="9555" spans="1:39" x14ac:dyDescent="0.3">
      <c r="A9555">
        <v>9554</v>
      </c>
      <c r="B9555" t="s">
        <v>375</v>
      </c>
      <c r="C9555" t="s">
        <v>241</v>
      </c>
      <c r="D9555">
        <v>15</v>
      </c>
      <c r="E9555" t="s">
        <v>123</v>
      </c>
      <c r="F9555">
        <v>50</v>
      </c>
      <c r="G9555">
        <v>30</v>
      </c>
      <c r="H9555">
        <v>1</v>
      </c>
      <c r="I9555">
        <v>0</v>
      </c>
      <c r="J9555">
        <v>50</v>
      </c>
      <c r="K9555">
        <v>2</v>
      </c>
      <c r="L9555" t="s">
        <v>24</v>
      </c>
      <c r="M9555" t="s">
        <v>37</v>
      </c>
      <c r="N9555">
        <v>40722</v>
      </c>
      <c r="O9555" t="s">
        <v>1964</v>
      </c>
      <c r="P9555">
        <v>190</v>
      </c>
      <c r="Q9555">
        <v>443</v>
      </c>
      <c r="R9555" t="s">
        <v>117</v>
      </c>
      <c r="S9555">
        <v>10</v>
      </c>
      <c r="T9555">
        <v>7.8947368421052627E-2</v>
      </c>
      <c r="U9555">
        <v>6.772009029345373E-2</v>
      </c>
      <c r="V9555">
        <v>1.1657894736842103</v>
      </c>
      <c r="W9555">
        <v>21.68</v>
      </c>
      <c r="X9555">
        <v>67.88</v>
      </c>
      <c r="Y9555" t="s">
        <v>983</v>
      </c>
      <c r="Z9555">
        <v>0</v>
      </c>
      <c r="AA9555">
        <v>0</v>
      </c>
      <c r="AB9555">
        <v>1</v>
      </c>
      <c r="AC9555">
        <v>0</v>
      </c>
      <c r="AD9555">
        <v>0</v>
      </c>
      <c r="AE9555" t="str">
        <f t="shared" si="1043"/>
        <v>DJG Sammy</v>
      </c>
      <c r="AF9555" t="str">
        <f t="shared" si="1044"/>
        <v>DJG Sammyv India40722</v>
      </c>
      <c r="AG9555">
        <v>0</v>
      </c>
      <c r="AH9555">
        <f t="shared" si="1045"/>
        <v>15</v>
      </c>
      <c r="AI9555">
        <v>0</v>
      </c>
      <c r="AJ9555">
        <f t="shared" si="1046"/>
        <v>30</v>
      </c>
      <c r="AK9555">
        <f t="shared" si="1047"/>
        <v>7.8947368421052627E-2</v>
      </c>
      <c r="AL9555">
        <f t="shared" si="1048"/>
        <v>6.772009029345373E-2</v>
      </c>
      <c r="AM9555">
        <f t="shared" si="1049"/>
        <v>1.1657894736842103</v>
      </c>
    </row>
    <row r="9556" spans="1:39" x14ac:dyDescent="0.3">
      <c r="A9556">
        <v>9555</v>
      </c>
      <c r="B9556" t="s">
        <v>267</v>
      </c>
      <c r="C9556" t="s">
        <v>241</v>
      </c>
      <c r="D9556">
        <v>18</v>
      </c>
      <c r="E9556" t="s">
        <v>123</v>
      </c>
      <c r="F9556">
        <v>74</v>
      </c>
      <c r="G9556">
        <v>43</v>
      </c>
      <c r="H9556">
        <v>2</v>
      </c>
      <c r="I9556">
        <v>0</v>
      </c>
      <c r="J9556">
        <v>41.86</v>
      </c>
      <c r="K9556">
        <v>2</v>
      </c>
      <c r="L9556" t="s">
        <v>24</v>
      </c>
      <c r="M9556" t="s">
        <v>37</v>
      </c>
      <c r="N9556">
        <v>40722</v>
      </c>
      <c r="O9556" t="s">
        <v>1964</v>
      </c>
      <c r="P9556">
        <v>190</v>
      </c>
      <c r="Q9556">
        <v>443</v>
      </c>
      <c r="R9556" t="s">
        <v>117</v>
      </c>
      <c r="S9556">
        <v>10</v>
      </c>
      <c r="T9556">
        <v>9.4736842105263161E-2</v>
      </c>
      <c r="U9556">
        <v>9.7065462753950338E-2</v>
      </c>
      <c r="V9556">
        <v>0.9760097919216647</v>
      </c>
      <c r="W9556">
        <v>38.74</v>
      </c>
      <c r="X9556">
        <v>51.66</v>
      </c>
      <c r="Y9556" t="s">
        <v>992</v>
      </c>
      <c r="Z9556">
        <v>1</v>
      </c>
      <c r="AA9556">
        <v>0</v>
      </c>
      <c r="AB9556">
        <v>0</v>
      </c>
      <c r="AC9556">
        <v>0</v>
      </c>
      <c r="AD9556">
        <v>0</v>
      </c>
      <c r="AE9556" t="str">
        <f t="shared" si="1043"/>
        <v>RR Sarwan</v>
      </c>
      <c r="AF9556" t="str">
        <f t="shared" si="1044"/>
        <v>RR Sarwanv India40722</v>
      </c>
      <c r="AG9556">
        <v>0</v>
      </c>
      <c r="AH9556">
        <f t="shared" si="1045"/>
        <v>18</v>
      </c>
      <c r="AI9556">
        <v>0</v>
      </c>
      <c r="AJ9556">
        <f t="shared" si="1046"/>
        <v>43</v>
      </c>
      <c r="AK9556">
        <f t="shared" si="1047"/>
        <v>9.4736842105263161E-2</v>
      </c>
      <c r="AL9556">
        <f t="shared" si="1048"/>
        <v>9.7065462753950338E-2</v>
      </c>
      <c r="AM9556">
        <f t="shared" si="1049"/>
        <v>0.9760097919216647</v>
      </c>
    </row>
    <row r="9557" spans="1:39" x14ac:dyDescent="0.3">
      <c r="A9557">
        <v>9556</v>
      </c>
      <c r="B9557" t="s">
        <v>527</v>
      </c>
      <c r="C9557" t="s">
        <v>205</v>
      </c>
      <c r="D9557">
        <v>27</v>
      </c>
      <c r="E9557" t="s">
        <v>123</v>
      </c>
      <c r="F9557">
        <v>118</v>
      </c>
      <c r="G9557">
        <v>107</v>
      </c>
      <c r="H9557">
        <v>1</v>
      </c>
      <c r="I9557">
        <v>1</v>
      </c>
      <c r="J9557">
        <v>25.23</v>
      </c>
      <c r="K9557">
        <v>3</v>
      </c>
      <c r="L9557" t="s">
        <v>33</v>
      </c>
      <c r="M9557" t="s">
        <v>37</v>
      </c>
      <c r="N9557">
        <v>40722</v>
      </c>
      <c r="O9557" t="s">
        <v>1966</v>
      </c>
      <c r="P9557">
        <v>269</v>
      </c>
      <c r="Q9557">
        <v>612</v>
      </c>
      <c r="R9557" t="s">
        <v>117</v>
      </c>
      <c r="S9557">
        <v>6</v>
      </c>
      <c r="T9557">
        <v>0.10037174721189591</v>
      </c>
      <c r="U9557">
        <v>0.17483660130718953</v>
      </c>
      <c r="V9557">
        <v>0.57408887190355429</v>
      </c>
      <c r="W9557">
        <v>50.34</v>
      </c>
      <c r="X9557">
        <v>56.27</v>
      </c>
      <c r="Y9557" t="s">
        <v>990</v>
      </c>
      <c r="Z9557">
        <v>0</v>
      </c>
      <c r="AA9557">
        <v>0</v>
      </c>
      <c r="AB9557">
        <v>0</v>
      </c>
      <c r="AC9557">
        <v>1</v>
      </c>
      <c r="AD9557">
        <v>0</v>
      </c>
      <c r="AE9557" t="str">
        <f t="shared" si="1043"/>
        <v>V Kohli</v>
      </c>
      <c r="AF9557" t="str">
        <f t="shared" si="1044"/>
        <v>V Kohliv West Indies40722</v>
      </c>
      <c r="AG9557">
        <v>0</v>
      </c>
      <c r="AH9557">
        <f t="shared" si="1045"/>
        <v>27</v>
      </c>
      <c r="AI9557">
        <v>0</v>
      </c>
      <c r="AJ9557">
        <f t="shared" si="1046"/>
        <v>107</v>
      </c>
      <c r="AK9557">
        <f t="shared" si="1047"/>
        <v>0.10037174721189591</v>
      </c>
      <c r="AL9557">
        <f t="shared" si="1048"/>
        <v>0.17483660130718953</v>
      </c>
      <c r="AM9557">
        <f t="shared" si="1049"/>
        <v>0.57408887190355429</v>
      </c>
    </row>
    <row r="9558" spans="1:39" x14ac:dyDescent="0.3">
      <c r="A9558">
        <v>9557</v>
      </c>
      <c r="B9558" t="s">
        <v>468</v>
      </c>
      <c r="C9558" t="s">
        <v>241</v>
      </c>
      <c r="D9558">
        <v>27</v>
      </c>
      <c r="E9558" t="s">
        <v>123</v>
      </c>
      <c r="F9558">
        <v>79</v>
      </c>
      <c r="G9558">
        <v>64</v>
      </c>
      <c r="H9558">
        <v>3</v>
      </c>
      <c r="I9558">
        <v>1</v>
      </c>
      <c r="J9558">
        <v>42.18</v>
      </c>
      <c r="K9558">
        <v>4</v>
      </c>
      <c r="L9558" t="s">
        <v>24</v>
      </c>
      <c r="M9558" t="s">
        <v>37</v>
      </c>
      <c r="N9558">
        <v>40722</v>
      </c>
      <c r="O9558" t="s">
        <v>1965</v>
      </c>
      <c r="P9558">
        <v>202</v>
      </c>
      <c r="Q9558">
        <v>429</v>
      </c>
      <c r="R9558" t="s">
        <v>117</v>
      </c>
      <c r="S9558">
        <v>7</v>
      </c>
      <c r="T9558">
        <v>0.13366336633663367</v>
      </c>
      <c r="U9558">
        <v>0.14918414918414918</v>
      </c>
      <c r="V9558">
        <v>0.89596225247524752</v>
      </c>
      <c r="W9558">
        <v>23.46</v>
      </c>
      <c r="X9558">
        <v>47.33</v>
      </c>
      <c r="Y9558" t="s">
        <v>983</v>
      </c>
      <c r="Z9558">
        <v>0</v>
      </c>
      <c r="AA9558">
        <v>0</v>
      </c>
      <c r="AB9558">
        <v>1</v>
      </c>
      <c r="AC9558">
        <v>0</v>
      </c>
      <c r="AD9558">
        <v>0</v>
      </c>
      <c r="AE9558" t="str">
        <f t="shared" si="1043"/>
        <v>AB Barath</v>
      </c>
      <c r="AF9558" t="str">
        <f t="shared" si="1044"/>
        <v>AB Barathv India40722</v>
      </c>
      <c r="AG9558">
        <v>0</v>
      </c>
      <c r="AH9558">
        <f t="shared" si="1045"/>
        <v>27</v>
      </c>
      <c r="AI9558">
        <v>0</v>
      </c>
      <c r="AJ9558">
        <f t="shared" si="1046"/>
        <v>64</v>
      </c>
      <c r="AK9558">
        <f t="shared" si="1047"/>
        <v>0.13366336633663367</v>
      </c>
      <c r="AL9558">
        <f t="shared" si="1048"/>
        <v>0.14918414918414918</v>
      </c>
      <c r="AM9558">
        <f t="shared" si="1049"/>
        <v>0.89596225247524752</v>
      </c>
    </row>
    <row r="9559" spans="1:39" x14ac:dyDescent="0.3">
      <c r="A9559">
        <v>9558</v>
      </c>
      <c r="B9559" t="s">
        <v>247</v>
      </c>
      <c r="C9559" t="s">
        <v>241</v>
      </c>
      <c r="D9559">
        <v>37</v>
      </c>
      <c r="E9559" t="s">
        <v>123</v>
      </c>
      <c r="F9559">
        <v>159</v>
      </c>
      <c r="G9559">
        <v>117</v>
      </c>
      <c r="H9559">
        <v>1</v>
      </c>
      <c r="I9559">
        <v>0</v>
      </c>
      <c r="J9559">
        <v>31.62</v>
      </c>
      <c r="K9559">
        <v>2</v>
      </c>
      <c r="L9559" t="s">
        <v>24</v>
      </c>
      <c r="M9559" t="s">
        <v>37</v>
      </c>
      <c r="N9559">
        <v>40722</v>
      </c>
      <c r="O9559" t="s">
        <v>1964</v>
      </c>
      <c r="P9559">
        <v>190</v>
      </c>
      <c r="Q9559">
        <v>443</v>
      </c>
      <c r="R9559" t="s">
        <v>117</v>
      </c>
      <c r="S9559">
        <v>10</v>
      </c>
      <c r="T9559">
        <v>0.19473684210526315</v>
      </c>
      <c r="U9559">
        <v>0.26410835214446954</v>
      </c>
      <c r="V9559">
        <v>0.73733693207377415</v>
      </c>
      <c r="W9559">
        <v>58.55</v>
      </c>
      <c r="X9559">
        <v>43.97</v>
      </c>
      <c r="Y9559" t="s">
        <v>990</v>
      </c>
      <c r="Z9559">
        <v>0</v>
      </c>
      <c r="AA9559">
        <v>0</v>
      </c>
      <c r="AB9559">
        <v>0</v>
      </c>
      <c r="AC9559">
        <v>1</v>
      </c>
      <c r="AD9559">
        <v>0</v>
      </c>
      <c r="AE9559" t="str">
        <f t="shared" si="1043"/>
        <v>S Chanderpaul</v>
      </c>
      <c r="AF9559" t="str">
        <f t="shared" si="1044"/>
        <v>S Chanderpaulv India40722</v>
      </c>
      <c r="AG9559">
        <v>0</v>
      </c>
      <c r="AH9559">
        <f t="shared" si="1045"/>
        <v>37</v>
      </c>
      <c r="AI9559">
        <v>0</v>
      </c>
      <c r="AJ9559">
        <f t="shared" si="1046"/>
        <v>117</v>
      </c>
      <c r="AK9559">
        <f t="shared" si="1047"/>
        <v>0.19473684210526315</v>
      </c>
      <c r="AL9559">
        <f t="shared" si="1048"/>
        <v>0.26410835214446954</v>
      </c>
      <c r="AM9559">
        <f t="shared" si="1049"/>
        <v>0.73733693207377415</v>
      </c>
    </row>
    <row r="9560" spans="1:39" x14ac:dyDescent="0.3">
      <c r="A9560">
        <v>9559</v>
      </c>
      <c r="B9560" t="s">
        <v>528</v>
      </c>
      <c r="C9560" t="s">
        <v>205</v>
      </c>
      <c r="D9560">
        <v>48</v>
      </c>
      <c r="E9560" t="s">
        <v>123</v>
      </c>
      <c r="F9560">
        <v>139</v>
      </c>
      <c r="G9560">
        <v>81</v>
      </c>
      <c r="H9560">
        <v>6</v>
      </c>
      <c r="I9560">
        <v>0</v>
      </c>
      <c r="J9560">
        <v>59.25</v>
      </c>
      <c r="K9560">
        <v>3</v>
      </c>
      <c r="L9560" t="s">
        <v>33</v>
      </c>
      <c r="M9560" t="s">
        <v>37</v>
      </c>
      <c r="N9560">
        <v>40722</v>
      </c>
      <c r="O9560" t="s">
        <v>1966</v>
      </c>
      <c r="P9560">
        <v>269</v>
      </c>
      <c r="Q9560">
        <v>612</v>
      </c>
      <c r="R9560" t="s">
        <v>117</v>
      </c>
      <c r="S9560">
        <v>6</v>
      </c>
      <c r="T9560">
        <v>0.17843866171003717</v>
      </c>
      <c r="U9560">
        <v>0.13235294117647059</v>
      </c>
      <c r="V9560">
        <v>1.3482032218091697</v>
      </c>
      <c r="W9560">
        <v>22.85</v>
      </c>
      <c r="X9560">
        <v>45.71</v>
      </c>
      <c r="Y9560" t="s">
        <v>983</v>
      </c>
      <c r="Z9560">
        <v>0</v>
      </c>
      <c r="AA9560">
        <v>0</v>
      </c>
      <c r="AB9560">
        <v>1</v>
      </c>
      <c r="AC9560">
        <v>0</v>
      </c>
      <c r="AD9560">
        <v>0</v>
      </c>
      <c r="AE9560" t="str">
        <f t="shared" si="1043"/>
        <v>A Mukund</v>
      </c>
      <c r="AF9560" t="str">
        <f t="shared" si="1044"/>
        <v>A Mukundv West Indies40722</v>
      </c>
      <c r="AG9560">
        <v>0</v>
      </c>
      <c r="AH9560">
        <f t="shared" si="1045"/>
        <v>48</v>
      </c>
      <c r="AI9560">
        <v>0</v>
      </c>
      <c r="AJ9560">
        <f t="shared" si="1046"/>
        <v>81</v>
      </c>
      <c r="AK9560">
        <f t="shared" si="1047"/>
        <v>0.17843866171003717</v>
      </c>
      <c r="AL9560">
        <f t="shared" si="1048"/>
        <v>0.13235294117647059</v>
      </c>
      <c r="AM9560">
        <f t="shared" si="1049"/>
        <v>1.3482032218091697</v>
      </c>
    </row>
    <row r="9561" spans="1:39" x14ac:dyDescent="0.3">
      <c r="A9561">
        <v>9560</v>
      </c>
      <c r="B9561" t="s">
        <v>500</v>
      </c>
      <c r="C9561" t="s">
        <v>205</v>
      </c>
      <c r="D9561">
        <v>53</v>
      </c>
      <c r="E9561" t="s">
        <v>123</v>
      </c>
      <c r="F9561">
        <v>131</v>
      </c>
      <c r="G9561">
        <v>105</v>
      </c>
      <c r="H9561">
        <v>7</v>
      </c>
      <c r="I9561">
        <v>0</v>
      </c>
      <c r="J9561">
        <v>50.47</v>
      </c>
      <c r="K9561">
        <v>1</v>
      </c>
      <c r="L9561" t="s">
        <v>33</v>
      </c>
      <c r="M9561" t="s">
        <v>37</v>
      </c>
      <c r="N9561">
        <v>40722</v>
      </c>
      <c r="O9561" t="s">
        <v>1963</v>
      </c>
      <c r="P9561">
        <v>201</v>
      </c>
      <c r="Q9561">
        <v>408</v>
      </c>
      <c r="R9561" t="s">
        <v>117</v>
      </c>
      <c r="S9561">
        <v>10</v>
      </c>
      <c r="T9561">
        <v>0.26368159203980102</v>
      </c>
      <c r="U9561">
        <v>0.25735294117647056</v>
      </c>
      <c r="V9561">
        <v>1.0245913290689412</v>
      </c>
      <c r="W9561">
        <v>26.48</v>
      </c>
      <c r="X9561">
        <v>53.14</v>
      </c>
      <c r="Y9561" t="s">
        <v>983</v>
      </c>
      <c r="Z9561">
        <v>0</v>
      </c>
      <c r="AA9561">
        <v>0</v>
      </c>
      <c r="AB9561">
        <v>1</v>
      </c>
      <c r="AC9561">
        <v>0</v>
      </c>
      <c r="AD9561">
        <v>0</v>
      </c>
      <c r="AE9561" t="str">
        <f t="shared" si="1043"/>
        <v>SK Raina</v>
      </c>
      <c r="AF9561" t="str">
        <f t="shared" si="1044"/>
        <v>SK Rainav West Indies40722</v>
      </c>
      <c r="AG9561">
        <v>0</v>
      </c>
      <c r="AH9561">
        <f t="shared" si="1045"/>
        <v>53</v>
      </c>
      <c r="AI9561">
        <v>0</v>
      </c>
      <c r="AJ9561">
        <f t="shared" si="1046"/>
        <v>105</v>
      </c>
      <c r="AK9561">
        <f t="shared" si="1047"/>
        <v>0.26368159203980102</v>
      </c>
      <c r="AL9561">
        <f t="shared" si="1048"/>
        <v>0.25735294117647056</v>
      </c>
      <c r="AM9561">
        <f t="shared" si="1049"/>
        <v>1.0245913290689412</v>
      </c>
    </row>
    <row r="9562" spans="1:39" x14ac:dyDescent="0.3">
      <c r="A9562">
        <v>9561</v>
      </c>
      <c r="B9562" t="s">
        <v>215</v>
      </c>
      <c r="C9562" t="s">
        <v>205</v>
      </c>
      <c r="D9562">
        <v>55</v>
      </c>
      <c r="E9562" t="s">
        <v>123</v>
      </c>
      <c r="F9562">
        <v>219</v>
      </c>
      <c r="G9562">
        <v>171</v>
      </c>
      <c r="H9562">
        <v>3</v>
      </c>
      <c r="I9562">
        <v>0</v>
      </c>
      <c r="J9562">
        <v>32.159999999999997</v>
      </c>
      <c r="K9562">
        <v>3</v>
      </c>
      <c r="L9562" t="s">
        <v>33</v>
      </c>
      <c r="M9562" t="s">
        <v>37</v>
      </c>
      <c r="N9562">
        <v>40722</v>
      </c>
      <c r="O9562" t="s">
        <v>1966</v>
      </c>
      <c r="P9562">
        <v>269</v>
      </c>
      <c r="Q9562">
        <v>612</v>
      </c>
      <c r="R9562" t="s">
        <v>117</v>
      </c>
      <c r="S9562">
        <v>6</v>
      </c>
      <c r="T9562">
        <v>0.20446096654275092</v>
      </c>
      <c r="U9562">
        <v>0.27941176470588236</v>
      </c>
      <c r="V9562">
        <v>0.73175503815300325</v>
      </c>
      <c r="W9562">
        <v>47.02</v>
      </c>
      <c r="X9562">
        <v>43.27</v>
      </c>
      <c r="Y9562" t="s">
        <v>990</v>
      </c>
      <c r="Z9562">
        <v>0</v>
      </c>
      <c r="AA9562">
        <v>0</v>
      </c>
      <c r="AB9562">
        <v>0</v>
      </c>
      <c r="AC9562">
        <v>1</v>
      </c>
      <c r="AD9562">
        <v>0</v>
      </c>
      <c r="AE9562" t="str">
        <f t="shared" si="1043"/>
        <v>R Dravid</v>
      </c>
      <c r="AF9562" t="str">
        <f t="shared" si="1044"/>
        <v>R Dravidv West Indies40722</v>
      </c>
      <c r="AG9562">
        <v>0</v>
      </c>
      <c r="AH9562">
        <f t="shared" si="1045"/>
        <v>55</v>
      </c>
      <c r="AI9562">
        <v>0</v>
      </c>
      <c r="AJ9562">
        <f t="shared" si="1046"/>
        <v>171</v>
      </c>
      <c r="AK9562">
        <f t="shared" si="1047"/>
        <v>0.20446096654275092</v>
      </c>
      <c r="AL9562">
        <f t="shared" si="1048"/>
        <v>0.27941176470588236</v>
      </c>
      <c r="AM9562">
        <f t="shared" si="1049"/>
        <v>0.73175503815300325</v>
      </c>
    </row>
    <row r="9563" spans="1:39" x14ac:dyDescent="0.3">
      <c r="A9563">
        <v>9562</v>
      </c>
      <c r="B9563" t="s">
        <v>510</v>
      </c>
      <c r="C9563" t="s">
        <v>241</v>
      </c>
      <c r="D9563">
        <v>73</v>
      </c>
      <c r="E9563" t="s">
        <v>123</v>
      </c>
      <c r="F9563">
        <v>282</v>
      </c>
      <c r="G9563">
        <v>174</v>
      </c>
      <c r="H9563">
        <v>8</v>
      </c>
      <c r="I9563">
        <v>0</v>
      </c>
      <c r="J9563">
        <v>41.95</v>
      </c>
      <c r="K9563">
        <v>4</v>
      </c>
      <c r="L9563" t="s">
        <v>24</v>
      </c>
      <c r="M9563" t="s">
        <v>37</v>
      </c>
      <c r="N9563">
        <v>40722</v>
      </c>
      <c r="O9563" t="s">
        <v>1965</v>
      </c>
      <c r="P9563">
        <v>202</v>
      </c>
      <c r="Q9563">
        <v>429</v>
      </c>
      <c r="R9563" t="s">
        <v>117</v>
      </c>
      <c r="S9563">
        <v>7</v>
      </c>
      <c r="T9563">
        <v>0.36138613861386137</v>
      </c>
      <c r="U9563">
        <v>0.40559440559440557</v>
      </c>
      <c r="V9563">
        <v>0.89100375554796862</v>
      </c>
      <c r="W9563">
        <v>36.47</v>
      </c>
      <c r="X9563">
        <v>44.86</v>
      </c>
      <c r="Y9563" t="s">
        <v>992</v>
      </c>
      <c r="Z9563">
        <v>1</v>
      </c>
      <c r="AA9563">
        <v>0</v>
      </c>
      <c r="AB9563">
        <v>0</v>
      </c>
      <c r="AC9563">
        <v>0</v>
      </c>
      <c r="AD9563">
        <v>0</v>
      </c>
      <c r="AE9563" t="str">
        <f t="shared" si="1043"/>
        <v>DM Bravo</v>
      </c>
      <c r="AF9563" t="str">
        <f t="shared" si="1044"/>
        <v>DM Bravov India40722</v>
      </c>
      <c r="AG9563">
        <v>0</v>
      </c>
      <c r="AH9563">
        <f t="shared" si="1045"/>
        <v>73</v>
      </c>
      <c r="AI9563">
        <v>0</v>
      </c>
      <c r="AJ9563">
        <f t="shared" si="1046"/>
        <v>174</v>
      </c>
      <c r="AK9563">
        <f t="shared" si="1047"/>
        <v>0.36138613861386137</v>
      </c>
      <c r="AL9563">
        <f t="shared" si="1048"/>
        <v>0.40559440559440557</v>
      </c>
      <c r="AM9563">
        <f t="shared" si="1049"/>
        <v>0.89100375554796862</v>
      </c>
    </row>
    <row r="9564" spans="1:39" x14ac:dyDescent="0.3">
      <c r="A9564">
        <v>9563</v>
      </c>
      <c r="B9564" t="s">
        <v>217</v>
      </c>
      <c r="C9564" t="s">
        <v>205</v>
      </c>
      <c r="D9564">
        <v>85</v>
      </c>
      <c r="E9564" t="s">
        <v>123</v>
      </c>
      <c r="F9564">
        <v>246</v>
      </c>
      <c r="G9564">
        <v>146</v>
      </c>
      <c r="H9564">
        <v>12</v>
      </c>
      <c r="I9564">
        <v>0</v>
      </c>
      <c r="J9564">
        <v>58.21</v>
      </c>
      <c r="K9564">
        <v>1</v>
      </c>
      <c r="L9564" t="s">
        <v>33</v>
      </c>
      <c r="M9564" t="s">
        <v>37</v>
      </c>
      <c r="N9564">
        <v>40722</v>
      </c>
      <c r="O9564" t="s">
        <v>1963</v>
      </c>
      <c r="P9564">
        <v>201</v>
      </c>
      <c r="Q9564">
        <v>408</v>
      </c>
      <c r="R9564" t="s">
        <v>117</v>
      </c>
      <c r="S9564">
        <v>10</v>
      </c>
      <c r="T9564">
        <v>0.4228855721393035</v>
      </c>
      <c r="U9564">
        <v>0.35784313725490197</v>
      </c>
      <c r="V9564">
        <v>1.1817624207728481</v>
      </c>
      <c r="W9564">
        <v>48.4</v>
      </c>
      <c r="X9564">
        <v>48.88</v>
      </c>
      <c r="Y9564" t="s">
        <v>990</v>
      </c>
      <c r="Z9564">
        <v>0</v>
      </c>
      <c r="AA9564">
        <v>0</v>
      </c>
      <c r="AB9564">
        <v>0</v>
      </c>
      <c r="AC9564">
        <v>1</v>
      </c>
      <c r="AD9564">
        <v>0</v>
      </c>
      <c r="AE9564" t="str">
        <f t="shared" si="1043"/>
        <v>VVS Laxman</v>
      </c>
      <c r="AF9564" t="str">
        <f t="shared" si="1044"/>
        <v>VVS Laxmanv West Indies40722</v>
      </c>
      <c r="AG9564">
        <v>0</v>
      </c>
      <c r="AH9564">
        <f t="shared" si="1045"/>
        <v>85</v>
      </c>
      <c r="AI9564">
        <v>0</v>
      </c>
      <c r="AJ9564">
        <f t="shared" si="1046"/>
        <v>146</v>
      </c>
      <c r="AK9564">
        <f t="shared" si="1047"/>
        <v>0.4228855721393035</v>
      </c>
      <c r="AL9564">
        <f t="shared" si="1048"/>
        <v>0.35784313725490197</v>
      </c>
      <c r="AM9564">
        <f t="shared" si="1049"/>
        <v>1.1817624207728481</v>
      </c>
    </row>
    <row r="9565" spans="1:39" x14ac:dyDescent="0.3">
      <c r="A9565">
        <v>9564</v>
      </c>
      <c r="B9565" t="s">
        <v>217</v>
      </c>
      <c r="C9565" t="s">
        <v>205</v>
      </c>
      <c r="D9565">
        <v>87</v>
      </c>
      <c r="E9565" t="s">
        <v>123</v>
      </c>
      <c r="F9565">
        <v>257</v>
      </c>
      <c r="G9565">
        <v>188</v>
      </c>
      <c r="H9565">
        <v>8</v>
      </c>
      <c r="I9565">
        <v>0</v>
      </c>
      <c r="J9565">
        <v>46.27</v>
      </c>
      <c r="K9565">
        <v>3</v>
      </c>
      <c r="L9565" t="s">
        <v>33</v>
      </c>
      <c r="M9565" t="s">
        <v>37</v>
      </c>
      <c r="N9565">
        <v>40722</v>
      </c>
      <c r="O9565" t="s">
        <v>1966</v>
      </c>
      <c r="P9565">
        <v>269</v>
      </c>
      <c r="Q9565">
        <v>612</v>
      </c>
      <c r="R9565" t="s">
        <v>117</v>
      </c>
      <c r="S9565">
        <v>6</v>
      </c>
      <c r="T9565">
        <v>0.32342007434944237</v>
      </c>
      <c r="U9565">
        <v>0.30718954248366015</v>
      </c>
      <c r="V9565">
        <v>1.0528355611800995</v>
      </c>
      <c r="W9565">
        <v>48.4</v>
      </c>
      <c r="X9565">
        <v>48.88</v>
      </c>
      <c r="Y9565" t="s">
        <v>990</v>
      </c>
      <c r="Z9565">
        <v>0</v>
      </c>
      <c r="AA9565">
        <v>0</v>
      </c>
      <c r="AB9565">
        <v>0</v>
      </c>
      <c r="AC9565">
        <v>1</v>
      </c>
      <c r="AD9565">
        <v>0</v>
      </c>
      <c r="AE9565" t="str">
        <f t="shared" si="1043"/>
        <v>VVS Laxman</v>
      </c>
      <c r="AF9565" t="str">
        <f t="shared" si="1044"/>
        <v>VVS Laxmanv West Indies40722</v>
      </c>
      <c r="AG9565">
        <v>0</v>
      </c>
      <c r="AH9565">
        <f t="shared" si="1045"/>
        <v>87</v>
      </c>
      <c r="AI9565">
        <v>0</v>
      </c>
      <c r="AJ9565">
        <f t="shared" si="1046"/>
        <v>188</v>
      </c>
      <c r="AK9565">
        <f t="shared" si="1047"/>
        <v>0.32342007434944237</v>
      </c>
      <c r="AL9565">
        <f t="shared" si="1048"/>
        <v>0.30718954248366015</v>
      </c>
      <c r="AM9565">
        <f t="shared" si="1049"/>
        <v>1.0528355611800995</v>
      </c>
    </row>
    <row r="9566" spans="1:39" x14ac:dyDescent="0.3">
      <c r="A9566">
        <v>9565</v>
      </c>
      <c r="B9566" t="s">
        <v>467</v>
      </c>
      <c r="C9566" t="s">
        <v>241</v>
      </c>
      <c r="D9566">
        <v>0</v>
      </c>
      <c r="E9566" t="s">
        <v>122</v>
      </c>
      <c r="F9566">
        <v>1</v>
      </c>
      <c r="G9566">
        <v>1</v>
      </c>
      <c r="H9566">
        <v>0</v>
      </c>
      <c r="I9566">
        <v>0</v>
      </c>
      <c r="J9566">
        <v>0</v>
      </c>
      <c r="K9566">
        <v>4</v>
      </c>
      <c r="L9566" t="s">
        <v>24</v>
      </c>
      <c r="M9566" t="s">
        <v>37</v>
      </c>
      <c r="N9566">
        <v>40722</v>
      </c>
      <c r="O9566" t="s">
        <v>1965</v>
      </c>
      <c r="P9566">
        <v>202</v>
      </c>
      <c r="Q9566">
        <v>429</v>
      </c>
      <c r="R9566" t="s">
        <v>117</v>
      </c>
      <c r="S9566">
        <v>7</v>
      </c>
      <c r="T9566">
        <v>0</v>
      </c>
      <c r="U9566">
        <v>2.331002331002331E-3</v>
      </c>
      <c r="V9566">
        <v>0</v>
      </c>
      <c r="W9566">
        <v>14.56</v>
      </c>
      <c r="X9566">
        <v>53.25</v>
      </c>
      <c r="Y9566" t="s">
        <v>986</v>
      </c>
      <c r="Z9566">
        <v>0</v>
      </c>
      <c r="AA9566">
        <v>1</v>
      </c>
      <c r="AB9566">
        <v>0</v>
      </c>
      <c r="AC9566">
        <v>0</v>
      </c>
      <c r="AD9566">
        <v>0</v>
      </c>
      <c r="AE9566" t="str">
        <f t="shared" si="1043"/>
        <v>R Rampaul</v>
      </c>
      <c r="AF9566" t="str">
        <f t="shared" si="1044"/>
        <v>R Rampaulv India40722</v>
      </c>
      <c r="AG9566">
        <v>0</v>
      </c>
      <c r="AH9566">
        <f t="shared" si="1045"/>
        <v>0</v>
      </c>
      <c r="AI9566">
        <v>0</v>
      </c>
      <c r="AJ9566">
        <f t="shared" si="1046"/>
        <v>1</v>
      </c>
      <c r="AK9566">
        <f t="shared" si="1047"/>
        <v>0</v>
      </c>
      <c r="AL9566">
        <f t="shared" si="1048"/>
        <v>2.331002331002331E-3</v>
      </c>
      <c r="AM9566">
        <f t="shared" si="1049"/>
        <v>0</v>
      </c>
    </row>
    <row r="9567" spans="1:39" x14ac:dyDescent="0.3">
      <c r="A9567">
        <v>9566</v>
      </c>
      <c r="B9567" t="s">
        <v>387</v>
      </c>
      <c r="C9567" t="s">
        <v>205</v>
      </c>
      <c r="D9567">
        <v>1</v>
      </c>
      <c r="E9567" t="s">
        <v>122</v>
      </c>
      <c r="F9567">
        <v>14</v>
      </c>
      <c r="G9567">
        <v>6</v>
      </c>
      <c r="H9567">
        <v>0</v>
      </c>
      <c r="I9567">
        <v>0</v>
      </c>
      <c r="J9567">
        <v>16.66</v>
      </c>
      <c r="K9567">
        <v>1</v>
      </c>
      <c r="L9567" t="s">
        <v>33</v>
      </c>
      <c r="M9567" t="s">
        <v>37</v>
      </c>
      <c r="N9567">
        <v>40722</v>
      </c>
      <c r="O9567" t="s">
        <v>1963</v>
      </c>
      <c r="P9567">
        <v>201</v>
      </c>
      <c r="Q9567">
        <v>408</v>
      </c>
      <c r="R9567" t="s">
        <v>117</v>
      </c>
      <c r="S9567">
        <v>10</v>
      </c>
      <c r="T9567">
        <v>4.9751243781094526E-3</v>
      </c>
      <c r="U9567">
        <v>1.4705882352941176E-2</v>
      </c>
      <c r="V9567">
        <v>0.3383084577114428</v>
      </c>
      <c r="W9567">
        <v>8.26</v>
      </c>
      <c r="X9567">
        <v>30.56</v>
      </c>
      <c r="Y9567" t="s">
        <v>986</v>
      </c>
      <c r="Z9567">
        <v>0</v>
      </c>
      <c r="AA9567">
        <v>1</v>
      </c>
      <c r="AB9567">
        <v>0</v>
      </c>
      <c r="AC9567">
        <v>0</v>
      </c>
      <c r="AD9567">
        <v>0</v>
      </c>
      <c r="AE9567" t="str">
        <f t="shared" si="1043"/>
        <v>I Sharma</v>
      </c>
      <c r="AF9567" t="str">
        <f t="shared" si="1044"/>
        <v>I Sharmav West Indies40722</v>
      </c>
      <c r="AG9567">
        <v>0</v>
      </c>
      <c r="AH9567">
        <f t="shared" si="1045"/>
        <v>1</v>
      </c>
      <c r="AI9567">
        <v>0</v>
      </c>
      <c r="AJ9567">
        <f t="shared" si="1046"/>
        <v>6</v>
      </c>
      <c r="AK9567">
        <f t="shared" si="1047"/>
        <v>4.9751243781094526E-3</v>
      </c>
      <c r="AL9567">
        <f t="shared" si="1048"/>
        <v>1.4705882352941176E-2</v>
      </c>
      <c r="AM9567">
        <f t="shared" si="1049"/>
        <v>0.3383084577114428</v>
      </c>
    </row>
    <row r="9568" spans="1:39" x14ac:dyDescent="0.3">
      <c r="A9568">
        <v>9567</v>
      </c>
      <c r="B9568" t="s">
        <v>500</v>
      </c>
      <c r="C9568" t="s">
        <v>205</v>
      </c>
      <c r="D9568">
        <v>12</v>
      </c>
      <c r="E9568" t="s">
        <v>122</v>
      </c>
      <c r="F9568">
        <v>55</v>
      </c>
      <c r="G9568">
        <v>30</v>
      </c>
      <c r="H9568">
        <v>1</v>
      </c>
      <c r="I9568">
        <v>0</v>
      </c>
      <c r="J9568">
        <v>40</v>
      </c>
      <c r="K9568">
        <v>3</v>
      </c>
      <c r="L9568" t="s">
        <v>33</v>
      </c>
      <c r="M9568" t="s">
        <v>37</v>
      </c>
      <c r="N9568">
        <v>40722</v>
      </c>
      <c r="O9568" t="s">
        <v>1966</v>
      </c>
      <c r="P9568">
        <v>269</v>
      </c>
      <c r="Q9568">
        <v>612</v>
      </c>
      <c r="R9568" t="s">
        <v>117</v>
      </c>
      <c r="S9568">
        <v>6</v>
      </c>
      <c r="T9568">
        <v>4.4609665427509292E-2</v>
      </c>
      <c r="U9568">
        <v>4.9019607843137254E-2</v>
      </c>
      <c r="V9568">
        <v>0.91003717472118961</v>
      </c>
      <c r="W9568">
        <v>26.48</v>
      </c>
      <c r="X9568">
        <v>53.14</v>
      </c>
      <c r="Y9568" t="s">
        <v>983</v>
      </c>
      <c r="Z9568">
        <v>0</v>
      </c>
      <c r="AA9568">
        <v>0</v>
      </c>
      <c r="AB9568">
        <v>1</v>
      </c>
      <c r="AC9568">
        <v>0</v>
      </c>
      <c r="AD9568">
        <v>0</v>
      </c>
      <c r="AE9568" t="str">
        <f t="shared" si="1043"/>
        <v>SK Raina</v>
      </c>
      <c r="AF9568" t="str">
        <f t="shared" si="1044"/>
        <v>SK Rainav West Indies40722</v>
      </c>
      <c r="AG9568">
        <v>0</v>
      </c>
      <c r="AH9568">
        <f t="shared" si="1045"/>
        <v>12</v>
      </c>
      <c r="AI9568">
        <v>0</v>
      </c>
      <c r="AJ9568">
        <f t="shared" si="1046"/>
        <v>30</v>
      </c>
      <c r="AK9568">
        <f t="shared" si="1047"/>
        <v>4.4609665427509292E-2</v>
      </c>
      <c r="AL9568">
        <f t="shared" si="1048"/>
        <v>4.9019607843137254E-2</v>
      </c>
      <c r="AM9568">
        <f t="shared" si="1049"/>
        <v>0.91003717472118961</v>
      </c>
    </row>
    <row r="9569" spans="1:39" x14ac:dyDescent="0.3">
      <c r="A9569">
        <v>9568</v>
      </c>
      <c r="B9569" t="s">
        <v>511</v>
      </c>
      <c r="C9569" t="s">
        <v>241</v>
      </c>
      <c r="D9569">
        <v>46</v>
      </c>
      <c r="E9569" t="s">
        <v>122</v>
      </c>
      <c r="F9569">
        <v>95</v>
      </c>
      <c r="G9569">
        <v>61</v>
      </c>
      <c r="H9569">
        <v>5</v>
      </c>
      <c r="I9569">
        <v>1</v>
      </c>
      <c r="J9569">
        <v>75.400000000000006</v>
      </c>
      <c r="K9569">
        <v>4</v>
      </c>
      <c r="L9569" t="s">
        <v>24</v>
      </c>
      <c r="M9569" t="s">
        <v>37</v>
      </c>
      <c r="N9569">
        <v>40722</v>
      </c>
      <c r="O9569" t="s">
        <v>1965</v>
      </c>
      <c r="P9569">
        <v>202</v>
      </c>
      <c r="Q9569">
        <v>429</v>
      </c>
      <c r="R9569" t="s">
        <v>117</v>
      </c>
      <c r="S9569">
        <v>7</v>
      </c>
      <c r="T9569">
        <v>0.22772277227722773</v>
      </c>
      <c r="U9569">
        <v>0.14219114219114218</v>
      </c>
      <c r="V9569">
        <v>1.6015257263431264</v>
      </c>
      <c r="W9569">
        <v>17.25</v>
      </c>
      <c r="X9569">
        <v>47.42</v>
      </c>
      <c r="Y9569" t="s">
        <v>983</v>
      </c>
      <c r="Z9569">
        <v>0</v>
      </c>
      <c r="AA9569">
        <v>0</v>
      </c>
      <c r="AB9569">
        <v>1</v>
      </c>
      <c r="AC9569">
        <v>0</v>
      </c>
      <c r="AD9569">
        <v>0</v>
      </c>
      <c r="AE9569" t="str">
        <f t="shared" si="1043"/>
        <v>CS Baugh</v>
      </c>
      <c r="AF9569" t="str">
        <f t="shared" si="1044"/>
        <v>CS Baughv India40722</v>
      </c>
      <c r="AG9569">
        <v>94.716700731867803</v>
      </c>
      <c r="AH9569">
        <f t="shared" si="1045"/>
        <v>140.7167007318678</v>
      </c>
      <c r="AI9569">
        <v>186.471110280994</v>
      </c>
      <c r="AJ9569">
        <f t="shared" si="1046"/>
        <v>247.471110280994</v>
      </c>
      <c r="AK9569">
        <f t="shared" si="1047"/>
        <v>0.69661733035578122</v>
      </c>
      <c r="AL9569">
        <f t="shared" si="1048"/>
        <v>0.57685573492073194</v>
      </c>
      <c r="AM9569">
        <f t="shared" si="1049"/>
        <v>1.2076109990507526</v>
      </c>
    </row>
    <row r="9570" spans="1:39" x14ac:dyDescent="0.3">
      <c r="A9570">
        <v>9569</v>
      </c>
      <c r="B9570" t="s">
        <v>235</v>
      </c>
      <c r="C9570" t="s">
        <v>205</v>
      </c>
      <c r="D9570">
        <v>6</v>
      </c>
      <c r="E9570" t="s">
        <v>122</v>
      </c>
      <c r="F9570">
        <v>16</v>
      </c>
      <c r="G9570">
        <v>8</v>
      </c>
      <c r="H9570">
        <v>1</v>
      </c>
      <c r="I9570">
        <v>0</v>
      </c>
      <c r="J9570">
        <v>75</v>
      </c>
      <c r="K9570">
        <v>3</v>
      </c>
      <c r="L9570" t="s">
        <v>33</v>
      </c>
      <c r="M9570" t="s">
        <v>37</v>
      </c>
      <c r="N9570">
        <v>40722</v>
      </c>
      <c r="O9570" t="s">
        <v>1966</v>
      </c>
      <c r="P9570">
        <v>269</v>
      </c>
      <c r="Q9570">
        <v>612</v>
      </c>
      <c r="R9570" t="s">
        <v>117</v>
      </c>
      <c r="S9570">
        <v>6</v>
      </c>
      <c r="T9570">
        <v>2.2304832713754646E-2</v>
      </c>
      <c r="U9570">
        <v>1.3071895424836602E-2</v>
      </c>
      <c r="V9570">
        <v>1.7063197026022303</v>
      </c>
      <c r="W9570">
        <v>20.94</v>
      </c>
      <c r="X9570">
        <v>63.54</v>
      </c>
      <c r="Y9570" t="s">
        <v>983</v>
      </c>
      <c r="Z9570">
        <v>0</v>
      </c>
      <c r="AA9570">
        <v>0</v>
      </c>
      <c r="AB9570">
        <v>1</v>
      </c>
      <c r="AC9570">
        <v>0</v>
      </c>
      <c r="AD9570">
        <v>0</v>
      </c>
      <c r="AE9570" t="str">
        <f t="shared" si="1043"/>
        <v>Harbhajan Singh</v>
      </c>
      <c r="AF9570" t="str">
        <f t="shared" si="1044"/>
        <v>Harbhajan Singhv West Indies40722</v>
      </c>
      <c r="AG9570">
        <v>0</v>
      </c>
      <c r="AH9570">
        <f t="shared" si="1045"/>
        <v>6</v>
      </c>
      <c r="AI9570">
        <v>0</v>
      </c>
      <c r="AJ9570">
        <f t="shared" si="1046"/>
        <v>8</v>
      </c>
      <c r="AK9570">
        <f t="shared" si="1047"/>
        <v>2.2304832713754646E-2</v>
      </c>
      <c r="AL9570">
        <f t="shared" si="1048"/>
        <v>1.3071895424836602E-2</v>
      </c>
      <c r="AM9570">
        <f t="shared" si="1049"/>
        <v>1.7063197026022303</v>
      </c>
    </row>
    <row r="9571" spans="1:39" x14ac:dyDescent="0.3">
      <c r="A9571">
        <v>9570</v>
      </c>
      <c r="B9571" t="s">
        <v>315</v>
      </c>
      <c r="C9571" t="s">
        <v>241</v>
      </c>
      <c r="D9571">
        <v>78</v>
      </c>
      <c r="E9571" t="s">
        <v>122</v>
      </c>
      <c r="F9571">
        <v>238</v>
      </c>
      <c r="G9571">
        <v>172</v>
      </c>
      <c r="H9571">
        <v>8</v>
      </c>
      <c r="I9571">
        <v>0</v>
      </c>
      <c r="J9571">
        <v>45.34</v>
      </c>
      <c r="K9571">
        <v>2</v>
      </c>
      <c r="L9571" t="s">
        <v>24</v>
      </c>
      <c r="M9571" t="s">
        <v>37</v>
      </c>
      <c r="N9571">
        <v>40722</v>
      </c>
      <c r="O9571" t="s">
        <v>1964</v>
      </c>
      <c r="P9571">
        <v>190</v>
      </c>
      <c r="Q9571">
        <v>443</v>
      </c>
      <c r="R9571" t="s">
        <v>117</v>
      </c>
      <c r="S9571">
        <v>10</v>
      </c>
      <c r="T9571">
        <v>0.41052631578947368</v>
      </c>
      <c r="U9571">
        <v>0.38826185101580135</v>
      </c>
      <c r="V9571">
        <v>1.05734394124847</v>
      </c>
      <c r="W9571">
        <v>33.81</v>
      </c>
      <c r="X9571">
        <v>48.69</v>
      </c>
      <c r="Y9571" t="s">
        <v>992</v>
      </c>
      <c r="Z9571">
        <v>1</v>
      </c>
      <c r="AA9571">
        <v>0</v>
      </c>
      <c r="AB9571">
        <v>0</v>
      </c>
      <c r="AC9571">
        <v>0</v>
      </c>
      <c r="AD9571">
        <v>0</v>
      </c>
      <c r="AE9571" t="str">
        <f t="shared" si="1043"/>
        <v>MN Samuels</v>
      </c>
      <c r="AF9571" t="str">
        <f t="shared" si="1044"/>
        <v>MN Samuelsv India40722</v>
      </c>
      <c r="AG9571">
        <v>76.538976925759002</v>
      </c>
      <c r="AH9571">
        <f t="shared" si="1045"/>
        <v>154.53897692575902</v>
      </c>
      <c r="AI9571">
        <v>82.867121522263901</v>
      </c>
      <c r="AJ9571">
        <f t="shared" si="1046"/>
        <v>254.86712152226391</v>
      </c>
      <c r="AK9571">
        <f t="shared" si="1047"/>
        <v>0.81336303645136321</v>
      </c>
      <c r="AL9571">
        <f t="shared" si="1048"/>
        <v>0.5753208160773452</v>
      </c>
      <c r="AM9571">
        <f t="shared" si="1049"/>
        <v>1.413755618990181</v>
      </c>
    </row>
    <row r="9572" spans="1:39" x14ac:dyDescent="0.3">
      <c r="A9572">
        <v>9571</v>
      </c>
      <c r="B9572" t="s">
        <v>521</v>
      </c>
      <c r="C9572" t="s">
        <v>241</v>
      </c>
      <c r="D9572">
        <v>0</v>
      </c>
      <c r="E9572" t="s">
        <v>123</v>
      </c>
      <c r="F9572">
        <v>5</v>
      </c>
      <c r="G9572">
        <v>3</v>
      </c>
      <c r="H9572">
        <v>0</v>
      </c>
      <c r="I9572">
        <v>0</v>
      </c>
      <c r="J9572">
        <v>0</v>
      </c>
      <c r="K9572">
        <v>1</v>
      </c>
      <c r="L9572" t="s">
        <v>24</v>
      </c>
      <c r="M9572" t="s">
        <v>91</v>
      </c>
      <c r="N9572">
        <v>40730</v>
      </c>
      <c r="O9572" t="s">
        <v>1967</v>
      </c>
      <c r="P9572">
        <v>204</v>
      </c>
      <c r="Q9572">
        <v>459</v>
      </c>
      <c r="R9572" t="s">
        <v>117</v>
      </c>
      <c r="S9572">
        <v>10</v>
      </c>
      <c r="T9572">
        <v>0</v>
      </c>
      <c r="U9572">
        <v>6.5359477124183009E-3</v>
      </c>
      <c r="V9572">
        <v>0</v>
      </c>
      <c r="W9572">
        <v>15.36</v>
      </c>
      <c r="X9572">
        <v>37.15</v>
      </c>
      <c r="Y9572" t="s">
        <v>983</v>
      </c>
      <c r="Z9572">
        <v>0</v>
      </c>
      <c r="AA9572">
        <v>0</v>
      </c>
      <c r="AB9572">
        <v>1</v>
      </c>
      <c r="AC9572">
        <v>0</v>
      </c>
      <c r="AD9572">
        <v>0</v>
      </c>
      <c r="AE9572" t="str">
        <f t="shared" si="1043"/>
        <v>D Bishoo</v>
      </c>
      <c r="AF9572" t="str">
        <f t="shared" si="1044"/>
        <v>D Bishoov India40730</v>
      </c>
      <c r="AG9572">
        <v>0</v>
      </c>
      <c r="AH9572">
        <f t="shared" si="1045"/>
        <v>0</v>
      </c>
      <c r="AI9572">
        <v>0</v>
      </c>
      <c r="AJ9572">
        <f t="shared" si="1046"/>
        <v>3</v>
      </c>
      <c r="AK9572">
        <f t="shared" si="1047"/>
        <v>0</v>
      </c>
      <c r="AL9572">
        <f t="shared" si="1048"/>
        <v>6.5359477124183009E-3</v>
      </c>
      <c r="AM9572">
        <f t="shared" si="1049"/>
        <v>0</v>
      </c>
    </row>
    <row r="9573" spans="1:39" x14ac:dyDescent="0.3">
      <c r="A9573">
        <v>9572</v>
      </c>
      <c r="B9573" t="s">
        <v>315</v>
      </c>
      <c r="C9573" t="s">
        <v>241</v>
      </c>
      <c r="D9573">
        <v>0</v>
      </c>
      <c r="E9573" t="s">
        <v>123</v>
      </c>
      <c r="F9573">
        <v>2</v>
      </c>
      <c r="G9573">
        <v>3</v>
      </c>
      <c r="H9573">
        <v>0</v>
      </c>
      <c r="I9573">
        <v>0</v>
      </c>
      <c r="J9573">
        <v>0</v>
      </c>
      <c r="K9573">
        <v>3</v>
      </c>
      <c r="L9573" t="s">
        <v>24</v>
      </c>
      <c r="M9573" t="s">
        <v>91</v>
      </c>
      <c r="N9573">
        <v>40730</v>
      </c>
      <c r="O9573" t="s">
        <v>1968</v>
      </c>
      <c r="P9573">
        <v>322</v>
      </c>
      <c r="Q9573">
        <v>789</v>
      </c>
      <c r="R9573" t="s">
        <v>117</v>
      </c>
      <c r="S9573">
        <v>10</v>
      </c>
      <c r="T9573">
        <v>0</v>
      </c>
      <c r="U9573">
        <v>3.8022813688212928E-3</v>
      </c>
      <c r="V9573">
        <v>0</v>
      </c>
      <c r="W9573">
        <v>33.81</v>
      </c>
      <c r="X9573">
        <v>48.69</v>
      </c>
      <c r="Y9573" t="s">
        <v>992</v>
      </c>
      <c r="Z9573">
        <v>1</v>
      </c>
      <c r="AA9573">
        <v>0</v>
      </c>
      <c r="AB9573">
        <v>0</v>
      </c>
      <c r="AC9573">
        <v>0</v>
      </c>
      <c r="AD9573">
        <v>0</v>
      </c>
      <c r="AE9573" t="str">
        <f t="shared" si="1043"/>
        <v>MN Samuels</v>
      </c>
      <c r="AF9573" t="str">
        <f t="shared" si="1044"/>
        <v>MN Samuelsv India40730</v>
      </c>
      <c r="AG9573">
        <v>0</v>
      </c>
      <c r="AH9573">
        <f t="shared" si="1045"/>
        <v>0</v>
      </c>
      <c r="AI9573">
        <v>0</v>
      </c>
      <c r="AJ9573">
        <f t="shared" si="1046"/>
        <v>3</v>
      </c>
      <c r="AK9573">
        <f t="shared" si="1047"/>
        <v>0</v>
      </c>
      <c r="AL9573">
        <f t="shared" si="1048"/>
        <v>3.8022813688212928E-3</v>
      </c>
      <c r="AM9573">
        <f t="shared" si="1049"/>
        <v>0</v>
      </c>
    </row>
    <row r="9574" spans="1:39" x14ac:dyDescent="0.3">
      <c r="A9574">
        <v>9573</v>
      </c>
      <c r="B9574" t="s">
        <v>528</v>
      </c>
      <c r="C9574" t="s">
        <v>205</v>
      </c>
      <c r="D9574">
        <v>0</v>
      </c>
      <c r="E9574" t="s">
        <v>123</v>
      </c>
      <c r="F9574">
        <v>1</v>
      </c>
      <c r="G9574">
        <v>1</v>
      </c>
      <c r="H9574">
        <v>0</v>
      </c>
      <c r="I9574">
        <v>0</v>
      </c>
      <c r="J9574">
        <v>0</v>
      </c>
      <c r="K9574">
        <v>4</v>
      </c>
      <c r="L9574" t="s">
        <v>33</v>
      </c>
      <c r="M9574" t="s">
        <v>91</v>
      </c>
      <c r="N9574">
        <v>40730</v>
      </c>
      <c r="O9574" t="s">
        <v>1969</v>
      </c>
      <c r="P9574">
        <v>94</v>
      </c>
      <c r="Q9574">
        <v>192</v>
      </c>
      <c r="R9574" t="s">
        <v>117</v>
      </c>
      <c r="S9574">
        <v>3</v>
      </c>
      <c r="T9574">
        <v>0</v>
      </c>
      <c r="U9574">
        <v>5.208333333333333E-3</v>
      </c>
      <c r="V9574">
        <v>0</v>
      </c>
      <c r="W9574">
        <v>22.85</v>
      </c>
      <c r="X9574">
        <v>45.71</v>
      </c>
      <c r="Y9574" t="s">
        <v>983</v>
      </c>
      <c r="Z9574">
        <v>0</v>
      </c>
      <c r="AA9574">
        <v>0</v>
      </c>
      <c r="AB9574">
        <v>1</v>
      </c>
      <c r="AC9574">
        <v>0</v>
      </c>
      <c r="AD9574">
        <v>0</v>
      </c>
      <c r="AE9574" t="str">
        <f t="shared" si="1043"/>
        <v>A Mukund</v>
      </c>
      <c r="AF9574" t="str">
        <f t="shared" si="1044"/>
        <v>A Mukundv West Indies40730</v>
      </c>
      <c r="AG9574">
        <v>0</v>
      </c>
      <c r="AH9574">
        <f t="shared" si="1045"/>
        <v>0</v>
      </c>
      <c r="AI9574">
        <v>0</v>
      </c>
      <c r="AJ9574">
        <f t="shared" si="1046"/>
        <v>1</v>
      </c>
      <c r="AK9574">
        <f t="shared" si="1047"/>
        <v>0</v>
      </c>
      <c r="AL9574">
        <f t="shared" si="1048"/>
        <v>5.208333333333333E-3</v>
      </c>
      <c r="AM9574">
        <f t="shared" si="1049"/>
        <v>0</v>
      </c>
    </row>
    <row r="9575" spans="1:39" x14ac:dyDescent="0.3">
      <c r="A9575">
        <v>9574</v>
      </c>
      <c r="B9575" t="s">
        <v>467</v>
      </c>
      <c r="C9575" t="s">
        <v>241</v>
      </c>
      <c r="D9575">
        <v>1</v>
      </c>
      <c r="E9575" t="s">
        <v>123</v>
      </c>
      <c r="F9575">
        <v>5</v>
      </c>
      <c r="G9575">
        <v>2</v>
      </c>
      <c r="H9575">
        <v>0</v>
      </c>
      <c r="I9575">
        <v>0</v>
      </c>
      <c r="J9575">
        <v>50</v>
      </c>
      <c r="K9575">
        <v>3</v>
      </c>
      <c r="L9575" t="s">
        <v>24</v>
      </c>
      <c r="M9575" t="s">
        <v>91</v>
      </c>
      <c r="N9575">
        <v>40730</v>
      </c>
      <c r="O9575" t="s">
        <v>1968</v>
      </c>
      <c r="P9575">
        <v>322</v>
      </c>
      <c r="Q9575">
        <v>789</v>
      </c>
      <c r="R9575" t="s">
        <v>117</v>
      </c>
      <c r="S9575">
        <v>10</v>
      </c>
      <c r="T9575">
        <v>3.105590062111801E-3</v>
      </c>
      <c r="U9575">
        <v>2.5348542458808617E-3</v>
      </c>
      <c r="V9575">
        <v>1.2251552795031055</v>
      </c>
      <c r="W9575">
        <v>14.56</v>
      </c>
      <c r="X9575">
        <v>53.25</v>
      </c>
      <c r="Y9575" t="s">
        <v>986</v>
      </c>
      <c r="Z9575">
        <v>0</v>
      </c>
      <c r="AA9575">
        <v>1</v>
      </c>
      <c r="AB9575">
        <v>0</v>
      </c>
      <c r="AC9575">
        <v>0</v>
      </c>
      <c r="AD9575">
        <v>0</v>
      </c>
      <c r="AE9575" t="str">
        <f t="shared" si="1043"/>
        <v>R Rampaul</v>
      </c>
      <c r="AF9575" t="str">
        <f t="shared" si="1044"/>
        <v>R Rampaulv India40730</v>
      </c>
      <c r="AG9575">
        <v>0</v>
      </c>
      <c r="AH9575">
        <f t="shared" si="1045"/>
        <v>1</v>
      </c>
      <c r="AI9575">
        <v>0</v>
      </c>
      <c r="AJ9575">
        <f t="shared" si="1046"/>
        <v>2</v>
      </c>
      <c r="AK9575">
        <f t="shared" si="1047"/>
        <v>3.105590062111801E-3</v>
      </c>
      <c r="AL9575">
        <f t="shared" si="1048"/>
        <v>2.5348542458808617E-3</v>
      </c>
      <c r="AM9575">
        <f t="shared" si="1049"/>
        <v>1.2251552795031055</v>
      </c>
    </row>
    <row r="9576" spans="1:39" x14ac:dyDescent="0.3">
      <c r="A9576">
        <v>9575</v>
      </c>
      <c r="B9576" t="s">
        <v>521</v>
      </c>
      <c r="C9576" t="s">
        <v>241</v>
      </c>
      <c r="D9576">
        <v>1</v>
      </c>
      <c r="E9576" t="s">
        <v>123</v>
      </c>
      <c r="F9576">
        <v>6</v>
      </c>
      <c r="G9576">
        <v>8</v>
      </c>
      <c r="H9576">
        <v>0</v>
      </c>
      <c r="I9576">
        <v>0</v>
      </c>
      <c r="J9576">
        <v>12.5</v>
      </c>
      <c r="K9576">
        <v>3</v>
      </c>
      <c r="L9576" t="s">
        <v>24</v>
      </c>
      <c r="M9576" t="s">
        <v>91</v>
      </c>
      <c r="N9576">
        <v>40730</v>
      </c>
      <c r="O9576" t="s">
        <v>1968</v>
      </c>
      <c r="P9576">
        <v>322</v>
      </c>
      <c r="Q9576">
        <v>789</v>
      </c>
      <c r="R9576" t="s">
        <v>117</v>
      </c>
      <c r="S9576">
        <v>10</v>
      </c>
      <c r="T9576">
        <v>3.105590062111801E-3</v>
      </c>
      <c r="U9576">
        <v>1.0139416983523447E-2</v>
      </c>
      <c r="V9576">
        <v>0.30628881987577639</v>
      </c>
      <c r="W9576">
        <v>15.36</v>
      </c>
      <c r="X9576">
        <v>37.15</v>
      </c>
      <c r="Y9576" t="s">
        <v>983</v>
      </c>
      <c r="Z9576">
        <v>0</v>
      </c>
      <c r="AA9576">
        <v>0</v>
      </c>
      <c r="AB9576">
        <v>1</v>
      </c>
      <c r="AC9576">
        <v>0</v>
      </c>
      <c r="AD9576">
        <v>0</v>
      </c>
      <c r="AE9576" t="str">
        <f t="shared" si="1043"/>
        <v>D Bishoo</v>
      </c>
      <c r="AF9576" t="str">
        <f t="shared" si="1044"/>
        <v>D Bishoov India40730</v>
      </c>
      <c r="AG9576">
        <v>0</v>
      </c>
      <c r="AH9576">
        <f t="shared" si="1045"/>
        <v>1</v>
      </c>
      <c r="AI9576">
        <v>0</v>
      </c>
      <c r="AJ9576">
        <f t="shared" si="1046"/>
        <v>8</v>
      </c>
      <c r="AK9576">
        <f t="shared" si="1047"/>
        <v>3.105590062111801E-3</v>
      </c>
      <c r="AL9576">
        <f t="shared" si="1048"/>
        <v>1.0139416983523447E-2</v>
      </c>
      <c r="AM9576">
        <f t="shared" si="1049"/>
        <v>0.30628881987577639</v>
      </c>
    </row>
    <row r="9577" spans="1:39" x14ac:dyDescent="0.3">
      <c r="A9577">
        <v>9576</v>
      </c>
      <c r="B9577" t="s">
        <v>387</v>
      </c>
      <c r="C9577" t="s">
        <v>205</v>
      </c>
      <c r="D9577">
        <v>2</v>
      </c>
      <c r="E9577" t="s">
        <v>123</v>
      </c>
      <c r="F9577">
        <v>10</v>
      </c>
      <c r="G9577">
        <v>5</v>
      </c>
      <c r="H9577">
        <v>0</v>
      </c>
      <c r="I9577">
        <v>0</v>
      </c>
      <c r="J9577">
        <v>40</v>
      </c>
      <c r="K9577">
        <v>2</v>
      </c>
      <c r="L9577" t="s">
        <v>33</v>
      </c>
      <c r="M9577" t="s">
        <v>91</v>
      </c>
      <c r="N9577">
        <v>40730</v>
      </c>
      <c r="O9577" t="s">
        <v>1970</v>
      </c>
      <c r="P9577">
        <v>347</v>
      </c>
      <c r="Q9577">
        <v>650</v>
      </c>
      <c r="R9577" t="s">
        <v>117</v>
      </c>
      <c r="S9577">
        <v>10</v>
      </c>
      <c r="T9577">
        <v>5.763688760806916E-3</v>
      </c>
      <c r="U9577">
        <v>7.6923076923076927E-3</v>
      </c>
      <c r="V9577">
        <v>0.74927953890489907</v>
      </c>
      <c r="W9577">
        <v>8.26</v>
      </c>
      <c r="X9577">
        <v>30.56</v>
      </c>
      <c r="Y9577" t="s">
        <v>986</v>
      </c>
      <c r="Z9577">
        <v>0</v>
      </c>
      <c r="AA9577">
        <v>1</v>
      </c>
      <c r="AB9577">
        <v>0</v>
      </c>
      <c r="AC9577">
        <v>0</v>
      </c>
      <c r="AD9577">
        <v>0</v>
      </c>
      <c r="AE9577" t="str">
        <f t="shared" si="1043"/>
        <v>I Sharma</v>
      </c>
      <c r="AF9577" t="str">
        <f t="shared" si="1044"/>
        <v>I Sharmav West Indies40730</v>
      </c>
      <c r="AG9577">
        <v>0</v>
      </c>
      <c r="AH9577">
        <f t="shared" si="1045"/>
        <v>2</v>
      </c>
      <c r="AI9577">
        <v>0</v>
      </c>
      <c r="AJ9577">
        <f t="shared" si="1046"/>
        <v>5</v>
      </c>
      <c r="AK9577">
        <f t="shared" si="1047"/>
        <v>5.763688760806916E-3</v>
      </c>
      <c r="AL9577">
        <f t="shared" si="1048"/>
        <v>7.6923076923076927E-3</v>
      </c>
      <c r="AM9577">
        <f t="shared" si="1049"/>
        <v>0.74927953890489907</v>
      </c>
    </row>
    <row r="9578" spans="1:39" x14ac:dyDescent="0.3">
      <c r="A9578">
        <v>9577</v>
      </c>
      <c r="B9578" t="s">
        <v>529</v>
      </c>
      <c r="C9578" t="s">
        <v>241</v>
      </c>
      <c r="D9578">
        <v>3</v>
      </c>
      <c r="E9578" t="s">
        <v>123</v>
      </c>
      <c r="F9578">
        <v>35</v>
      </c>
      <c r="G9578">
        <v>23</v>
      </c>
      <c r="H9578">
        <v>0</v>
      </c>
      <c r="I9578">
        <v>0</v>
      </c>
      <c r="J9578">
        <v>13.04</v>
      </c>
      <c r="K9578">
        <v>1</v>
      </c>
      <c r="L9578" t="s">
        <v>24</v>
      </c>
      <c r="M9578" t="s">
        <v>91</v>
      </c>
      <c r="N9578">
        <v>40730</v>
      </c>
      <c r="O9578" t="s">
        <v>1967</v>
      </c>
      <c r="P9578">
        <v>204</v>
      </c>
      <c r="Q9578">
        <v>459</v>
      </c>
      <c r="R9578" t="s">
        <v>117</v>
      </c>
      <c r="S9578">
        <v>10</v>
      </c>
      <c r="T9578">
        <v>1.4705882352941176E-2</v>
      </c>
      <c r="U9578">
        <v>5.0108932461873638E-2</v>
      </c>
      <c r="V9578">
        <v>0.29347826086956519</v>
      </c>
      <c r="W9578">
        <v>25.76</v>
      </c>
      <c r="X9578">
        <v>50.89</v>
      </c>
      <c r="Y9578" t="s">
        <v>983</v>
      </c>
      <c r="Z9578">
        <v>0</v>
      </c>
      <c r="AA9578">
        <v>0</v>
      </c>
      <c r="AB9578">
        <v>1</v>
      </c>
      <c r="AC9578">
        <v>0</v>
      </c>
      <c r="AD9578">
        <v>0</v>
      </c>
      <c r="AE9578" t="str">
        <f t="shared" si="1043"/>
        <v>KOA Powell</v>
      </c>
      <c r="AF9578" t="str">
        <f t="shared" si="1044"/>
        <v>KOA Powellv India40730</v>
      </c>
      <c r="AG9578">
        <v>0</v>
      </c>
      <c r="AH9578">
        <f t="shared" si="1045"/>
        <v>3</v>
      </c>
      <c r="AI9578">
        <v>0</v>
      </c>
      <c r="AJ9578">
        <f t="shared" si="1046"/>
        <v>23</v>
      </c>
      <c r="AK9578">
        <f t="shared" si="1047"/>
        <v>1.4705882352941176E-2</v>
      </c>
      <c r="AL9578">
        <f t="shared" si="1048"/>
        <v>5.0108932461873638E-2</v>
      </c>
      <c r="AM9578">
        <f t="shared" si="1049"/>
        <v>0.29347826086956519</v>
      </c>
    </row>
    <row r="9579" spans="1:39" x14ac:dyDescent="0.3">
      <c r="A9579">
        <v>9578</v>
      </c>
      <c r="B9579" t="s">
        <v>272</v>
      </c>
      <c r="C9579" t="s">
        <v>241</v>
      </c>
      <c r="D9579">
        <v>3</v>
      </c>
      <c r="E9579" t="s">
        <v>123</v>
      </c>
      <c r="F9579">
        <v>31</v>
      </c>
      <c r="G9579">
        <v>25</v>
      </c>
      <c r="H9579">
        <v>0</v>
      </c>
      <c r="I9579">
        <v>0</v>
      </c>
      <c r="J9579">
        <v>12</v>
      </c>
      <c r="K9579">
        <v>1</v>
      </c>
      <c r="L9579" t="s">
        <v>24</v>
      </c>
      <c r="M9579" t="s">
        <v>91</v>
      </c>
      <c r="N9579">
        <v>40730</v>
      </c>
      <c r="O9579" t="s">
        <v>1967</v>
      </c>
      <c r="P9579">
        <v>204</v>
      </c>
      <c r="Q9579">
        <v>459</v>
      </c>
      <c r="R9579" t="s">
        <v>117</v>
      </c>
      <c r="S9579">
        <v>10</v>
      </c>
      <c r="T9579">
        <v>1.4705882352941176E-2</v>
      </c>
      <c r="U9579">
        <v>5.4466230936819175E-2</v>
      </c>
      <c r="V9579">
        <v>0.26999999999999996</v>
      </c>
      <c r="W9579">
        <v>7.56</v>
      </c>
      <c r="X9579">
        <v>28.95</v>
      </c>
      <c r="Y9579" t="s">
        <v>986</v>
      </c>
      <c r="Z9579">
        <v>0</v>
      </c>
      <c r="AA9579">
        <v>1</v>
      </c>
      <c r="AB9579">
        <v>0</v>
      </c>
      <c r="AC9579">
        <v>0</v>
      </c>
      <c r="AD9579">
        <v>0</v>
      </c>
      <c r="AE9579" t="str">
        <f t="shared" si="1043"/>
        <v>FH Edwards</v>
      </c>
      <c r="AF9579" t="str">
        <f t="shared" si="1044"/>
        <v>FH Edwardsv India40730</v>
      </c>
      <c r="AG9579">
        <v>0</v>
      </c>
      <c r="AH9579">
        <f t="shared" si="1045"/>
        <v>3</v>
      </c>
      <c r="AI9579">
        <v>0</v>
      </c>
      <c r="AJ9579">
        <f t="shared" si="1046"/>
        <v>25</v>
      </c>
      <c r="AK9579">
        <f t="shared" si="1047"/>
        <v>1.4705882352941176E-2</v>
      </c>
      <c r="AL9579">
        <f t="shared" si="1048"/>
        <v>5.4466230936819175E-2</v>
      </c>
      <c r="AM9579">
        <f t="shared" si="1049"/>
        <v>0.26999999999999996</v>
      </c>
    </row>
    <row r="9580" spans="1:39" x14ac:dyDescent="0.3">
      <c r="A9580">
        <v>9579</v>
      </c>
      <c r="B9580" t="s">
        <v>529</v>
      </c>
      <c r="C9580" t="s">
        <v>241</v>
      </c>
      <c r="D9580">
        <v>4</v>
      </c>
      <c r="E9580" t="s">
        <v>123</v>
      </c>
      <c r="F9580">
        <v>23</v>
      </c>
      <c r="G9580">
        <v>15</v>
      </c>
      <c r="H9580">
        <v>0</v>
      </c>
      <c r="I9580">
        <v>0</v>
      </c>
      <c r="J9580">
        <v>26.66</v>
      </c>
      <c r="K9580">
        <v>3</v>
      </c>
      <c r="L9580" t="s">
        <v>24</v>
      </c>
      <c r="M9580" t="s">
        <v>91</v>
      </c>
      <c r="N9580">
        <v>40730</v>
      </c>
      <c r="O9580" t="s">
        <v>1968</v>
      </c>
      <c r="P9580">
        <v>322</v>
      </c>
      <c r="Q9580">
        <v>789</v>
      </c>
      <c r="R9580" t="s">
        <v>117</v>
      </c>
      <c r="S9580">
        <v>10</v>
      </c>
      <c r="T9580">
        <v>1.2422360248447204E-2</v>
      </c>
      <c r="U9580">
        <v>1.9011406844106463E-2</v>
      </c>
      <c r="V9580">
        <v>0.6534161490683229</v>
      </c>
      <c r="W9580">
        <v>25.76</v>
      </c>
      <c r="X9580">
        <v>50.89</v>
      </c>
      <c r="Y9580" t="s">
        <v>983</v>
      </c>
      <c r="Z9580">
        <v>0</v>
      </c>
      <c r="AA9580">
        <v>0</v>
      </c>
      <c r="AB9580">
        <v>1</v>
      </c>
      <c r="AC9580">
        <v>0</v>
      </c>
      <c r="AD9580">
        <v>0</v>
      </c>
      <c r="AE9580" t="str">
        <f t="shared" si="1043"/>
        <v>KOA Powell</v>
      </c>
      <c r="AF9580" t="str">
        <f t="shared" si="1044"/>
        <v>KOA Powellv India40730</v>
      </c>
      <c r="AG9580">
        <v>0</v>
      </c>
      <c r="AH9580">
        <f t="shared" si="1045"/>
        <v>4</v>
      </c>
      <c r="AI9580">
        <v>0</v>
      </c>
      <c r="AJ9580">
        <f t="shared" si="1046"/>
        <v>15</v>
      </c>
      <c r="AK9580">
        <f t="shared" si="1047"/>
        <v>1.2422360248447204E-2</v>
      </c>
      <c r="AL9580">
        <f t="shared" si="1048"/>
        <v>1.9011406844106463E-2</v>
      </c>
      <c r="AM9580">
        <f t="shared" si="1049"/>
        <v>0.6534161490683229</v>
      </c>
    </row>
    <row r="9581" spans="1:39" x14ac:dyDescent="0.3">
      <c r="A9581">
        <v>9580</v>
      </c>
      <c r="B9581" t="s">
        <v>423</v>
      </c>
      <c r="C9581" t="s">
        <v>205</v>
      </c>
      <c r="D9581">
        <v>5</v>
      </c>
      <c r="E9581" t="s">
        <v>123</v>
      </c>
      <c r="F9581">
        <v>25</v>
      </c>
      <c r="G9581">
        <v>10</v>
      </c>
      <c r="H9581">
        <v>1</v>
      </c>
      <c r="I9581">
        <v>0</v>
      </c>
      <c r="J9581">
        <v>50</v>
      </c>
      <c r="K9581">
        <v>2</v>
      </c>
      <c r="L9581" t="s">
        <v>33</v>
      </c>
      <c r="M9581" t="s">
        <v>91</v>
      </c>
      <c r="N9581">
        <v>40730</v>
      </c>
      <c r="O9581" t="s">
        <v>1970</v>
      </c>
      <c r="P9581">
        <v>347</v>
      </c>
      <c r="Q9581">
        <v>650</v>
      </c>
      <c r="R9581" t="s">
        <v>117</v>
      </c>
      <c r="S9581">
        <v>10</v>
      </c>
      <c r="T9581">
        <v>1.4409221902017291E-2</v>
      </c>
      <c r="U9581">
        <v>1.5384615384615385E-2</v>
      </c>
      <c r="V9581">
        <v>0.93659942363112381</v>
      </c>
      <c r="W9581">
        <v>38.28</v>
      </c>
      <c r="X9581">
        <v>46.29</v>
      </c>
      <c r="Y9581" t="s">
        <v>992</v>
      </c>
      <c r="Z9581">
        <v>1</v>
      </c>
      <c r="AA9581">
        <v>0</v>
      </c>
      <c r="AB9581">
        <v>0</v>
      </c>
      <c r="AC9581">
        <v>0</v>
      </c>
      <c r="AD9581">
        <v>0</v>
      </c>
      <c r="AE9581" t="str">
        <f t="shared" si="1043"/>
        <v>M Vijay</v>
      </c>
      <c r="AF9581" t="str">
        <f t="shared" si="1044"/>
        <v>M Vijayv West Indies40730</v>
      </c>
      <c r="AG9581">
        <v>0</v>
      </c>
      <c r="AH9581">
        <f t="shared" si="1045"/>
        <v>5</v>
      </c>
      <c r="AI9581">
        <v>0</v>
      </c>
      <c r="AJ9581">
        <f t="shared" si="1046"/>
        <v>10</v>
      </c>
      <c r="AK9581">
        <f t="shared" si="1047"/>
        <v>1.4409221902017291E-2</v>
      </c>
      <c r="AL9581">
        <f t="shared" si="1048"/>
        <v>1.5384615384615385E-2</v>
      </c>
      <c r="AM9581">
        <f t="shared" si="1049"/>
        <v>0.93659942363112381</v>
      </c>
    </row>
    <row r="9582" spans="1:39" x14ac:dyDescent="0.3">
      <c r="A9582">
        <v>9581</v>
      </c>
      <c r="B9582" t="s">
        <v>215</v>
      </c>
      <c r="C9582" t="s">
        <v>205</v>
      </c>
      <c r="D9582">
        <v>5</v>
      </c>
      <c r="E9582" t="s">
        <v>123</v>
      </c>
      <c r="F9582">
        <v>13</v>
      </c>
      <c r="G9582">
        <v>11</v>
      </c>
      <c r="H9582">
        <v>0</v>
      </c>
      <c r="I9582">
        <v>0</v>
      </c>
      <c r="J9582">
        <v>45.45</v>
      </c>
      <c r="K9582">
        <v>2</v>
      </c>
      <c r="L9582" t="s">
        <v>33</v>
      </c>
      <c r="M9582" t="s">
        <v>91</v>
      </c>
      <c r="N9582">
        <v>40730</v>
      </c>
      <c r="O9582" t="s">
        <v>1970</v>
      </c>
      <c r="P9582">
        <v>347</v>
      </c>
      <c r="Q9582">
        <v>650</v>
      </c>
      <c r="R9582" t="s">
        <v>117</v>
      </c>
      <c r="S9582">
        <v>10</v>
      </c>
      <c r="T9582">
        <v>1.4409221902017291E-2</v>
      </c>
      <c r="U9582">
        <v>1.6923076923076923E-2</v>
      </c>
      <c r="V9582">
        <v>0.85145402148283988</v>
      </c>
      <c r="W9582">
        <v>47.02</v>
      </c>
      <c r="X9582">
        <v>43.27</v>
      </c>
      <c r="Y9582" t="s">
        <v>990</v>
      </c>
      <c r="Z9582">
        <v>0</v>
      </c>
      <c r="AA9582">
        <v>0</v>
      </c>
      <c r="AB9582">
        <v>0</v>
      </c>
      <c r="AC9582">
        <v>1</v>
      </c>
      <c r="AD9582">
        <v>0</v>
      </c>
      <c r="AE9582" t="str">
        <f t="shared" si="1043"/>
        <v>R Dravid</v>
      </c>
      <c r="AF9582" t="str">
        <f t="shared" si="1044"/>
        <v>R Dravidv West Indies40730</v>
      </c>
      <c r="AG9582">
        <v>80.492049092422505</v>
      </c>
      <c r="AH9582">
        <f t="shared" si="1045"/>
        <v>85.492049092422505</v>
      </c>
      <c r="AI9582">
        <v>226.32843287591299</v>
      </c>
      <c r="AJ9582">
        <f t="shared" si="1046"/>
        <v>237.32843287591299</v>
      </c>
      <c r="AK9582">
        <f t="shared" si="1047"/>
        <v>0.24637478124617437</v>
      </c>
      <c r="AL9582">
        <f t="shared" si="1048"/>
        <v>0.36512066596294307</v>
      </c>
      <c r="AM9582">
        <f t="shared" si="1049"/>
        <v>0.67477632523594133</v>
      </c>
    </row>
    <row r="9583" spans="1:39" x14ac:dyDescent="0.3">
      <c r="A9583">
        <v>9582</v>
      </c>
      <c r="B9583" t="s">
        <v>530</v>
      </c>
      <c r="C9583" t="s">
        <v>241</v>
      </c>
      <c r="D9583">
        <v>6</v>
      </c>
      <c r="E9583" t="s">
        <v>123</v>
      </c>
      <c r="F9583">
        <v>39</v>
      </c>
      <c r="G9583">
        <v>29</v>
      </c>
      <c r="H9583">
        <v>0</v>
      </c>
      <c r="I9583">
        <v>0</v>
      </c>
      <c r="J9583">
        <v>20.68</v>
      </c>
      <c r="K9583">
        <v>1</v>
      </c>
      <c r="L9583" t="s">
        <v>24</v>
      </c>
      <c r="M9583" t="s">
        <v>91</v>
      </c>
      <c r="N9583">
        <v>40730</v>
      </c>
      <c r="O9583" t="s">
        <v>1967</v>
      </c>
      <c r="P9583">
        <v>204</v>
      </c>
      <c r="Q9583">
        <v>459</v>
      </c>
      <c r="R9583" t="s">
        <v>117</v>
      </c>
      <c r="S9583">
        <v>10</v>
      </c>
      <c r="T9583">
        <v>2.9411764705882353E-2</v>
      </c>
      <c r="U9583">
        <v>6.3180827886710242E-2</v>
      </c>
      <c r="V9583">
        <v>0.46551724137931033</v>
      </c>
      <c r="W9583">
        <v>31.8</v>
      </c>
      <c r="X9583">
        <v>48.05</v>
      </c>
      <c r="Y9583" t="s">
        <v>992</v>
      </c>
      <c r="Z9583">
        <v>1</v>
      </c>
      <c r="AA9583">
        <v>0</v>
      </c>
      <c r="AB9583">
        <v>0</v>
      </c>
      <c r="AC9583">
        <v>0</v>
      </c>
      <c r="AD9583">
        <v>0</v>
      </c>
      <c r="AE9583" t="str">
        <f t="shared" si="1043"/>
        <v>KA Edwards</v>
      </c>
      <c r="AF9583" t="str">
        <f t="shared" si="1044"/>
        <v>KA Edwardsv India40730</v>
      </c>
      <c r="AG9583">
        <v>0</v>
      </c>
      <c r="AH9583">
        <f t="shared" si="1045"/>
        <v>6</v>
      </c>
      <c r="AI9583">
        <v>0</v>
      </c>
      <c r="AJ9583">
        <f t="shared" si="1046"/>
        <v>29</v>
      </c>
      <c r="AK9583">
        <f t="shared" si="1047"/>
        <v>2.9411764705882353E-2</v>
      </c>
      <c r="AL9583">
        <f t="shared" si="1048"/>
        <v>6.3180827886710242E-2</v>
      </c>
      <c r="AM9583">
        <f t="shared" si="1049"/>
        <v>0.46551724137931033</v>
      </c>
    </row>
    <row r="9584" spans="1:39" x14ac:dyDescent="0.3">
      <c r="A9584">
        <v>9583</v>
      </c>
      <c r="B9584" t="s">
        <v>468</v>
      </c>
      <c r="C9584" t="s">
        <v>241</v>
      </c>
      <c r="D9584">
        <v>6</v>
      </c>
      <c r="E9584" t="s">
        <v>123</v>
      </c>
      <c r="F9584">
        <v>28</v>
      </c>
      <c r="G9584">
        <v>21</v>
      </c>
      <c r="H9584">
        <v>0</v>
      </c>
      <c r="I9584">
        <v>0</v>
      </c>
      <c r="J9584">
        <v>28.57</v>
      </c>
      <c r="K9584">
        <v>3</v>
      </c>
      <c r="L9584" t="s">
        <v>24</v>
      </c>
      <c r="M9584" t="s">
        <v>91</v>
      </c>
      <c r="N9584">
        <v>40730</v>
      </c>
      <c r="O9584" t="s">
        <v>1968</v>
      </c>
      <c r="P9584">
        <v>322</v>
      </c>
      <c r="Q9584">
        <v>789</v>
      </c>
      <c r="R9584" t="s">
        <v>117</v>
      </c>
      <c r="S9584">
        <v>10</v>
      </c>
      <c r="T9584">
        <v>1.8633540372670808E-2</v>
      </c>
      <c r="U9584">
        <v>2.6615969581749048E-2</v>
      </c>
      <c r="V9584">
        <v>0.70008873114463177</v>
      </c>
      <c r="W9584">
        <v>23.46</v>
      </c>
      <c r="X9584">
        <v>47.33</v>
      </c>
      <c r="Y9584" t="s">
        <v>983</v>
      </c>
      <c r="Z9584">
        <v>0</v>
      </c>
      <c r="AA9584">
        <v>0</v>
      </c>
      <c r="AB9584">
        <v>1</v>
      </c>
      <c r="AC9584">
        <v>0</v>
      </c>
      <c r="AD9584">
        <v>0</v>
      </c>
      <c r="AE9584" t="str">
        <f t="shared" si="1043"/>
        <v>AB Barath</v>
      </c>
      <c r="AF9584" t="str">
        <f t="shared" si="1044"/>
        <v>AB Barathv India40730</v>
      </c>
      <c r="AG9584">
        <v>0</v>
      </c>
      <c r="AH9584">
        <f t="shared" si="1045"/>
        <v>6</v>
      </c>
      <c r="AI9584">
        <v>0</v>
      </c>
      <c r="AJ9584">
        <f t="shared" si="1046"/>
        <v>21</v>
      </c>
      <c r="AK9584">
        <f t="shared" si="1047"/>
        <v>1.8633540372670808E-2</v>
      </c>
      <c r="AL9584">
        <f t="shared" si="1048"/>
        <v>2.6615969581749048E-2</v>
      </c>
      <c r="AM9584">
        <f t="shared" si="1049"/>
        <v>0.70008873114463177</v>
      </c>
    </row>
    <row r="9585" spans="1:39" x14ac:dyDescent="0.3">
      <c r="A9585">
        <v>9584</v>
      </c>
      <c r="B9585" t="s">
        <v>500</v>
      </c>
      <c r="C9585" t="s">
        <v>205</v>
      </c>
      <c r="D9585">
        <v>8</v>
      </c>
      <c r="E9585" t="s">
        <v>123</v>
      </c>
      <c r="F9585">
        <v>16</v>
      </c>
      <c r="G9585">
        <v>18</v>
      </c>
      <c r="H9585">
        <v>0</v>
      </c>
      <c r="I9585">
        <v>0</v>
      </c>
      <c r="J9585">
        <v>44.44</v>
      </c>
      <c r="K9585">
        <v>4</v>
      </c>
      <c r="L9585" t="s">
        <v>33</v>
      </c>
      <c r="M9585" t="s">
        <v>91</v>
      </c>
      <c r="N9585">
        <v>40730</v>
      </c>
      <c r="O9585" t="s">
        <v>1969</v>
      </c>
      <c r="P9585">
        <v>94</v>
      </c>
      <c r="Q9585">
        <v>192</v>
      </c>
      <c r="R9585" t="s">
        <v>117</v>
      </c>
      <c r="S9585">
        <v>3</v>
      </c>
      <c r="T9585">
        <v>8.5106382978723402E-2</v>
      </c>
      <c r="U9585">
        <v>9.375E-2</v>
      </c>
      <c r="V9585">
        <v>0.90780141843971629</v>
      </c>
      <c r="W9585">
        <v>26.48</v>
      </c>
      <c r="X9585">
        <v>53.14</v>
      </c>
      <c r="Y9585" t="s">
        <v>983</v>
      </c>
      <c r="Z9585">
        <v>0</v>
      </c>
      <c r="AA9585">
        <v>0</v>
      </c>
      <c r="AB9585">
        <v>1</v>
      </c>
      <c r="AC9585">
        <v>0</v>
      </c>
      <c r="AD9585">
        <v>0</v>
      </c>
      <c r="AE9585" t="str">
        <f t="shared" si="1043"/>
        <v>SK Raina</v>
      </c>
      <c r="AF9585" t="str">
        <f t="shared" si="1044"/>
        <v>SK Rainav West Indies40730</v>
      </c>
      <c r="AG9585">
        <v>0</v>
      </c>
      <c r="AH9585">
        <f t="shared" si="1045"/>
        <v>8</v>
      </c>
      <c r="AI9585">
        <v>0</v>
      </c>
      <c r="AJ9585">
        <f t="shared" si="1046"/>
        <v>18</v>
      </c>
      <c r="AK9585">
        <f t="shared" si="1047"/>
        <v>8.5106382978723402E-2</v>
      </c>
      <c r="AL9585">
        <f t="shared" si="1048"/>
        <v>9.375E-2</v>
      </c>
      <c r="AM9585">
        <f t="shared" si="1049"/>
        <v>0.90780141843971629</v>
      </c>
    </row>
    <row r="9586" spans="1:39" x14ac:dyDescent="0.3">
      <c r="A9586">
        <v>9585</v>
      </c>
      <c r="B9586" t="s">
        <v>315</v>
      </c>
      <c r="C9586" t="s">
        <v>241</v>
      </c>
      <c r="D9586">
        <v>9</v>
      </c>
      <c r="E9586" t="s">
        <v>123</v>
      </c>
      <c r="F9586">
        <v>37</v>
      </c>
      <c r="G9586">
        <v>23</v>
      </c>
      <c r="H9586">
        <v>2</v>
      </c>
      <c r="I9586">
        <v>0</v>
      </c>
      <c r="J9586">
        <v>39.130000000000003</v>
      </c>
      <c r="K9586">
        <v>1</v>
      </c>
      <c r="L9586" t="s">
        <v>24</v>
      </c>
      <c r="M9586" t="s">
        <v>91</v>
      </c>
      <c r="N9586">
        <v>40730</v>
      </c>
      <c r="O9586" t="s">
        <v>1967</v>
      </c>
      <c r="P9586">
        <v>204</v>
      </c>
      <c r="Q9586">
        <v>459</v>
      </c>
      <c r="R9586" t="s">
        <v>117</v>
      </c>
      <c r="S9586">
        <v>10</v>
      </c>
      <c r="T9586">
        <v>4.4117647058823532E-2</v>
      </c>
      <c r="U9586">
        <v>5.0108932461873638E-2</v>
      </c>
      <c r="V9586">
        <v>0.88043478260869568</v>
      </c>
      <c r="W9586">
        <v>33.81</v>
      </c>
      <c r="X9586">
        <v>48.69</v>
      </c>
      <c r="Y9586" t="s">
        <v>992</v>
      </c>
      <c r="Z9586">
        <v>1</v>
      </c>
      <c r="AA9586">
        <v>0</v>
      </c>
      <c r="AB9586">
        <v>0</v>
      </c>
      <c r="AC9586">
        <v>0</v>
      </c>
      <c r="AD9586">
        <v>0</v>
      </c>
      <c r="AE9586" t="str">
        <f t="shared" si="1043"/>
        <v>MN Samuels</v>
      </c>
      <c r="AF9586" t="str">
        <f t="shared" si="1044"/>
        <v>MN Samuelsv India40730</v>
      </c>
      <c r="AG9586">
        <v>0</v>
      </c>
      <c r="AH9586">
        <f t="shared" si="1045"/>
        <v>9</v>
      </c>
      <c r="AI9586">
        <v>0</v>
      </c>
      <c r="AJ9586">
        <f t="shared" si="1046"/>
        <v>23</v>
      </c>
      <c r="AK9586">
        <f t="shared" si="1047"/>
        <v>4.4117647058823532E-2</v>
      </c>
      <c r="AL9586">
        <f t="shared" si="1048"/>
        <v>5.0108932461873638E-2</v>
      </c>
      <c r="AM9586">
        <f t="shared" si="1049"/>
        <v>0.88043478260869568</v>
      </c>
    </row>
    <row r="9587" spans="1:39" x14ac:dyDescent="0.3">
      <c r="A9587">
        <v>9586</v>
      </c>
      <c r="B9587" t="s">
        <v>511</v>
      </c>
      <c r="C9587" t="s">
        <v>241</v>
      </c>
      <c r="D9587">
        <v>10</v>
      </c>
      <c r="E9587" t="s">
        <v>123</v>
      </c>
      <c r="F9587">
        <v>32</v>
      </c>
      <c r="G9587">
        <v>21</v>
      </c>
      <c r="H9587">
        <v>1</v>
      </c>
      <c r="I9587">
        <v>0</v>
      </c>
      <c r="J9587">
        <v>47.61</v>
      </c>
      <c r="K9587">
        <v>3</v>
      </c>
      <c r="L9587" t="s">
        <v>24</v>
      </c>
      <c r="M9587" t="s">
        <v>91</v>
      </c>
      <c r="N9587">
        <v>40730</v>
      </c>
      <c r="O9587" t="s">
        <v>1968</v>
      </c>
      <c r="P9587">
        <v>322</v>
      </c>
      <c r="Q9587">
        <v>789</v>
      </c>
      <c r="R9587" t="s">
        <v>117</v>
      </c>
      <c r="S9587">
        <v>10</v>
      </c>
      <c r="T9587">
        <v>3.1055900621118012E-2</v>
      </c>
      <c r="U9587">
        <v>2.6615969581749048E-2</v>
      </c>
      <c r="V9587">
        <v>1.1668145519077198</v>
      </c>
      <c r="W9587">
        <v>17.25</v>
      </c>
      <c r="X9587">
        <v>47.42</v>
      </c>
      <c r="Y9587" t="s">
        <v>983</v>
      </c>
      <c r="Z9587">
        <v>0</v>
      </c>
      <c r="AA9587">
        <v>0</v>
      </c>
      <c r="AB9587">
        <v>1</v>
      </c>
      <c r="AC9587">
        <v>0</v>
      </c>
      <c r="AD9587">
        <v>0</v>
      </c>
      <c r="AE9587" t="str">
        <f t="shared" si="1043"/>
        <v>CS Baugh</v>
      </c>
      <c r="AF9587" t="str">
        <f t="shared" si="1044"/>
        <v>CS Baughv India40730</v>
      </c>
      <c r="AG9587">
        <v>0</v>
      </c>
      <c r="AH9587">
        <f t="shared" si="1045"/>
        <v>10</v>
      </c>
      <c r="AI9587">
        <v>0</v>
      </c>
      <c r="AJ9587">
        <f t="shared" si="1046"/>
        <v>21</v>
      </c>
      <c r="AK9587">
        <f t="shared" si="1047"/>
        <v>3.1055900621118012E-2</v>
      </c>
      <c r="AL9587">
        <f t="shared" si="1048"/>
        <v>2.6615969581749048E-2</v>
      </c>
      <c r="AM9587">
        <f t="shared" si="1049"/>
        <v>1.1668145519077198</v>
      </c>
    </row>
    <row r="9588" spans="1:39" x14ac:dyDescent="0.3">
      <c r="A9588">
        <v>9587</v>
      </c>
      <c r="B9588" t="s">
        <v>468</v>
      </c>
      <c r="C9588" t="s">
        <v>241</v>
      </c>
      <c r="D9588">
        <v>12</v>
      </c>
      <c r="E9588" t="s">
        <v>123</v>
      </c>
      <c r="F9588">
        <v>54</v>
      </c>
      <c r="G9588">
        <v>38</v>
      </c>
      <c r="H9588">
        <v>0</v>
      </c>
      <c r="I9588">
        <v>0</v>
      </c>
      <c r="J9588">
        <v>31.57</v>
      </c>
      <c r="K9588">
        <v>1</v>
      </c>
      <c r="L9588" t="s">
        <v>24</v>
      </c>
      <c r="M9588" t="s">
        <v>91</v>
      </c>
      <c r="N9588">
        <v>40730</v>
      </c>
      <c r="O9588" t="s">
        <v>1967</v>
      </c>
      <c r="P9588">
        <v>204</v>
      </c>
      <c r="Q9588">
        <v>459</v>
      </c>
      <c r="R9588" t="s">
        <v>117</v>
      </c>
      <c r="S9588">
        <v>10</v>
      </c>
      <c r="T9588">
        <v>5.8823529411764705E-2</v>
      </c>
      <c r="U9588">
        <v>8.2788671023965144E-2</v>
      </c>
      <c r="V9588">
        <v>0.71052631578947367</v>
      </c>
      <c r="W9588">
        <v>23.46</v>
      </c>
      <c r="X9588">
        <v>47.33</v>
      </c>
      <c r="Y9588" t="s">
        <v>983</v>
      </c>
      <c r="Z9588">
        <v>0</v>
      </c>
      <c r="AA9588">
        <v>0</v>
      </c>
      <c r="AB9588">
        <v>1</v>
      </c>
      <c r="AC9588">
        <v>0</v>
      </c>
      <c r="AD9588">
        <v>0</v>
      </c>
      <c r="AE9588" t="str">
        <f t="shared" si="1043"/>
        <v>AB Barath</v>
      </c>
      <c r="AF9588" t="str">
        <f t="shared" si="1044"/>
        <v>AB Barathv India40730</v>
      </c>
      <c r="AG9588">
        <v>0</v>
      </c>
      <c r="AH9588">
        <f t="shared" si="1045"/>
        <v>12</v>
      </c>
      <c r="AI9588">
        <v>0</v>
      </c>
      <c r="AJ9588">
        <f t="shared" si="1046"/>
        <v>38</v>
      </c>
      <c r="AK9588">
        <f t="shared" si="1047"/>
        <v>5.8823529411764705E-2</v>
      </c>
      <c r="AL9588">
        <f t="shared" si="1048"/>
        <v>8.2788671023965144E-2</v>
      </c>
      <c r="AM9588">
        <f t="shared" si="1049"/>
        <v>0.71052631578947367</v>
      </c>
    </row>
    <row r="9589" spans="1:39" x14ac:dyDescent="0.3">
      <c r="A9589">
        <v>9588</v>
      </c>
      <c r="B9589" t="s">
        <v>235</v>
      </c>
      <c r="C9589" t="s">
        <v>205</v>
      </c>
      <c r="D9589">
        <v>12</v>
      </c>
      <c r="E9589" t="s">
        <v>123</v>
      </c>
      <c r="F9589">
        <v>42</v>
      </c>
      <c r="G9589">
        <v>35</v>
      </c>
      <c r="H9589">
        <v>1</v>
      </c>
      <c r="I9589">
        <v>0</v>
      </c>
      <c r="J9589">
        <v>34.28</v>
      </c>
      <c r="K9589">
        <v>2</v>
      </c>
      <c r="L9589" t="s">
        <v>33</v>
      </c>
      <c r="M9589" t="s">
        <v>91</v>
      </c>
      <c r="N9589">
        <v>40730</v>
      </c>
      <c r="O9589" t="s">
        <v>1970</v>
      </c>
      <c r="P9589">
        <v>347</v>
      </c>
      <c r="Q9589">
        <v>650</v>
      </c>
      <c r="R9589" t="s">
        <v>117</v>
      </c>
      <c r="S9589">
        <v>10</v>
      </c>
      <c r="T9589">
        <v>3.4582132564841501E-2</v>
      </c>
      <c r="U9589">
        <v>5.3846153846153849E-2</v>
      </c>
      <c r="V9589">
        <v>0.6422396047756278</v>
      </c>
      <c r="W9589">
        <v>20.94</v>
      </c>
      <c r="X9589">
        <v>63.54</v>
      </c>
      <c r="Y9589" t="s">
        <v>983</v>
      </c>
      <c r="Z9589">
        <v>0</v>
      </c>
      <c r="AA9589">
        <v>0</v>
      </c>
      <c r="AB9589">
        <v>1</v>
      </c>
      <c r="AC9589">
        <v>0</v>
      </c>
      <c r="AD9589">
        <v>0</v>
      </c>
      <c r="AE9589" t="str">
        <f t="shared" si="1043"/>
        <v>Harbhajan Singh</v>
      </c>
      <c r="AF9589" t="str">
        <f t="shared" si="1044"/>
        <v>Harbhajan Singhv West Indies40730</v>
      </c>
      <c r="AG9589">
        <v>0</v>
      </c>
      <c r="AH9589">
        <f t="shared" si="1045"/>
        <v>12</v>
      </c>
      <c r="AI9589">
        <v>0</v>
      </c>
      <c r="AJ9589">
        <f t="shared" si="1046"/>
        <v>35</v>
      </c>
      <c r="AK9589">
        <f t="shared" si="1047"/>
        <v>3.4582132564841501E-2</v>
      </c>
      <c r="AL9589">
        <f t="shared" si="1048"/>
        <v>5.3846153846153849E-2</v>
      </c>
      <c r="AM9589">
        <f t="shared" si="1049"/>
        <v>0.6422396047756278</v>
      </c>
    </row>
    <row r="9590" spans="1:39" x14ac:dyDescent="0.3">
      <c r="A9590">
        <v>9589</v>
      </c>
      <c r="B9590" t="s">
        <v>510</v>
      </c>
      <c r="C9590" t="s">
        <v>241</v>
      </c>
      <c r="D9590">
        <v>14</v>
      </c>
      <c r="E9590" t="s">
        <v>123</v>
      </c>
      <c r="F9590">
        <v>46</v>
      </c>
      <c r="G9590">
        <v>40</v>
      </c>
      <c r="H9590">
        <v>2</v>
      </c>
      <c r="I9590">
        <v>0</v>
      </c>
      <c r="J9590">
        <v>35</v>
      </c>
      <c r="K9590">
        <v>3</v>
      </c>
      <c r="L9590" t="s">
        <v>24</v>
      </c>
      <c r="M9590" t="s">
        <v>91</v>
      </c>
      <c r="N9590">
        <v>40730</v>
      </c>
      <c r="O9590" t="s">
        <v>1968</v>
      </c>
      <c r="P9590">
        <v>322</v>
      </c>
      <c r="Q9590">
        <v>789</v>
      </c>
      <c r="R9590" t="s">
        <v>117</v>
      </c>
      <c r="S9590">
        <v>10</v>
      </c>
      <c r="T9590">
        <v>4.3478260869565216E-2</v>
      </c>
      <c r="U9590">
        <v>5.0697084917617236E-2</v>
      </c>
      <c r="V9590">
        <v>0.8576086956521739</v>
      </c>
      <c r="W9590">
        <v>36.47</v>
      </c>
      <c r="X9590">
        <v>44.86</v>
      </c>
      <c r="Y9590" t="s">
        <v>992</v>
      </c>
      <c r="Z9590">
        <v>1</v>
      </c>
      <c r="AA9590">
        <v>0</v>
      </c>
      <c r="AB9590">
        <v>0</v>
      </c>
      <c r="AC9590">
        <v>0</v>
      </c>
      <c r="AD9590">
        <v>0</v>
      </c>
      <c r="AE9590" t="str">
        <f t="shared" si="1043"/>
        <v>DM Bravo</v>
      </c>
      <c r="AF9590" t="str">
        <f t="shared" si="1044"/>
        <v>DM Bravov India40730</v>
      </c>
      <c r="AG9590">
        <v>0</v>
      </c>
      <c r="AH9590">
        <f t="shared" si="1045"/>
        <v>14</v>
      </c>
      <c r="AI9590">
        <v>0</v>
      </c>
      <c r="AJ9590">
        <f t="shared" si="1046"/>
        <v>40</v>
      </c>
      <c r="AK9590">
        <f t="shared" si="1047"/>
        <v>4.3478260869565216E-2</v>
      </c>
      <c r="AL9590">
        <f t="shared" si="1048"/>
        <v>5.0697084917617236E-2</v>
      </c>
      <c r="AM9590">
        <f t="shared" si="1049"/>
        <v>0.8576086956521739</v>
      </c>
    </row>
    <row r="9591" spans="1:39" x14ac:dyDescent="0.3">
      <c r="A9591">
        <v>9590</v>
      </c>
      <c r="B9591" t="s">
        <v>375</v>
      </c>
      <c r="C9591" t="s">
        <v>241</v>
      </c>
      <c r="D9591">
        <v>17</v>
      </c>
      <c r="E9591" t="s">
        <v>123</v>
      </c>
      <c r="F9591">
        <v>45</v>
      </c>
      <c r="G9591">
        <v>37</v>
      </c>
      <c r="H9591">
        <v>2</v>
      </c>
      <c r="I9591">
        <v>0</v>
      </c>
      <c r="J9591">
        <v>45.94</v>
      </c>
      <c r="K9591">
        <v>3</v>
      </c>
      <c r="L9591" t="s">
        <v>24</v>
      </c>
      <c r="M9591" t="s">
        <v>91</v>
      </c>
      <c r="N9591">
        <v>40730</v>
      </c>
      <c r="O9591" t="s">
        <v>1968</v>
      </c>
      <c r="P9591">
        <v>322</v>
      </c>
      <c r="Q9591">
        <v>789</v>
      </c>
      <c r="R9591" t="s">
        <v>117</v>
      </c>
      <c r="S9591">
        <v>10</v>
      </c>
      <c r="T9591">
        <v>5.2795031055900624E-2</v>
      </c>
      <c r="U9591">
        <v>4.6894803548795945E-2</v>
      </c>
      <c r="V9591">
        <v>1.1258183649487998</v>
      </c>
      <c r="W9591">
        <v>21.68</v>
      </c>
      <c r="X9591">
        <v>67.88</v>
      </c>
      <c r="Y9591" t="s">
        <v>983</v>
      </c>
      <c r="Z9591">
        <v>0</v>
      </c>
      <c r="AA9591">
        <v>0</v>
      </c>
      <c r="AB9591">
        <v>1</v>
      </c>
      <c r="AC9591">
        <v>0</v>
      </c>
      <c r="AD9591">
        <v>0</v>
      </c>
      <c r="AE9591" t="str">
        <f t="shared" si="1043"/>
        <v>DJG Sammy</v>
      </c>
      <c r="AF9591" t="str">
        <f t="shared" si="1044"/>
        <v>DJG Sammyv India40730</v>
      </c>
      <c r="AG9591">
        <v>0</v>
      </c>
      <c r="AH9591">
        <f t="shared" si="1045"/>
        <v>17</v>
      </c>
      <c r="AI9591">
        <v>0</v>
      </c>
      <c r="AJ9591">
        <f t="shared" si="1046"/>
        <v>37</v>
      </c>
      <c r="AK9591">
        <f t="shared" si="1047"/>
        <v>5.2795031055900624E-2</v>
      </c>
      <c r="AL9591">
        <f t="shared" si="1048"/>
        <v>4.6894803548795945E-2</v>
      </c>
      <c r="AM9591">
        <f t="shared" si="1049"/>
        <v>1.1258183649487998</v>
      </c>
    </row>
    <row r="9592" spans="1:39" x14ac:dyDescent="0.3">
      <c r="A9592">
        <v>9591</v>
      </c>
      <c r="B9592" t="s">
        <v>375</v>
      </c>
      <c r="C9592" t="s">
        <v>241</v>
      </c>
      <c r="D9592">
        <v>20</v>
      </c>
      <c r="E9592" t="s">
        <v>123</v>
      </c>
      <c r="F9592">
        <v>42</v>
      </c>
      <c r="G9592">
        <v>23</v>
      </c>
      <c r="H9592">
        <v>3</v>
      </c>
      <c r="I9592">
        <v>1</v>
      </c>
      <c r="J9592">
        <v>86.95</v>
      </c>
      <c r="K9592">
        <v>1</v>
      </c>
      <c r="L9592" t="s">
        <v>24</v>
      </c>
      <c r="M9592" t="s">
        <v>91</v>
      </c>
      <c r="N9592">
        <v>40730</v>
      </c>
      <c r="O9592" t="s">
        <v>1967</v>
      </c>
      <c r="P9592">
        <v>204</v>
      </c>
      <c r="Q9592">
        <v>459</v>
      </c>
      <c r="R9592" t="s">
        <v>117</v>
      </c>
      <c r="S9592">
        <v>10</v>
      </c>
      <c r="T9592">
        <v>9.8039215686274508E-2</v>
      </c>
      <c r="U9592">
        <v>5.0108932461873638E-2</v>
      </c>
      <c r="V9592">
        <v>1.9565217391304348</v>
      </c>
      <c r="W9592">
        <v>21.68</v>
      </c>
      <c r="X9592">
        <v>67.88</v>
      </c>
      <c r="Y9592" t="s">
        <v>983</v>
      </c>
      <c r="Z9592">
        <v>0</v>
      </c>
      <c r="AA9592">
        <v>0</v>
      </c>
      <c r="AB9592">
        <v>1</v>
      </c>
      <c r="AC9592">
        <v>0</v>
      </c>
      <c r="AD9592">
        <v>0</v>
      </c>
      <c r="AE9592" t="str">
        <f t="shared" si="1043"/>
        <v>DJG Sammy</v>
      </c>
      <c r="AF9592" t="str">
        <f t="shared" si="1044"/>
        <v>DJG Sammyv India40730</v>
      </c>
      <c r="AG9592">
        <v>0</v>
      </c>
      <c r="AH9592">
        <f t="shared" si="1045"/>
        <v>20</v>
      </c>
      <c r="AI9592">
        <v>0</v>
      </c>
      <c r="AJ9592">
        <f t="shared" si="1046"/>
        <v>23</v>
      </c>
      <c r="AK9592">
        <f t="shared" si="1047"/>
        <v>9.8039215686274508E-2</v>
      </c>
      <c r="AL9592">
        <f t="shared" si="1048"/>
        <v>5.0108932461873638E-2</v>
      </c>
      <c r="AM9592">
        <f t="shared" si="1049"/>
        <v>1.9565217391304348</v>
      </c>
    </row>
    <row r="9593" spans="1:39" x14ac:dyDescent="0.3">
      <c r="A9593">
        <v>9592</v>
      </c>
      <c r="B9593" t="s">
        <v>247</v>
      </c>
      <c r="C9593" t="s">
        <v>241</v>
      </c>
      <c r="D9593">
        <v>23</v>
      </c>
      <c r="E9593" t="s">
        <v>123</v>
      </c>
      <c r="F9593">
        <v>77</v>
      </c>
      <c r="G9593">
        <v>59</v>
      </c>
      <c r="H9593">
        <v>1</v>
      </c>
      <c r="I9593">
        <v>0</v>
      </c>
      <c r="J9593">
        <v>38.979999999999997</v>
      </c>
      <c r="K9593">
        <v>1</v>
      </c>
      <c r="L9593" t="s">
        <v>24</v>
      </c>
      <c r="M9593" t="s">
        <v>91</v>
      </c>
      <c r="N9593">
        <v>40730</v>
      </c>
      <c r="O9593" t="s">
        <v>1967</v>
      </c>
      <c r="P9593">
        <v>204</v>
      </c>
      <c r="Q9593">
        <v>459</v>
      </c>
      <c r="R9593" t="s">
        <v>117</v>
      </c>
      <c r="S9593">
        <v>10</v>
      </c>
      <c r="T9593">
        <v>0.11274509803921569</v>
      </c>
      <c r="U9593">
        <v>0.12854030501089325</v>
      </c>
      <c r="V9593">
        <v>0.8771186440677966</v>
      </c>
      <c r="W9593">
        <v>58.55</v>
      </c>
      <c r="X9593">
        <v>43.97</v>
      </c>
      <c r="Y9593" t="s">
        <v>990</v>
      </c>
      <c r="Z9593">
        <v>0</v>
      </c>
      <c r="AA9593">
        <v>0</v>
      </c>
      <c r="AB9593">
        <v>0</v>
      </c>
      <c r="AC9593">
        <v>1</v>
      </c>
      <c r="AD9593">
        <v>0</v>
      </c>
      <c r="AE9593" t="str">
        <f t="shared" si="1043"/>
        <v>S Chanderpaul</v>
      </c>
      <c r="AF9593" t="str">
        <f t="shared" si="1044"/>
        <v>S Chanderpaulv India40730</v>
      </c>
      <c r="AG9593">
        <v>114.370267374614</v>
      </c>
      <c r="AH9593">
        <f t="shared" si="1045"/>
        <v>137.370267374614</v>
      </c>
      <c r="AI9593">
        <v>389.54313420999398</v>
      </c>
      <c r="AJ9593">
        <f t="shared" si="1046"/>
        <v>448.54313420999398</v>
      </c>
      <c r="AK9593">
        <f t="shared" si="1047"/>
        <v>0.67338366360104907</v>
      </c>
      <c r="AL9593">
        <f t="shared" si="1048"/>
        <v>0.9772181573202483</v>
      </c>
      <c r="AM9593">
        <f t="shared" si="1049"/>
        <v>0.68908222647808581</v>
      </c>
    </row>
    <row r="9594" spans="1:39" x14ac:dyDescent="0.3">
      <c r="A9594">
        <v>9593</v>
      </c>
      <c r="B9594" t="s">
        <v>526</v>
      </c>
      <c r="C9594" t="s">
        <v>205</v>
      </c>
      <c r="D9594">
        <v>23</v>
      </c>
      <c r="E9594" t="s">
        <v>123</v>
      </c>
      <c r="F9594">
        <v>46</v>
      </c>
      <c r="G9594">
        <v>27</v>
      </c>
      <c r="H9594">
        <v>2</v>
      </c>
      <c r="I9594">
        <v>1</v>
      </c>
      <c r="J9594">
        <v>85.18</v>
      </c>
      <c r="K9594">
        <v>2</v>
      </c>
      <c r="L9594" t="s">
        <v>33</v>
      </c>
      <c r="M9594" t="s">
        <v>91</v>
      </c>
      <c r="N9594">
        <v>40730</v>
      </c>
      <c r="O9594" t="s">
        <v>1970</v>
      </c>
      <c r="P9594">
        <v>347</v>
      </c>
      <c r="Q9594">
        <v>650</v>
      </c>
      <c r="R9594" t="s">
        <v>117</v>
      </c>
      <c r="S9594">
        <v>10</v>
      </c>
      <c r="T9594">
        <v>6.6282420749279536E-2</v>
      </c>
      <c r="U9594">
        <v>4.1538461538461538E-2</v>
      </c>
      <c r="V9594">
        <v>1.5956879069270999</v>
      </c>
      <c r="W9594">
        <v>14.9</v>
      </c>
      <c r="X9594">
        <v>93.71</v>
      </c>
      <c r="Y9594" t="s">
        <v>986</v>
      </c>
      <c r="Z9594">
        <v>0</v>
      </c>
      <c r="AA9594">
        <v>1</v>
      </c>
      <c r="AB9594">
        <v>0</v>
      </c>
      <c r="AC9594">
        <v>0</v>
      </c>
      <c r="AD9594">
        <v>0</v>
      </c>
      <c r="AE9594" t="str">
        <f t="shared" si="1043"/>
        <v>P Kumar</v>
      </c>
      <c r="AF9594" t="str">
        <f t="shared" si="1044"/>
        <v>P Kumarv West Indies40730</v>
      </c>
      <c r="AG9594">
        <v>0</v>
      </c>
      <c r="AH9594">
        <f t="shared" si="1045"/>
        <v>23</v>
      </c>
      <c r="AI9594">
        <v>0</v>
      </c>
      <c r="AJ9594">
        <f t="shared" si="1046"/>
        <v>27</v>
      </c>
      <c r="AK9594">
        <f t="shared" si="1047"/>
        <v>6.6282420749279536E-2</v>
      </c>
      <c r="AL9594">
        <f t="shared" si="1048"/>
        <v>4.1538461538461538E-2</v>
      </c>
      <c r="AM9594">
        <f t="shared" si="1049"/>
        <v>1.5956879069270999</v>
      </c>
    </row>
    <row r="9595" spans="1:39" x14ac:dyDescent="0.3">
      <c r="A9595">
        <v>9594</v>
      </c>
      <c r="B9595" t="s">
        <v>527</v>
      </c>
      <c r="C9595" t="s">
        <v>205</v>
      </c>
      <c r="D9595">
        <v>30</v>
      </c>
      <c r="E9595" t="s">
        <v>123</v>
      </c>
      <c r="F9595">
        <v>62</v>
      </c>
      <c r="G9595">
        <v>53</v>
      </c>
      <c r="H9595">
        <v>2</v>
      </c>
      <c r="I9595">
        <v>0</v>
      </c>
      <c r="J9595">
        <v>56.6</v>
      </c>
      <c r="K9595">
        <v>2</v>
      </c>
      <c r="L9595" t="s">
        <v>33</v>
      </c>
      <c r="M9595" t="s">
        <v>91</v>
      </c>
      <c r="N9595">
        <v>40730</v>
      </c>
      <c r="O9595" t="s">
        <v>1970</v>
      </c>
      <c r="P9595">
        <v>347</v>
      </c>
      <c r="Q9595">
        <v>650</v>
      </c>
      <c r="R9595" t="s">
        <v>117</v>
      </c>
      <c r="S9595">
        <v>10</v>
      </c>
      <c r="T9595">
        <v>8.645533141210375E-2</v>
      </c>
      <c r="U9595">
        <v>8.1538461538461532E-2</v>
      </c>
      <c r="V9595">
        <v>1.0603012342993856</v>
      </c>
      <c r="W9595">
        <v>50.34</v>
      </c>
      <c r="X9595">
        <v>56.27</v>
      </c>
      <c r="Y9595" t="s">
        <v>990</v>
      </c>
      <c r="Z9595">
        <v>0</v>
      </c>
      <c r="AA9595">
        <v>0</v>
      </c>
      <c r="AB9595">
        <v>0</v>
      </c>
      <c r="AC9595">
        <v>1</v>
      </c>
      <c r="AD9595">
        <v>0</v>
      </c>
      <c r="AE9595" t="str">
        <f t="shared" si="1043"/>
        <v>V Kohli</v>
      </c>
      <c r="AF9595" t="str">
        <f t="shared" si="1044"/>
        <v>V Kohliv West Indies40730</v>
      </c>
      <c r="AG9595">
        <v>0</v>
      </c>
      <c r="AH9595">
        <f t="shared" si="1045"/>
        <v>30</v>
      </c>
      <c r="AI9595">
        <v>0</v>
      </c>
      <c r="AJ9595">
        <f t="shared" si="1046"/>
        <v>53</v>
      </c>
      <c r="AK9595">
        <f t="shared" si="1047"/>
        <v>8.645533141210375E-2</v>
      </c>
      <c r="AL9595">
        <f t="shared" si="1048"/>
        <v>8.1538461538461532E-2</v>
      </c>
      <c r="AM9595">
        <f t="shared" si="1049"/>
        <v>1.0603012342993856</v>
      </c>
    </row>
    <row r="9596" spans="1:39" x14ac:dyDescent="0.3">
      <c r="A9596">
        <v>9595</v>
      </c>
      <c r="B9596" t="s">
        <v>272</v>
      </c>
      <c r="C9596" t="s">
        <v>241</v>
      </c>
      <c r="D9596">
        <v>30</v>
      </c>
      <c r="E9596" t="s">
        <v>123</v>
      </c>
      <c r="F9596">
        <v>157</v>
      </c>
      <c r="G9596">
        <v>106</v>
      </c>
      <c r="H9596">
        <v>2</v>
      </c>
      <c r="I9596">
        <v>0</v>
      </c>
      <c r="J9596">
        <v>28.3</v>
      </c>
      <c r="K9596">
        <v>3</v>
      </c>
      <c r="L9596" t="s">
        <v>24</v>
      </c>
      <c r="M9596" t="s">
        <v>91</v>
      </c>
      <c r="N9596">
        <v>40730</v>
      </c>
      <c r="O9596" t="s">
        <v>1968</v>
      </c>
      <c r="P9596">
        <v>322</v>
      </c>
      <c r="Q9596">
        <v>789</v>
      </c>
      <c r="R9596" t="s">
        <v>117</v>
      </c>
      <c r="S9596">
        <v>10</v>
      </c>
      <c r="T9596">
        <v>9.3167701863354033E-2</v>
      </c>
      <c r="U9596">
        <v>0.13434727503168567</v>
      </c>
      <c r="V9596">
        <v>0.69348412047345598</v>
      </c>
      <c r="W9596">
        <v>7.56</v>
      </c>
      <c r="X9596">
        <v>28.95</v>
      </c>
      <c r="Y9596" t="s">
        <v>986</v>
      </c>
      <c r="Z9596">
        <v>0</v>
      </c>
      <c r="AA9596">
        <v>1</v>
      </c>
      <c r="AB9596">
        <v>0</v>
      </c>
      <c r="AC9596">
        <v>0</v>
      </c>
      <c r="AD9596">
        <v>0</v>
      </c>
      <c r="AE9596" t="str">
        <f t="shared" si="1043"/>
        <v>FH Edwards</v>
      </c>
      <c r="AF9596" t="str">
        <f t="shared" si="1044"/>
        <v>FH Edwardsv India40730</v>
      </c>
      <c r="AG9596">
        <v>0</v>
      </c>
      <c r="AH9596">
        <f t="shared" si="1045"/>
        <v>30</v>
      </c>
      <c r="AI9596">
        <v>0</v>
      </c>
      <c r="AJ9596">
        <f t="shared" si="1046"/>
        <v>106</v>
      </c>
      <c r="AK9596">
        <f t="shared" si="1047"/>
        <v>9.3167701863354033E-2</v>
      </c>
      <c r="AL9596">
        <f t="shared" si="1048"/>
        <v>0.13434727503168567</v>
      </c>
      <c r="AM9596">
        <f t="shared" si="1049"/>
        <v>0.69348412047345598</v>
      </c>
    </row>
    <row r="9597" spans="1:39" x14ac:dyDescent="0.3">
      <c r="A9597">
        <v>9596</v>
      </c>
      <c r="B9597" t="s">
        <v>423</v>
      </c>
      <c r="C9597" t="s">
        <v>205</v>
      </c>
      <c r="D9597">
        <v>45</v>
      </c>
      <c r="E9597" t="s">
        <v>123</v>
      </c>
      <c r="F9597">
        <v>112</v>
      </c>
      <c r="G9597">
        <v>78</v>
      </c>
      <c r="H9597">
        <v>4</v>
      </c>
      <c r="I9597">
        <v>0</v>
      </c>
      <c r="J9597">
        <v>57.69</v>
      </c>
      <c r="K9597">
        <v>4</v>
      </c>
      <c r="L9597" t="s">
        <v>33</v>
      </c>
      <c r="M9597" t="s">
        <v>91</v>
      </c>
      <c r="N9597">
        <v>40730</v>
      </c>
      <c r="O9597" t="s">
        <v>1969</v>
      </c>
      <c r="P9597">
        <v>94</v>
      </c>
      <c r="Q9597">
        <v>192</v>
      </c>
      <c r="R9597" t="s">
        <v>117</v>
      </c>
      <c r="S9597">
        <v>3</v>
      </c>
      <c r="T9597">
        <v>0.47872340425531917</v>
      </c>
      <c r="U9597">
        <v>0.40625</v>
      </c>
      <c r="V9597">
        <v>1.1783960720130933</v>
      </c>
      <c r="W9597">
        <v>38.28</v>
      </c>
      <c r="X9597">
        <v>46.29</v>
      </c>
      <c r="Y9597" t="s">
        <v>992</v>
      </c>
      <c r="Z9597">
        <v>1</v>
      </c>
      <c r="AA9597">
        <v>0</v>
      </c>
      <c r="AB9597">
        <v>0</v>
      </c>
      <c r="AC9597">
        <v>0</v>
      </c>
      <c r="AD9597">
        <v>0</v>
      </c>
      <c r="AE9597" t="str">
        <f t="shared" si="1043"/>
        <v>M Vijay</v>
      </c>
      <c r="AF9597" t="str">
        <f t="shared" si="1044"/>
        <v>M Vijayv West Indies40730</v>
      </c>
      <c r="AG9597">
        <v>0</v>
      </c>
      <c r="AH9597">
        <f t="shared" si="1045"/>
        <v>45</v>
      </c>
      <c r="AI9597">
        <v>0</v>
      </c>
      <c r="AJ9597">
        <f t="shared" si="1046"/>
        <v>78</v>
      </c>
      <c r="AK9597">
        <f t="shared" si="1047"/>
        <v>0.47872340425531917</v>
      </c>
      <c r="AL9597">
        <f t="shared" si="1048"/>
        <v>0.40625</v>
      </c>
      <c r="AM9597">
        <f t="shared" si="1049"/>
        <v>1.1783960720130933</v>
      </c>
    </row>
    <row r="9598" spans="1:39" x14ac:dyDescent="0.3">
      <c r="A9598">
        <v>9597</v>
      </c>
      <c r="B9598" t="s">
        <v>510</v>
      </c>
      <c r="C9598" t="s">
        <v>241</v>
      </c>
      <c r="D9598">
        <v>50</v>
      </c>
      <c r="E9598" t="s">
        <v>123</v>
      </c>
      <c r="F9598">
        <v>193</v>
      </c>
      <c r="G9598">
        <v>134</v>
      </c>
      <c r="H9598">
        <v>8</v>
      </c>
      <c r="I9598">
        <v>0</v>
      </c>
      <c r="J9598">
        <v>37.31</v>
      </c>
      <c r="K9598">
        <v>1</v>
      </c>
      <c r="L9598" t="s">
        <v>24</v>
      </c>
      <c r="M9598" t="s">
        <v>91</v>
      </c>
      <c r="N9598">
        <v>40730</v>
      </c>
      <c r="O9598" t="s">
        <v>1967</v>
      </c>
      <c r="P9598">
        <v>204</v>
      </c>
      <c r="Q9598">
        <v>459</v>
      </c>
      <c r="R9598" t="s">
        <v>117</v>
      </c>
      <c r="S9598">
        <v>10</v>
      </c>
      <c r="T9598">
        <v>0.24509803921568626</v>
      </c>
      <c r="U9598">
        <v>0.29193899782135074</v>
      </c>
      <c r="V9598">
        <v>0.83955223880597019</v>
      </c>
      <c r="W9598">
        <v>36.47</v>
      </c>
      <c r="X9598">
        <v>44.86</v>
      </c>
      <c r="Y9598" t="s">
        <v>992</v>
      </c>
      <c r="Z9598">
        <v>1</v>
      </c>
      <c r="AA9598">
        <v>0</v>
      </c>
      <c r="AB9598">
        <v>0</v>
      </c>
      <c r="AC9598">
        <v>0</v>
      </c>
      <c r="AD9598">
        <v>0</v>
      </c>
      <c r="AE9598" t="str">
        <f t="shared" si="1043"/>
        <v>DM Bravo</v>
      </c>
      <c r="AF9598" t="str">
        <f t="shared" si="1044"/>
        <v>DM Bravov India40730</v>
      </c>
      <c r="AG9598">
        <v>0</v>
      </c>
      <c r="AH9598">
        <f t="shared" si="1045"/>
        <v>50</v>
      </c>
      <c r="AI9598">
        <v>0</v>
      </c>
      <c r="AJ9598">
        <f t="shared" si="1046"/>
        <v>134</v>
      </c>
      <c r="AK9598">
        <f t="shared" si="1047"/>
        <v>0.24509803921568626</v>
      </c>
      <c r="AL9598">
        <f t="shared" si="1048"/>
        <v>0.29193899782135074</v>
      </c>
      <c r="AM9598">
        <f t="shared" si="1049"/>
        <v>0.83955223880597019</v>
      </c>
    </row>
    <row r="9599" spans="1:39" x14ac:dyDescent="0.3">
      <c r="A9599">
        <v>9598</v>
      </c>
      <c r="B9599" t="s">
        <v>500</v>
      </c>
      <c r="C9599" t="s">
        <v>205</v>
      </c>
      <c r="D9599">
        <v>50</v>
      </c>
      <c r="E9599" t="s">
        <v>123</v>
      </c>
      <c r="F9599">
        <v>141</v>
      </c>
      <c r="G9599">
        <v>103</v>
      </c>
      <c r="H9599">
        <v>3</v>
      </c>
      <c r="I9599">
        <v>0</v>
      </c>
      <c r="J9599">
        <v>48.54</v>
      </c>
      <c r="K9599">
        <v>2</v>
      </c>
      <c r="L9599" t="s">
        <v>33</v>
      </c>
      <c r="M9599" t="s">
        <v>91</v>
      </c>
      <c r="N9599">
        <v>40730</v>
      </c>
      <c r="O9599" t="s">
        <v>1970</v>
      </c>
      <c r="P9599">
        <v>347</v>
      </c>
      <c r="Q9599">
        <v>650</v>
      </c>
      <c r="R9599" t="s">
        <v>117</v>
      </c>
      <c r="S9599">
        <v>10</v>
      </c>
      <c r="T9599">
        <v>0.14409221902017291</v>
      </c>
      <c r="U9599">
        <v>0.15846153846153846</v>
      </c>
      <c r="V9599">
        <v>0.90931982876808148</v>
      </c>
      <c r="W9599">
        <v>26.48</v>
      </c>
      <c r="X9599">
        <v>53.14</v>
      </c>
      <c r="Y9599" t="s">
        <v>983</v>
      </c>
      <c r="Z9599">
        <v>0</v>
      </c>
      <c r="AA9599">
        <v>0</v>
      </c>
      <c r="AB9599">
        <v>1</v>
      </c>
      <c r="AC9599">
        <v>0</v>
      </c>
      <c r="AD9599">
        <v>0</v>
      </c>
      <c r="AE9599" t="str">
        <f t="shared" si="1043"/>
        <v>SK Raina</v>
      </c>
      <c r="AF9599" t="str">
        <f t="shared" si="1044"/>
        <v>SK Rainav West Indies40730</v>
      </c>
      <c r="AG9599">
        <v>0</v>
      </c>
      <c r="AH9599">
        <f t="shared" si="1045"/>
        <v>50</v>
      </c>
      <c r="AI9599">
        <v>0</v>
      </c>
      <c r="AJ9599">
        <f t="shared" si="1046"/>
        <v>103</v>
      </c>
      <c r="AK9599">
        <f t="shared" si="1047"/>
        <v>0.14409221902017291</v>
      </c>
      <c r="AL9599">
        <f t="shared" si="1048"/>
        <v>0.15846153846153846</v>
      </c>
      <c r="AM9599">
        <f t="shared" si="1049"/>
        <v>0.90931982876808148</v>
      </c>
    </row>
    <row r="9600" spans="1:39" x14ac:dyDescent="0.3">
      <c r="A9600">
        <v>9599</v>
      </c>
      <c r="B9600" t="s">
        <v>217</v>
      </c>
      <c r="C9600" t="s">
        <v>205</v>
      </c>
      <c r="D9600">
        <v>56</v>
      </c>
      <c r="E9600" t="s">
        <v>123</v>
      </c>
      <c r="F9600">
        <v>214</v>
      </c>
      <c r="G9600">
        <v>129</v>
      </c>
      <c r="H9600">
        <v>3</v>
      </c>
      <c r="I9600">
        <v>0</v>
      </c>
      <c r="J9600">
        <v>43.41</v>
      </c>
      <c r="K9600">
        <v>2</v>
      </c>
      <c r="L9600" t="s">
        <v>33</v>
      </c>
      <c r="M9600" t="s">
        <v>91</v>
      </c>
      <c r="N9600">
        <v>40730</v>
      </c>
      <c r="O9600" t="s">
        <v>1970</v>
      </c>
      <c r="P9600">
        <v>347</v>
      </c>
      <c r="Q9600">
        <v>650</v>
      </c>
      <c r="R9600" t="s">
        <v>117</v>
      </c>
      <c r="S9600">
        <v>10</v>
      </c>
      <c r="T9600">
        <v>0.16138328530259366</v>
      </c>
      <c r="U9600">
        <v>0.19846153846153847</v>
      </c>
      <c r="V9600">
        <v>0.81317159260996807</v>
      </c>
      <c r="W9600">
        <v>48.4</v>
      </c>
      <c r="X9600">
        <v>48.88</v>
      </c>
      <c r="Y9600" t="s">
        <v>990</v>
      </c>
      <c r="Z9600">
        <v>0</v>
      </c>
      <c r="AA9600">
        <v>0</v>
      </c>
      <c r="AB9600">
        <v>0</v>
      </c>
      <c r="AC9600">
        <v>1</v>
      </c>
      <c r="AD9600">
        <v>0</v>
      </c>
      <c r="AE9600" t="str">
        <f t="shared" si="1043"/>
        <v>VVS Laxman</v>
      </c>
      <c r="AF9600" t="str">
        <f t="shared" si="1044"/>
        <v>VVS Laxmanv West Indies40730</v>
      </c>
      <c r="AG9600">
        <v>0</v>
      </c>
      <c r="AH9600">
        <f t="shared" si="1045"/>
        <v>56</v>
      </c>
      <c r="AI9600">
        <v>0</v>
      </c>
      <c r="AJ9600">
        <f t="shared" si="1046"/>
        <v>129</v>
      </c>
      <c r="AK9600">
        <f t="shared" si="1047"/>
        <v>0.16138328530259366</v>
      </c>
      <c r="AL9600">
        <f t="shared" si="1048"/>
        <v>0.19846153846153847</v>
      </c>
      <c r="AM9600">
        <f t="shared" si="1049"/>
        <v>0.81317159260996807</v>
      </c>
    </row>
    <row r="9601" spans="1:39" x14ac:dyDescent="0.3">
      <c r="A9601">
        <v>9600</v>
      </c>
      <c r="B9601" t="s">
        <v>511</v>
      </c>
      <c r="C9601" t="s">
        <v>241</v>
      </c>
      <c r="D9601">
        <v>60</v>
      </c>
      <c r="E9601" t="s">
        <v>123</v>
      </c>
      <c r="F9601">
        <v>106</v>
      </c>
      <c r="G9601">
        <v>79</v>
      </c>
      <c r="H9601">
        <v>6</v>
      </c>
      <c r="I9601">
        <v>1</v>
      </c>
      <c r="J9601">
        <v>75.94</v>
      </c>
      <c r="K9601">
        <v>1</v>
      </c>
      <c r="L9601" t="s">
        <v>24</v>
      </c>
      <c r="M9601" t="s">
        <v>91</v>
      </c>
      <c r="N9601">
        <v>40730</v>
      </c>
      <c r="O9601" t="s">
        <v>1967</v>
      </c>
      <c r="P9601">
        <v>204</v>
      </c>
      <c r="Q9601">
        <v>459</v>
      </c>
      <c r="R9601" t="s">
        <v>117</v>
      </c>
      <c r="S9601">
        <v>10</v>
      </c>
      <c r="T9601">
        <v>0.29411764705882354</v>
      </c>
      <c r="U9601">
        <v>0.17211328976034859</v>
      </c>
      <c r="V9601">
        <v>1.7088607594936709</v>
      </c>
      <c r="W9601">
        <v>17.25</v>
      </c>
      <c r="X9601">
        <v>47.42</v>
      </c>
      <c r="Y9601" t="s">
        <v>983</v>
      </c>
      <c r="Z9601">
        <v>0</v>
      </c>
      <c r="AA9601">
        <v>0</v>
      </c>
      <c r="AB9601">
        <v>1</v>
      </c>
      <c r="AC9601">
        <v>0</v>
      </c>
      <c r="AD9601">
        <v>0</v>
      </c>
      <c r="AE9601" t="str">
        <f t="shared" si="1043"/>
        <v>CS Baugh</v>
      </c>
      <c r="AF9601" t="str">
        <f t="shared" si="1044"/>
        <v>CS Baughv India40730</v>
      </c>
      <c r="AG9601">
        <v>0</v>
      </c>
      <c r="AH9601">
        <f t="shared" si="1045"/>
        <v>60</v>
      </c>
      <c r="AI9601">
        <v>0</v>
      </c>
      <c r="AJ9601">
        <f t="shared" si="1046"/>
        <v>79</v>
      </c>
      <c r="AK9601">
        <f t="shared" si="1047"/>
        <v>0.29411764705882354</v>
      </c>
      <c r="AL9601">
        <f t="shared" si="1048"/>
        <v>0.17211328976034859</v>
      </c>
      <c r="AM9601">
        <f t="shared" si="1049"/>
        <v>1.7088607594936709</v>
      </c>
    </row>
    <row r="9602" spans="1:39" x14ac:dyDescent="0.3">
      <c r="A9602">
        <v>9601</v>
      </c>
      <c r="B9602" t="s">
        <v>528</v>
      </c>
      <c r="C9602" t="s">
        <v>205</v>
      </c>
      <c r="D9602">
        <v>62</v>
      </c>
      <c r="E9602" t="s">
        <v>123</v>
      </c>
      <c r="F9602">
        <v>182</v>
      </c>
      <c r="G9602">
        <v>149</v>
      </c>
      <c r="H9602">
        <v>5</v>
      </c>
      <c r="I9602">
        <v>0</v>
      </c>
      <c r="J9602">
        <v>41.61</v>
      </c>
      <c r="K9602">
        <v>2</v>
      </c>
      <c r="L9602" t="s">
        <v>33</v>
      </c>
      <c r="M9602" t="s">
        <v>91</v>
      </c>
      <c r="N9602">
        <v>40730</v>
      </c>
      <c r="O9602" t="s">
        <v>1970</v>
      </c>
      <c r="P9602">
        <v>347</v>
      </c>
      <c r="Q9602">
        <v>650</v>
      </c>
      <c r="R9602" t="s">
        <v>117</v>
      </c>
      <c r="S9602">
        <v>10</v>
      </c>
      <c r="T9602">
        <v>0.17867435158501441</v>
      </c>
      <c r="U9602">
        <v>0.22923076923076924</v>
      </c>
      <c r="V9602">
        <v>0.77945186933059973</v>
      </c>
      <c r="W9602">
        <v>22.85</v>
      </c>
      <c r="X9602">
        <v>45.71</v>
      </c>
      <c r="Y9602" t="s">
        <v>983</v>
      </c>
      <c r="Z9602">
        <v>0</v>
      </c>
      <c r="AA9602">
        <v>0</v>
      </c>
      <c r="AB9602">
        <v>1</v>
      </c>
      <c r="AC9602">
        <v>0</v>
      </c>
      <c r="AD9602">
        <v>0</v>
      </c>
      <c r="AE9602" t="str">
        <f t="shared" si="1043"/>
        <v>A Mukund</v>
      </c>
      <c r="AF9602" t="str">
        <f t="shared" si="1044"/>
        <v>A Mukundv West Indies40730</v>
      </c>
      <c r="AG9602">
        <v>0</v>
      </c>
      <c r="AH9602">
        <f t="shared" si="1045"/>
        <v>62</v>
      </c>
      <c r="AI9602">
        <v>0</v>
      </c>
      <c r="AJ9602">
        <f t="shared" si="1046"/>
        <v>149</v>
      </c>
      <c r="AK9602">
        <f t="shared" si="1047"/>
        <v>0.17867435158501441</v>
      </c>
      <c r="AL9602">
        <f t="shared" si="1048"/>
        <v>0.22923076923076924</v>
      </c>
      <c r="AM9602">
        <f t="shared" si="1049"/>
        <v>0.77945186933059973</v>
      </c>
    </row>
    <row r="9603" spans="1:39" x14ac:dyDescent="0.3">
      <c r="A9603">
        <v>9602</v>
      </c>
      <c r="B9603" t="s">
        <v>324</v>
      </c>
      <c r="C9603" t="s">
        <v>205</v>
      </c>
      <c r="D9603">
        <v>74</v>
      </c>
      <c r="E9603" t="s">
        <v>123</v>
      </c>
      <c r="F9603">
        <v>208</v>
      </c>
      <c r="G9603">
        <v>133</v>
      </c>
      <c r="H9603">
        <v>4</v>
      </c>
      <c r="I9603">
        <v>0</v>
      </c>
      <c r="J9603">
        <v>55.63</v>
      </c>
      <c r="K9603">
        <v>2</v>
      </c>
      <c r="L9603" t="s">
        <v>33</v>
      </c>
      <c r="M9603" t="s">
        <v>91</v>
      </c>
      <c r="N9603">
        <v>40730</v>
      </c>
      <c r="O9603" t="s">
        <v>1970</v>
      </c>
      <c r="P9603">
        <v>347</v>
      </c>
      <c r="Q9603">
        <v>650</v>
      </c>
      <c r="R9603" t="s">
        <v>117</v>
      </c>
      <c r="S9603">
        <v>10</v>
      </c>
      <c r="T9603">
        <v>0.2132564841498559</v>
      </c>
      <c r="U9603">
        <v>0.20461538461538462</v>
      </c>
      <c r="V9603">
        <v>1.0422309375744838</v>
      </c>
      <c r="W9603">
        <v>38.090000000000003</v>
      </c>
      <c r="X9603">
        <v>59.11</v>
      </c>
      <c r="Y9603" t="s">
        <v>992</v>
      </c>
      <c r="Z9603">
        <v>1</v>
      </c>
      <c r="AA9603">
        <v>0</v>
      </c>
      <c r="AB9603">
        <v>0</v>
      </c>
      <c r="AC9603">
        <v>0</v>
      </c>
      <c r="AD9603">
        <v>0</v>
      </c>
      <c r="AE9603" t="str">
        <f t="shared" ref="AE9603:AE9666" si="1050">TRIM(B9603)</f>
        <v>MS Dhoni</v>
      </c>
      <c r="AF9603" t="str">
        <f t="shared" ref="AF9603:AF9666" si="1051">_xlfn.CONCAT(AE9603,L9603,N9603)</f>
        <v>MS Dhoniv West Indies40730</v>
      </c>
      <c r="AG9603">
        <v>0</v>
      </c>
      <c r="AH9603">
        <f t="shared" ref="AH9603:AH9666" si="1052">AG9603+D9603</f>
        <v>74</v>
      </c>
      <c r="AI9603">
        <v>0</v>
      </c>
      <c r="AJ9603">
        <f t="shared" ref="AJ9603:AJ9666" si="1053">AI9603+G9603</f>
        <v>133</v>
      </c>
      <c r="AK9603">
        <f t="shared" ref="AK9603:AK9666" si="1054">AH9603/P9603</f>
        <v>0.2132564841498559</v>
      </c>
      <c r="AL9603">
        <f t="shared" ref="AL9603:AL9666" si="1055">AJ9603/Q9603</f>
        <v>0.20461538461538462</v>
      </c>
      <c r="AM9603">
        <f t="shared" ref="AM9603:AM9666" si="1056">AK9603/AL9603</f>
        <v>1.0422309375744838</v>
      </c>
    </row>
    <row r="9604" spans="1:39" x14ac:dyDescent="0.3">
      <c r="A9604">
        <v>9603</v>
      </c>
      <c r="B9604" t="s">
        <v>530</v>
      </c>
      <c r="C9604" t="s">
        <v>241</v>
      </c>
      <c r="D9604">
        <v>110</v>
      </c>
      <c r="E9604" t="s">
        <v>123</v>
      </c>
      <c r="F9604">
        <v>294</v>
      </c>
      <c r="G9604">
        <v>195</v>
      </c>
      <c r="H9604">
        <v>9</v>
      </c>
      <c r="I9604">
        <v>1</v>
      </c>
      <c r="J9604">
        <v>56.41</v>
      </c>
      <c r="K9604">
        <v>3</v>
      </c>
      <c r="L9604" t="s">
        <v>24</v>
      </c>
      <c r="M9604" t="s">
        <v>91</v>
      </c>
      <c r="N9604">
        <v>40730</v>
      </c>
      <c r="O9604" t="s">
        <v>1968</v>
      </c>
      <c r="P9604">
        <v>322</v>
      </c>
      <c r="Q9604">
        <v>789</v>
      </c>
      <c r="R9604" t="s">
        <v>117</v>
      </c>
      <c r="S9604">
        <v>10</v>
      </c>
      <c r="T9604">
        <v>0.34161490683229812</v>
      </c>
      <c r="U9604">
        <v>0.24714828897338403</v>
      </c>
      <c r="V9604">
        <v>1.3822264691829909</v>
      </c>
      <c r="W9604">
        <v>31.8</v>
      </c>
      <c r="X9604">
        <v>48.05</v>
      </c>
      <c r="Y9604" t="s">
        <v>992</v>
      </c>
      <c r="Z9604">
        <v>1</v>
      </c>
      <c r="AA9604">
        <v>0</v>
      </c>
      <c r="AB9604">
        <v>0</v>
      </c>
      <c r="AC9604">
        <v>0</v>
      </c>
      <c r="AD9604">
        <v>0</v>
      </c>
      <c r="AE9604" t="str">
        <f t="shared" si="1050"/>
        <v>KA Edwards</v>
      </c>
      <c r="AF9604" t="str">
        <f t="shared" si="1051"/>
        <v>KA Edwardsv India40730</v>
      </c>
      <c r="AG9604">
        <v>0</v>
      </c>
      <c r="AH9604">
        <f t="shared" si="1052"/>
        <v>110</v>
      </c>
      <c r="AI9604">
        <v>0</v>
      </c>
      <c r="AJ9604">
        <f t="shared" si="1053"/>
        <v>195</v>
      </c>
      <c r="AK9604">
        <f t="shared" si="1054"/>
        <v>0.34161490683229812</v>
      </c>
      <c r="AL9604">
        <f t="shared" si="1055"/>
        <v>0.24714828897338403</v>
      </c>
      <c r="AM9604">
        <f t="shared" si="1056"/>
        <v>1.3822264691829909</v>
      </c>
    </row>
    <row r="9605" spans="1:39" x14ac:dyDescent="0.3">
      <c r="A9605">
        <v>9604</v>
      </c>
      <c r="B9605" t="s">
        <v>467</v>
      </c>
      <c r="C9605" t="s">
        <v>241</v>
      </c>
      <c r="D9605">
        <v>0</v>
      </c>
      <c r="E9605" t="s">
        <v>122</v>
      </c>
      <c r="F9605">
        <v>26</v>
      </c>
      <c r="G9605">
        <v>23</v>
      </c>
      <c r="H9605">
        <v>0</v>
      </c>
      <c r="I9605">
        <v>0</v>
      </c>
      <c r="J9605">
        <v>0</v>
      </c>
      <c r="K9605">
        <v>1</v>
      </c>
      <c r="L9605" t="s">
        <v>24</v>
      </c>
      <c r="M9605" t="s">
        <v>91</v>
      </c>
      <c r="N9605">
        <v>40730</v>
      </c>
      <c r="O9605" t="s">
        <v>1967</v>
      </c>
      <c r="P9605">
        <v>204</v>
      </c>
      <c r="Q9605">
        <v>459</v>
      </c>
      <c r="R9605" t="s">
        <v>117</v>
      </c>
      <c r="S9605">
        <v>10</v>
      </c>
      <c r="T9605">
        <v>0</v>
      </c>
      <c r="U9605">
        <v>5.0108932461873638E-2</v>
      </c>
      <c r="V9605">
        <v>0</v>
      </c>
      <c r="W9605">
        <v>14.56</v>
      </c>
      <c r="X9605">
        <v>53.25</v>
      </c>
      <c r="Y9605" t="s">
        <v>986</v>
      </c>
      <c r="Z9605">
        <v>0</v>
      </c>
      <c r="AA9605">
        <v>1</v>
      </c>
      <c r="AB9605">
        <v>0</v>
      </c>
      <c r="AC9605">
        <v>0</v>
      </c>
      <c r="AD9605">
        <v>0</v>
      </c>
      <c r="AE9605" t="str">
        <f t="shared" si="1050"/>
        <v>R Rampaul</v>
      </c>
      <c r="AF9605" t="str">
        <f t="shared" si="1051"/>
        <v>R Rampaulv India40730</v>
      </c>
      <c r="AG9605">
        <v>0</v>
      </c>
      <c r="AH9605">
        <f t="shared" si="1052"/>
        <v>0</v>
      </c>
      <c r="AI9605">
        <v>0</v>
      </c>
      <c r="AJ9605">
        <f t="shared" si="1053"/>
        <v>23</v>
      </c>
      <c r="AK9605">
        <f t="shared" si="1054"/>
        <v>0</v>
      </c>
      <c r="AL9605">
        <f t="shared" si="1055"/>
        <v>5.0108932461873638E-2</v>
      </c>
      <c r="AM9605">
        <f t="shared" si="1056"/>
        <v>0</v>
      </c>
    </row>
    <row r="9606" spans="1:39" x14ac:dyDescent="0.3">
      <c r="A9606">
        <v>9605</v>
      </c>
      <c r="B9606" t="s">
        <v>247</v>
      </c>
      <c r="C9606" t="s">
        <v>241</v>
      </c>
      <c r="D9606">
        <v>116</v>
      </c>
      <c r="E9606" t="s">
        <v>122</v>
      </c>
      <c r="F9606">
        <v>501</v>
      </c>
      <c r="G9606">
        <v>343</v>
      </c>
      <c r="H9606">
        <v>5</v>
      </c>
      <c r="I9606">
        <v>0</v>
      </c>
      <c r="J9606">
        <v>33.81</v>
      </c>
      <c r="K9606">
        <v>3</v>
      </c>
      <c r="L9606" t="s">
        <v>24</v>
      </c>
      <c r="M9606" t="s">
        <v>91</v>
      </c>
      <c r="N9606">
        <v>40730</v>
      </c>
      <c r="O9606" t="s">
        <v>1968</v>
      </c>
      <c r="P9606">
        <v>322</v>
      </c>
      <c r="Q9606">
        <v>789</v>
      </c>
      <c r="R9606" t="s">
        <v>117</v>
      </c>
      <c r="S9606">
        <v>10</v>
      </c>
      <c r="T9606">
        <v>0.36024844720496896</v>
      </c>
      <c r="U9606">
        <v>0.43472750316856779</v>
      </c>
      <c r="V9606">
        <v>0.82867645727323769</v>
      </c>
      <c r="W9606">
        <v>58.55</v>
      </c>
      <c r="X9606">
        <v>43.97</v>
      </c>
      <c r="Y9606" t="s">
        <v>990</v>
      </c>
      <c r="Z9606">
        <v>0</v>
      </c>
      <c r="AA9606">
        <v>0</v>
      </c>
      <c r="AB9606">
        <v>0</v>
      </c>
      <c r="AC9606">
        <v>1</v>
      </c>
      <c r="AD9606">
        <v>0</v>
      </c>
      <c r="AE9606" t="str">
        <f t="shared" si="1050"/>
        <v>S Chanderpaul</v>
      </c>
      <c r="AF9606" t="str">
        <f t="shared" si="1051"/>
        <v>S Chanderpaulv India40730</v>
      </c>
      <c r="AG9606">
        <v>114.370267374614</v>
      </c>
      <c r="AH9606">
        <f t="shared" si="1052"/>
        <v>230.370267374614</v>
      </c>
      <c r="AI9606">
        <v>389.54313420999398</v>
      </c>
      <c r="AJ9606">
        <f t="shared" si="1053"/>
        <v>732.54313420999392</v>
      </c>
      <c r="AK9606">
        <f t="shared" si="1054"/>
        <v>0.71543561296463976</v>
      </c>
      <c r="AL9606">
        <f t="shared" si="1055"/>
        <v>0.92844503702153858</v>
      </c>
      <c r="AM9606">
        <f t="shared" si="1056"/>
        <v>0.77057400754681693</v>
      </c>
    </row>
    <row r="9607" spans="1:39" x14ac:dyDescent="0.3">
      <c r="A9607">
        <v>9606</v>
      </c>
      <c r="B9607" t="s">
        <v>217</v>
      </c>
      <c r="C9607" t="s">
        <v>205</v>
      </c>
      <c r="D9607">
        <v>3</v>
      </c>
      <c r="E9607" t="s">
        <v>122</v>
      </c>
      <c r="F9607">
        <v>11</v>
      </c>
      <c r="G9607">
        <v>9</v>
      </c>
      <c r="H9607">
        <v>0</v>
      </c>
      <c r="I9607">
        <v>0</v>
      </c>
      <c r="J9607">
        <v>33.33</v>
      </c>
      <c r="K9607">
        <v>4</v>
      </c>
      <c r="L9607" t="s">
        <v>33</v>
      </c>
      <c r="M9607" t="s">
        <v>91</v>
      </c>
      <c r="N9607">
        <v>40730</v>
      </c>
      <c r="O9607" t="s">
        <v>1969</v>
      </c>
      <c r="P9607">
        <v>94</v>
      </c>
      <c r="Q9607">
        <v>192</v>
      </c>
      <c r="R9607" t="s">
        <v>117</v>
      </c>
      <c r="S9607">
        <v>3</v>
      </c>
      <c r="T9607">
        <v>3.1914893617021274E-2</v>
      </c>
      <c r="U9607">
        <v>4.6875E-2</v>
      </c>
      <c r="V9607">
        <v>0.68085106382978722</v>
      </c>
      <c r="W9607">
        <v>48.4</v>
      </c>
      <c r="X9607">
        <v>48.88</v>
      </c>
      <c r="Y9607" t="s">
        <v>990</v>
      </c>
      <c r="Z9607">
        <v>0</v>
      </c>
      <c r="AA9607">
        <v>0</v>
      </c>
      <c r="AB9607">
        <v>0</v>
      </c>
      <c r="AC9607">
        <v>1</v>
      </c>
      <c r="AD9607">
        <v>0</v>
      </c>
      <c r="AE9607" t="str">
        <f t="shared" si="1050"/>
        <v>VVS Laxman</v>
      </c>
      <c r="AF9607" t="str">
        <f t="shared" si="1051"/>
        <v>VVS Laxmanv West Indies40730</v>
      </c>
      <c r="AG9607">
        <v>0</v>
      </c>
      <c r="AH9607">
        <f t="shared" si="1052"/>
        <v>3</v>
      </c>
      <c r="AI9607">
        <v>0</v>
      </c>
      <c r="AJ9607">
        <f t="shared" si="1053"/>
        <v>9</v>
      </c>
      <c r="AK9607">
        <f t="shared" si="1054"/>
        <v>3.1914893617021274E-2</v>
      </c>
      <c r="AL9607">
        <f t="shared" si="1055"/>
        <v>4.6875E-2</v>
      </c>
      <c r="AM9607">
        <f t="shared" si="1056"/>
        <v>0.68085106382978722</v>
      </c>
    </row>
    <row r="9608" spans="1:39" x14ac:dyDescent="0.3">
      <c r="A9608">
        <v>9607</v>
      </c>
      <c r="B9608" t="s">
        <v>215</v>
      </c>
      <c r="C9608" t="s">
        <v>205</v>
      </c>
      <c r="D9608">
        <v>34</v>
      </c>
      <c r="E9608" t="s">
        <v>122</v>
      </c>
      <c r="F9608">
        <v>142</v>
      </c>
      <c r="G9608">
        <v>89</v>
      </c>
      <c r="H9608">
        <v>2</v>
      </c>
      <c r="I9608">
        <v>0</v>
      </c>
      <c r="J9608">
        <v>38.200000000000003</v>
      </c>
      <c r="K9608">
        <v>4</v>
      </c>
      <c r="L9608" t="s">
        <v>33</v>
      </c>
      <c r="M9608" t="s">
        <v>91</v>
      </c>
      <c r="N9608">
        <v>40730</v>
      </c>
      <c r="O9608" t="s">
        <v>1969</v>
      </c>
      <c r="P9608">
        <v>94</v>
      </c>
      <c r="Q9608">
        <v>192</v>
      </c>
      <c r="R9608" t="s">
        <v>117</v>
      </c>
      <c r="S9608">
        <v>3</v>
      </c>
      <c r="T9608">
        <v>0.36170212765957449</v>
      </c>
      <c r="U9608">
        <v>0.46354166666666669</v>
      </c>
      <c r="V9608">
        <v>0.7803012192206551</v>
      </c>
      <c r="W9608">
        <v>47.02</v>
      </c>
      <c r="X9608">
        <v>43.27</v>
      </c>
      <c r="Y9608" t="s">
        <v>990</v>
      </c>
      <c r="Z9608">
        <v>0</v>
      </c>
      <c r="AA9608">
        <v>0</v>
      </c>
      <c r="AB9608">
        <v>0</v>
      </c>
      <c r="AC9608">
        <v>1</v>
      </c>
      <c r="AD9608">
        <v>0</v>
      </c>
      <c r="AE9608" t="str">
        <f t="shared" si="1050"/>
        <v>R Dravid</v>
      </c>
      <c r="AF9608" t="str">
        <f t="shared" si="1051"/>
        <v>R Dravidv West Indies40730</v>
      </c>
      <c r="AG9608">
        <v>80.492049092422505</v>
      </c>
      <c r="AH9608">
        <f t="shared" si="1052"/>
        <v>114.4920490924225</v>
      </c>
      <c r="AI9608">
        <v>226.32843287591299</v>
      </c>
      <c r="AJ9608">
        <f t="shared" si="1053"/>
        <v>315.32843287591299</v>
      </c>
      <c r="AK9608">
        <f t="shared" si="1054"/>
        <v>1.2180005222598138</v>
      </c>
      <c r="AL9608">
        <f t="shared" si="1055"/>
        <v>1.6423355878953803</v>
      </c>
      <c r="AM9608">
        <f t="shared" si="1056"/>
        <v>0.7416270652824718</v>
      </c>
    </row>
    <row r="9609" spans="1:39" x14ac:dyDescent="0.3">
      <c r="A9609">
        <v>9608</v>
      </c>
      <c r="B9609" t="s">
        <v>347</v>
      </c>
      <c r="C9609" t="s">
        <v>205</v>
      </c>
      <c r="D9609">
        <v>4</v>
      </c>
      <c r="E9609" t="s">
        <v>122</v>
      </c>
      <c r="F9609">
        <v>2</v>
      </c>
      <c r="G9609">
        <v>5</v>
      </c>
      <c r="H9609">
        <v>1</v>
      </c>
      <c r="I9609">
        <v>0</v>
      </c>
      <c r="J9609">
        <v>80</v>
      </c>
      <c r="K9609">
        <v>2</v>
      </c>
      <c r="L9609" t="s">
        <v>33</v>
      </c>
      <c r="M9609" t="s">
        <v>91</v>
      </c>
      <c r="N9609">
        <v>40730</v>
      </c>
      <c r="O9609" t="s">
        <v>1970</v>
      </c>
      <c r="P9609">
        <v>347</v>
      </c>
      <c r="Q9609">
        <v>650</v>
      </c>
      <c r="R9609" t="s">
        <v>117</v>
      </c>
      <c r="S9609">
        <v>10</v>
      </c>
      <c r="T9609">
        <v>1.1527377521613832E-2</v>
      </c>
      <c r="U9609">
        <v>7.6923076923076927E-3</v>
      </c>
      <c r="V9609">
        <v>1.4985590778097981</v>
      </c>
      <c r="W9609">
        <v>7.5</v>
      </c>
      <c r="X9609">
        <v>42.25</v>
      </c>
      <c r="Y9609" t="s">
        <v>986</v>
      </c>
      <c r="Z9609">
        <v>0</v>
      </c>
      <c r="AA9609">
        <v>1</v>
      </c>
      <c r="AB9609">
        <v>0</v>
      </c>
      <c r="AC9609">
        <v>0</v>
      </c>
      <c r="AD9609">
        <v>0</v>
      </c>
      <c r="AE9609" t="str">
        <f t="shared" si="1050"/>
        <v>MM Patel</v>
      </c>
      <c r="AF9609" t="str">
        <f t="shared" si="1051"/>
        <v>MM Patelv West Indies40730</v>
      </c>
      <c r="AG9609">
        <v>0</v>
      </c>
      <c r="AH9609">
        <f t="shared" si="1052"/>
        <v>4</v>
      </c>
      <c r="AI9609">
        <v>0</v>
      </c>
      <c r="AJ9609">
        <f t="shared" si="1053"/>
        <v>5</v>
      </c>
      <c r="AK9609">
        <f t="shared" si="1054"/>
        <v>1.1527377521613832E-2</v>
      </c>
      <c r="AL9609">
        <f t="shared" si="1055"/>
        <v>7.6923076923076927E-3</v>
      </c>
      <c r="AM9609">
        <f t="shared" si="1056"/>
        <v>1.4985590778097981</v>
      </c>
    </row>
    <row r="9610" spans="1:39" x14ac:dyDescent="0.3">
      <c r="A9610">
        <v>9609</v>
      </c>
      <c r="B9610" t="s">
        <v>488</v>
      </c>
      <c r="C9610" t="s">
        <v>133</v>
      </c>
      <c r="D9610">
        <v>0</v>
      </c>
      <c r="E9610" t="s">
        <v>123</v>
      </c>
      <c r="F9610">
        <v>1</v>
      </c>
      <c r="G9610">
        <v>3</v>
      </c>
      <c r="H9610">
        <v>0</v>
      </c>
      <c r="I9610">
        <v>0</v>
      </c>
      <c r="J9610">
        <v>0</v>
      </c>
      <c r="K9610">
        <v>1</v>
      </c>
      <c r="L9610" t="s">
        <v>24</v>
      </c>
      <c r="M9610" t="s">
        <v>39</v>
      </c>
      <c r="N9610">
        <v>40745</v>
      </c>
      <c r="O9610" t="s">
        <v>1971</v>
      </c>
      <c r="P9610">
        <v>474</v>
      </c>
      <c r="Q9610">
        <v>790</v>
      </c>
      <c r="R9610" t="s">
        <v>116</v>
      </c>
      <c r="S9610">
        <v>8</v>
      </c>
      <c r="T9610">
        <v>0</v>
      </c>
      <c r="U9610">
        <v>3.7974683544303796E-3</v>
      </c>
      <c r="V9610">
        <v>0</v>
      </c>
      <c r="W9610">
        <v>30.43</v>
      </c>
      <c r="X9610">
        <v>54.77</v>
      </c>
      <c r="Y9610" t="s">
        <v>992</v>
      </c>
      <c r="Z9610">
        <v>1</v>
      </c>
      <c r="AA9610">
        <v>0</v>
      </c>
      <c r="AB9610">
        <v>0</v>
      </c>
      <c r="AC9610">
        <v>0</v>
      </c>
      <c r="AD9610">
        <v>0</v>
      </c>
      <c r="AE9610" t="str">
        <f t="shared" si="1050"/>
        <v>EJG Morgan</v>
      </c>
      <c r="AF9610" t="str">
        <f t="shared" si="1051"/>
        <v>EJG Morganv India40745</v>
      </c>
      <c r="AG9610">
        <v>0</v>
      </c>
      <c r="AH9610">
        <f t="shared" si="1052"/>
        <v>0</v>
      </c>
      <c r="AI9610">
        <v>0</v>
      </c>
      <c r="AJ9610">
        <f t="shared" si="1053"/>
        <v>3</v>
      </c>
      <c r="AK9610">
        <f t="shared" si="1054"/>
        <v>0</v>
      </c>
      <c r="AL9610">
        <f t="shared" si="1055"/>
        <v>3.7974683544303796E-3</v>
      </c>
      <c r="AM9610">
        <f t="shared" si="1056"/>
        <v>0</v>
      </c>
    </row>
    <row r="9611" spans="1:39" x14ac:dyDescent="0.3">
      <c r="A9611">
        <v>9610</v>
      </c>
      <c r="B9611" t="s">
        <v>388</v>
      </c>
      <c r="C9611" t="s">
        <v>133</v>
      </c>
      <c r="D9611">
        <v>0</v>
      </c>
      <c r="E9611" t="s">
        <v>123</v>
      </c>
      <c r="F9611">
        <v>1</v>
      </c>
      <c r="G9611">
        <v>1</v>
      </c>
      <c r="H9611">
        <v>0</v>
      </c>
      <c r="I9611">
        <v>0</v>
      </c>
      <c r="J9611">
        <v>0</v>
      </c>
      <c r="K9611">
        <v>1</v>
      </c>
      <c r="L9611" t="s">
        <v>24</v>
      </c>
      <c r="M9611" t="s">
        <v>39</v>
      </c>
      <c r="N9611">
        <v>40745</v>
      </c>
      <c r="O9611" t="s">
        <v>1971</v>
      </c>
      <c r="P9611">
        <v>474</v>
      </c>
      <c r="Q9611">
        <v>790</v>
      </c>
      <c r="R9611" t="s">
        <v>116</v>
      </c>
      <c r="S9611">
        <v>8</v>
      </c>
      <c r="T9611">
        <v>0</v>
      </c>
      <c r="U9611">
        <v>1.2658227848101266E-3</v>
      </c>
      <c r="V9611">
        <v>0</v>
      </c>
      <c r="W9611">
        <v>18.510000000000002</v>
      </c>
      <c r="X9611">
        <v>64.95</v>
      </c>
      <c r="Y9611" t="s">
        <v>983</v>
      </c>
      <c r="Z9611">
        <v>0</v>
      </c>
      <c r="AA9611">
        <v>0</v>
      </c>
      <c r="AB9611">
        <v>1</v>
      </c>
      <c r="AC9611">
        <v>0</v>
      </c>
      <c r="AD9611">
        <v>0</v>
      </c>
      <c r="AE9611" t="str">
        <f t="shared" si="1050"/>
        <v>SCJ Broad</v>
      </c>
      <c r="AF9611" t="str">
        <f t="shared" si="1051"/>
        <v>SCJ Broadv India40745</v>
      </c>
      <c r="AG9611">
        <v>100.72709652963501</v>
      </c>
      <c r="AH9611">
        <f t="shared" si="1052"/>
        <v>100.72709652963501</v>
      </c>
      <c r="AI9611">
        <v>125.53608086717099</v>
      </c>
      <c r="AJ9611">
        <f t="shared" si="1053"/>
        <v>126.53608086717099</v>
      </c>
      <c r="AK9611">
        <f t="shared" si="1054"/>
        <v>0.21250442305830169</v>
      </c>
      <c r="AL9611">
        <f t="shared" si="1055"/>
        <v>0.16017225426224177</v>
      </c>
      <c r="AM9611">
        <f t="shared" si="1056"/>
        <v>1.3267243071348622</v>
      </c>
    </row>
    <row r="9612" spans="1:39" x14ac:dyDescent="0.3">
      <c r="A9612">
        <v>9611</v>
      </c>
      <c r="B9612" t="s">
        <v>500</v>
      </c>
      <c r="C9612" t="s">
        <v>205</v>
      </c>
      <c r="D9612">
        <v>0</v>
      </c>
      <c r="E9612" t="s">
        <v>123</v>
      </c>
      <c r="F9612">
        <v>3</v>
      </c>
      <c r="G9612">
        <v>2</v>
      </c>
      <c r="H9612">
        <v>0</v>
      </c>
      <c r="I9612">
        <v>0</v>
      </c>
      <c r="J9612">
        <v>0</v>
      </c>
      <c r="K9612">
        <v>2</v>
      </c>
      <c r="L9612" t="s">
        <v>15</v>
      </c>
      <c r="M9612" t="s">
        <v>39</v>
      </c>
      <c r="N9612">
        <v>40745</v>
      </c>
      <c r="O9612" t="s">
        <v>1972</v>
      </c>
      <c r="P9612">
        <v>286</v>
      </c>
      <c r="Q9612">
        <v>575</v>
      </c>
      <c r="R9612" t="s">
        <v>115</v>
      </c>
      <c r="S9612">
        <v>10</v>
      </c>
      <c r="T9612">
        <v>0</v>
      </c>
      <c r="U9612">
        <v>3.4782608695652175E-3</v>
      </c>
      <c r="V9612">
        <v>0</v>
      </c>
      <c r="W9612">
        <v>26.48</v>
      </c>
      <c r="X9612">
        <v>53.14</v>
      </c>
      <c r="Y9612" t="s">
        <v>983</v>
      </c>
      <c r="Z9612">
        <v>0</v>
      </c>
      <c r="AA9612">
        <v>0</v>
      </c>
      <c r="AB9612">
        <v>1</v>
      </c>
      <c r="AC9612">
        <v>0</v>
      </c>
      <c r="AD9612">
        <v>0</v>
      </c>
      <c r="AE9612" t="str">
        <f t="shared" si="1050"/>
        <v>SK Raina</v>
      </c>
      <c r="AF9612" t="str">
        <f t="shared" si="1051"/>
        <v>SK Rainav England40745</v>
      </c>
      <c r="AG9612">
        <v>0</v>
      </c>
      <c r="AH9612">
        <f t="shared" si="1052"/>
        <v>0</v>
      </c>
      <c r="AI9612">
        <v>0</v>
      </c>
      <c r="AJ9612">
        <f t="shared" si="1053"/>
        <v>2</v>
      </c>
      <c r="AK9612">
        <f t="shared" si="1054"/>
        <v>0</v>
      </c>
      <c r="AL9612">
        <f t="shared" si="1055"/>
        <v>3.4782608695652175E-3</v>
      </c>
      <c r="AM9612">
        <f t="shared" si="1056"/>
        <v>0</v>
      </c>
    </row>
    <row r="9613" spans="1:39" x14ac:dyDescent="0.3">
      <c r="A9613">
        <v>9612</v>
      </c>
      <c r="B9613" t="s">
        <v>235</v>
      </c>
      <c r="C9613" t="s">
        <v>205</v>
      </c>
      <c r="D9613">
        <v>0</v>
      </c>
      <c r="E9613" t="s">
        <v>123</v>
      </c>
      <c r="F9613">
        <v>2</v>
      </c>
      <c r="G9613">
        <v>2</v>
      </c>
      <c r="H9613">
        <v>0</v>
      </c>
      <c r="I9613">
        <v>0</v>
      </c>
      <c r="J9613">
        <v>0</v>
      </c>
      <c r="K9613">
        <v>2</v>
      </c>
      <c r="L9613" t="s">
        <v>15</v>
      </c>
      <c r="M9613" t="s">
        <v>39</v>
      </c>
      <c r="N9613">
        <v>40745</v>
      </c>
      <c r="O9613" t="s">
        <v>1972</v>
      </c>
      <c r="P9613">
        <v>286</v>
      </c>
      <c r="Q9613">
        <v>575</v>
      </c>
      <c r="R9613" t="s">
        <v>115</v>
      </c>
      <c r="S9613">
        <v>10</v>
      </c>
      <c r="T9613">
        <v>0</v>
      </c>
      <c r="U9613">
        <v>3.4782608695652175E-3</v>
      </c>
      <c r="V9613">
        <v>0</v>
      </c>
      <c r="W9613">
        <v>20.94</v>
      </c>
      <c r="X9613">
        <v>63.54</v>
      </c>
      <c r="Y9613" t="s">
        <v>983</v>
      </c>
      <c r="Z9613">
        <v>0</v>
      </c>
      <c r="AA9613">
        <v>0</v>
      </c>
      <c r="AB9613">
        <v>1</v>
      </c>
      <c r="AC9613">
        <v>0</v>
      </c>
      <c r="AD9613">
        <v>0</v>
      </c>
      <c r="AE9613" t="str">
        <f t="shared" si="1050"/>
        <v>Harbhajan Singh</v>
      </c>
      <c r="AF9613" t="str">
        <f t="shared" si="1051"/>
        <v>Harbhajan Singhv England40745</v>
      </c>
      <c r="AG9613">
        <v>0</v>
      </c>
      <c r="AH9613">
        <f t="shared" si="1052"/>
        <v>0</v>
      </c>
      <c r="AI9613">
        <v>0</v>
      </c>
      <c r="AJ9613">
        <f t="shared" si="1053"/>
        <v>2</v>
      </c>
      <c r="AK9613">
        <f t="shared" si="1054"/>
        <v>0</v>
      </c>
      <c r="AL9613">
        <f t="shared" si="1055"/>
        <v>3.4782608695652175E-3</v>
      </c>
      <c r="AM9613">
        <f t="shared" si="1056"/>
        <v>0</v>
      </c>
    </row>
    <row r="9614" spans="1:39" x14ac:dyDescent="0.3">
      <c r="A9614">
        <v>9613</v>
      </c>
      <c r="B9614" t="s">
        <v>204</v>
      </c>
      <c r="C9614" t="s">
        <v>205</v>
      </c>
      <c r="D9614">
        <v>0</v>
      </c>
      <c r="E9614" t="s">
        <v>123</v>
      </c>
      <c r="F9614">
        <v>17</v>
      </c>
      <c r="G9614">
        <v>7</v>
      </c>
      <c r="H9614">
        <v>0</v>
      </c>
      <c r="I9614">
        <v>0</v>
      </c>
      <c r="J9614">
        <v>0</v>
      </c>
      <c r="K9614">
        <v>2</v>
      </c>
      <c r="L9614" t="s">
        <v>15</v>
      </c>
      <c r="M9614" t="s">
        <v>39</v>
      </c>
      <c r="N9614">
        <v>40745</v>
      </c>
      <c r="O9614" t="s">
        <v>1972</v>
      </c>
      <c r="P9614">
        <v>286</v>
      </c>
      <c r="Q9614">
        <v>575</v>
      </c>
      <c r="R9614" t="s">
        <v>115</v>
      </c>
      <c r="S9614">
        <v>10</v>
      </c>
      <c r="T9614">
        <v>0</v>
      </c>
      <c r="U9614">
        <v>1.2173913043478261E-2</v>
      </c>
      <c r="V9614">
        <v>0</v>
      </c>
      <c r="W9614">
        <v>11.79</v>
      </c>
      <c r="X9614">
        <v>49.87</v>
      </c>
      <c r="Y9614" t="s">
        <v>986</v>
      </c>
      <c r="Z9614">
        <v>0</v>
      </c>
      <c r="AA9614">
        <v>1</v>
      </c>
      <c r="AB9614">
        <v>0</v>
      </c>
      <c r="AC9614">
        <v>0</v>
      </c>
      <c r="AD9614">
        <v>0</v>
      </c>
      <c r="AE9614" t="str">
        <f t="shared" si="1050"/>
        <v>Z Khan</v>
      </c>
      <c r="AF9614" t="str">
        <f t="shared" si="1051"/>
        <v>Z Khanv England40745</v>
      </c>
      <c r="AG9614">
        <v>0</v>
      </c>
      <c r="AH9614">
        <f t="shared" si="1052"/>
        <v>0</v>
      </c>
      <c r="AI9614">
        <v>0</v>
      </c>
      <c r="AJ9614">
        <f t="shared" si="1053"/>
        <v>7</v>
      </c>
      <c r="AK9614">
        <f t="shared" si="1054"/>
        <v>0</v>
      </c>
      <c r="AL9614">
        <f t="shared" si="1055"/>
        <v>1.2173913043478261E-2</v>
      </c>
      <c r="AM9614">
        <f t="shared" si="1056"/>
        <v>0</v>
      </c>
    </row>
    <row r="9615" spans="1:39" x14ac:dyDescent="0.3">
      <c r="A9615">
        <v>9614</v>
      </c>
      <c r="B9615" t="s">
        <v>387</v>
      </c>
      <c r="C9615" t="s">
        <v>205</v>
      </c>
      <c r="D9615">
        <v>0</v>
      </c>
      <c r="E9615" t="s">
        <v>123</v>
      </c>
      <c r="F9615">
        <v>15</v>
      </c>
      <c r="G9615">
        <v>12</v>
      </c>
      <c r="H9615">
        <v>0</v>
      </c>
      <c r="I9615">
        <v>0</v>
      </c>
      <c r="J9615">
        <v>0</v>
      </c>
      <c r="K9615">
        <v>2</v>
      </c>
      <c r="L9615" t="s">
        <v>15</v>
      </c>
      <c r="M9615" t="s">
        <v>39</v>
      </c>
      <c r="N9615">
        <v>40745</v>
      </c>
      <c r="O9615" t="s">
        <v>1972</v>
      </c>
      <c r="P9615">
        <v>286</v>
      </c>
      <c r="Q9615">
        <v>575</v>
      </c>
      <c r="R9615" t="s">
        <v>115</v>
      </c>
      <c r="S9615">
        <v>10</v>
      </c>
      <c r="T9615">
        <v>0</v>
      </c>
      <c r="U9615">
        <v>2.0869565217391306E-2</v>
      </c>
      <c r="V9615">
        <v>0</v>
      </c>
      <c r="W9615">
        <v>8.26</v>
      </c>
      <c r="X9615">
        <v>30.56</v>
      </c>
      <c r="Y9615" t="s">
        <v>986</v>
      </c>
      <c r="Z9615">
        <v>0</v>
      </c>
      <c r="AA9615">
        <v>1</v>
      </c>
      <c r="AB9615">
        <v>0</v>
      </c>
      <c r="AC9615">
        <v>0</v>
      </c>
      <c r="AD9615">
        <v>0</v>
      </c>
      <c r="AE9615" t="str">
        <f t="shared" si="1050"/>
        <v>I Sharma</v>
      </c>
      <c r="AF9615" t="str">
        <f t="shared" si="1051"/>
        <v>I Sharmav England40745</v>
      </c>
      <c r="AG9615">
        <v>0</v>
      </c>
      <c r="AH9615">
        <f t="shared" si="1052"/>
        <v>0</v>
      </c>
      <c r="AI9615">
        <v>0</v>
      </c>
      <c r="AJ9615">
        <f t="shared" si="1053"/>
        <v>12</v>
      </c>
      <c r="AK9615">
        <f t="shared" si="1054"/>
        <v>0</v>
      </c>
      <c r="AL9615">
        <f t="shared" si="1055"/>
        <v>2.0869565217391306E-2</v>
      </c>
      <c r="AM9615">
        <f t="shared" si="1056"/>
        <v>0</v>
      </c>
    </row>
    <row r="9616" spans="1:39" x14ac:dyDescent="0.3">
      <c r="A9616">
        <v>9615</v>
      </c>
      <c r="B9616" t="s">
        <v>281</v>
      </c>
      <c r="C9616" t="s">
        <v>133</v>
      </c>
      <c r="D9616">
        <v>0</v>
      </c>
      <c r="E9616" t="s">
        <v>123</v>
      </c>
      <c r="F9616">
        <v>4</v>
      </c>
      <c r="G9616">
        <v>5</v>
      </c>
      <c r="H9616">
        <v>0</v>
      </c>
      <c r="I9616">
        <v>0</v>
      </c>
      <c r="J9616">
        <v>0</v>
      </c>
      <c r="K9616">
        <v>3</v>
      </c>
      <c r="L9616" t="s">
        <v>24</v>
      </c>
      <c r="M9616" t="s">
        <v>39</v>
      </c>
      <c r="N9616">
        <v>40745</v>
      </c>
      <c r="O9616" t="s">
        <v>1973</v>
      </c>
      <c r="P9616">
        <v>269</v>
      </c>
      <c r="Q9616">
        <v>426</v>
      </c>
      <c r="R9616" t="s">
        <v>116</v>
      </c>
      <c r="S9616">
        <v>6</v>
      </c>
      <c r="T9616">
        <v>0</v>
      </c>
      <c r="U9616">
        <v>1.1737089201877934E-2</v>
      </c>
      <c r="V9616">
        <v>0</v>
      </c>
      <c r="W9616">
        <v>42.53</v>
      </c>
      <c r="X9616">
        <v>49.42</v>
      </c>
      <c r="Y9616" t="s">
        <v>992</v>
      </c>
      <c r="Z9616">
        <v>1</v>
      </c>
      <c r="AA9616">
        <v>0</v>
      </c>
      <c r="AB9616">
        <v>0</v>
      </c>
      <c r="AC9616">
        <v>0</v>
      </c>
      <c r="AD9616">
        <v>0</v>
      </c>
      <c r="AE9616" t="str">
        <f t="shared" si="1050"/>
        <v>IR Bell</v>
      </c>
      <c r="AF9616" t="str">
        <f t="shared" si="1051"/>
        <v>IR Bellv India40745</v>
      </c>
      <c r="AG9616">
        <v>0</v>
      </c>
      <c r="AH9616">
        <f t="shared" si="1052"/>
        <v>0</v>
      </c>
      <c r="AI9616">
        <v>0</v>
      </c>
      <c r="AJ9616">
        <f t="shared" si="1053"/>
        <v>5</v>
      </c>
      <c r="AK9616">
        <f t="shared" si="1054"/>
        <v>0</v>
      </c>
      <c r="AL9616">
        <f t="shared" si="1055"/>
        <v>1.1737089201877934E-2</v>
      </c>
      <c r="AM9616">
        <f t="shared" si="1056"/>
        <v>0</v>
      </c>
    </row>
    <row r="9617" spans="1:39" x14ac:dyDescent="0.3">
      <c r="A9617">
        <v>9616</v>
      </c>
      <c r="B9617" t="s">
        <v>340</v>
      </c>
      <c r="C9617" t="s">
        <v>133</v>
      </c>
      <c r="D9617">
        <v>1</v>
      </c>
      <c r="E9617" t="s">
        <v>123</v>
      </c>
      <c r="F9617">
        <v>43</v>
      </c>
      <c r="G9617">
        <v>27</v>
      </c>
      <c r="H9617">
        <v>0</v>
      </c>
      <c r="I9617">
        <v>0</v>
      </c>
      <c r="J9617">
        <v>3.7</v>
      </c>
      <c r="K9617">
        <v>3</v>
      </c>
      <c r="L9617" t="s">
        <v>24</v>
      </c>
      <c r="M9617" t="s">
        <v>39</v>
      </c>
      <c r="N9617">
        <v>40745</v>
      </c>
      <c r="O9617" t="s">
        <v>1973</v>
      </c>
      <c r="P9617">
        <v>269</v>
      </c>
      <c r="Q9617">
        <v>426</v>
      </c>
      <c r="R9617" t="s">
        <v>116</v>
      </c>
      <c r="S9617">
        <v>6</v>
      </c>
      <c r="T9617">
        <v>3.7174721189591076E-3</v>
      </c>
      <c r="U9617">
        <v>6.3380281690140844E-2</v>
      </c>
      <c r="V9617">
        <v>5.8653448988021474E-2</v>
      </c>
      <c r="W9617">
        <v>45.35</v>
      </c>
      <c r="X9617">
        <v>46.95</v>
      </c>
      <c r="Y9617" t="s">
        <v>990</v>
      </c>
      <c r="Z9617">
        <v>0</v>
      </c>
      <c r="AA9617">
        <v>0</v>
      </c>
      <c r="AB9617">
        <v>0</v>
      </c>
      <c r="AC9617">
        <v>1</v>
      </c>
      <c r="AD9617">
        <v>0</v>
      </c>
      <c r="AE9617" t="str">
        <f t="shared" si="1050"/>
        <v>AN Cook</v>
      </c>
      <c r="AF9617" t="str">
        <f t="shared" si="1051"/>
        <v>AN Cookv India40745</v>
      </c>
      <c r="AG9617">
        <v>0</v>
      </c>
      <c r="AH9617">
        <f t="shared" si="1052"/>
        <v>1</v>
      </c>
      <c r="AI9617">
        <v>0</v>
      </c>
      <c r="AJ9617">
        <f t="shared" si="1053"/>
        <v>27</v>
      </c>
      <c r="AK9617">
        <f t="shared" si="1054"/>
        <v>3.7174721189591076E-3</v>
      </c>
      <c r="AL9617">
        <f t="shared" si="1055"/>
        <v>6.3380281690140844E-2</v>
      </c>
      <c r="AM9617">
        <f t="shared" si="1056"/>
        <v>5.8653448988021474E-2</v>
      </c>
    </row>
    <row r="9618" spans="1:39" x14ac:dyDescent="0.3">
      <c r="A9618">
        <v>9617</v>
      </c>
      <c r="B9618" t="s">
        <v>293</v>
      </c>
      <c r="C9618" t="s">
        <v>133</v>
      </c>
      <c r="D9618">
        <v>1</v>
      </c>
      <c r="E9618" t="s">
        <v>123</v>
      </c>
      <c r="F9618">
        <v>3</v>
      </c>
      <c r="G9618">
        <v>3</v>
      </c>
      <c r="H9618">
        <v>0</v>
      </c>
      <c r="I9618">
        <v>0</v>
      </c>
      <c r="J9618">
        <v>33.33</v>
      </c>
      <c r="K9618">
        <v>3</v>
      </c>
      <c r="L9618" t="s">
        <v>24</v>
      </c>
      <c r="M9618" t="s">
        <v>39</v>
      </c>
      <c r="N9618">
        <v>40745</v>
      </c>
      <c r="O9618" t="s">
        <v>1973</v>
      </c>
      <c r="P9618">
        <v>269</v>
      </c>
      <c r="Q9618">
        <v>426</v>
      </c>
      <c r="R9618" t="s">
        <v>116</v>
      </c>
      <c r="S9618">
        <v>6</v>
      </c>
      <c r="T9618">
        <v>3.7174721189591076E-3</v>
      </c>
      <c r="U9618">
        <v>7.0422535211267607E-3</v>
      </c>
      <c r="V9618">
        <v>0.52788104089219323</v>
      </c>
      <c r="W9618">
        <v>47.28</v>
      </c>
      <c r="X9618">
        <v>61.72</v>
      </c>
      <c r="Y9618" t="s">
        <v>990</v>
      </c>
      <c r="Z9618">
        <v>0</v>
      </c>
      <c r="AA9618">
        <v>0</v>
      </c>
      <c r="AB9618">
        <v>0</v>
      </c>
      <c r="AC9618">
        <v>1</v>
      </c>
      <c r="AD9618">
        <v>0</v>
      </c>
      <c r="AE9618" t="str">
        <f t="shared" si="1050"/>
        <v>KP Pietersen</v>
      </c>
      <c r="AF9618" t="str">
        <f t="shared" si="1051"/>
        <v>KP Pietersenv India40745</v>
      </c>
      <c r="AG9618">
        <v>130.67271592126801</v>
      </c>
      <c r="AH9618">
        <f t="shared" si="1052"/>
        <v>131.67271592126801</v>
      </c>
      <c r="AI9618">
        <v>301.63566327601598</v>
      </c>
      <c r="AJ9618">
        <f t="shared" si="1053"/>
        <v>304.63566327601598</v>
      </c>
      <c r="AK9618">
        <f t="shared" si="1054"/>
        <v>0.48948965026493685</v>
      </c>
      <c r="AL9618">
        <f t="shared" si="1055"/>
        <v>0.71510719078876994</v>
      </c>
      <c r="AM9618">
        <f t="shared" si="1056"/>
        <v>0.68449829140303453</v>
      </c>
    </row>
    <row r="9619" spans="1:39" x14ac:dyDescent="0.3">
      <c r="A9619">
        <v>9618</v>
      </c>
      <c r="B9619" t="s">
        <v>387</v>
      </c>
      <c r="C9619" t="s">
        <v>205</v>
      </c>
      <c r="D9619">
        <v>1</v>
      </c>
      <c r="E9619" t="s">
        <v>123</v>
      </c>
      <c r="F9619">
        <v>3</v>
      </c>
      <c r="G9619">
        <v>4</v>
      </c>
      <c r="H9619">
        <v>0</v>
      </c>
      <c r="I9619">
        <v>0</v>
      </c>
      <c r="J9619">
        <v>25</v>
      </c>
      <c r="K9619">
        <v>4</v>
      </c>
      <c r="L9619" t="s">
        <v>15</v>
      </c>
      <c r="M9619" t="s">
        <v>39</v>
      </c>
      <c r="N9619">
        <v>40745</v>
      </c>
      <c r="O9619" t="s">
        <v>1974</v>
      </c>
      <c r="P9619">
        <v>261</v>
      </c>
      <c r="Q9619">
        <v>579</v>
      </c>
      <c r="R9619" t="s">
        <v>115</v>
      </c>
      <c r="S9619">
        <v>10</v>
      </c>
      <c r="T9619">
        <v>3.8314176245210726E-3</v>
      </c>
      <c r="U9619">
        <v>6.9084628670120895E-3</v>
      </c>
      <c r="V9619">
        <v>0.5545977011494253</v>
      </c>
      <c r="W9619">
        <v>8.26</v>
      </c>
      <c r="X9619">
        <v>30.56</v>
      </c>
      <c r="Y9619" t="s">
        <v>986</v>
      </c>
      <c r="Z9619">
        <v>0</v>
      </c>
      <c r="AA9619">
        <v>1</v>
      </c>
      <c r="AB9619">
        <v>0</v>
      </c>
      <c r="AC9619">
        <v>0</v>
      </c>
      <c r="AD9619">
        <v>0</v>
      </c>
      <c r="AE9619" t="str">
        <f t="shared" si="1050"/>
        <v>I Sharma</v>
      </c>
      <c r="AF9619" t="str">
        <f t="shared" si="1051"/>
        <v>I Sharmav England40745</v>
      </c>
      <c r="AG9619">
        <v>0</v>
      </c>
      <c r="AH9619">
        <f t="shared" si="1052"/>
        <v>1</v>
      </c>
      <c r="AI9619">
        <v>0</v>
      </c>
      <c r="AJ9619">
        <f t="shared" si="1053"/>
        <v>4</v>
      </c>
      <c r="AK9619">
        <f t="shared" si="1054"/>
        <v>3.8314176245210726E-3</v>
      </c>
      <c r="AL9619">
        <f t="shared" si="1055"/>
        <v>6.9084628670120895E-3</v>
      </c>
      <c r="AM9619">
        <f t="shared" si="1056"/>
        <v>0.5545977011494253</v>
      </c>
    </row>
    <row r="9620" spans="1:39" x14ac:dyDescent="0.3">
      <c r="A9620">
        <v>9619</v>
      </c>
      <c r="B9620" t="s">
        <v>526</v>
      </c>
      <c r="C9620" t="s">
        <v>205</v>
      </c>
      <c r="D9620">
        <v>2</v>
      </c>
      <c r="E9620" t="s">
        <v>123</v>
      </c>
      <c r="F9620">
        <v>18</v>
      </c>
      <c r="G9620">
        <v>9</v>
      </c>
      <c r="H9620">
        <v>0</v>
      </c>
      <c r="I9620">
        <v>0</v>
      </c>
      <c r="J9620">
        <v>22.22</v>
      </c>
      <c r="K9620">
        <v>4</v>
      </c>
      <c r="L9620" t="s">
        <v>15</v>
      </c>
      <c r="M9620" t="s">
        <v>39</v>
      </c>
      <c r="N9620">
        <v>40745</v>
      </c>
      <c r="O9620" t="s">
        <v>1974</v>
      </c>
      <c r="P9620">
        <v>261</v>
      </c>
      <c r="Q9620">
        <v>579</v>
      </c>
      <c r="R9620" t="s">
        <v>115</v>
      </c>
      <c r="S9620">
        <v>10</v>
      </c>
      <c r="T9620">
        <v>7.6628352490421452E-3</v>
      </c>
      <c r="U9620">
        <v>1.5544041450777202E-2</v>
      </c>
      <c r="V9620">
        <v>0.49297573435504466</v>
      </c>
      <c r="W9620">
        <v>14.9</v>
      </c>
      <c r="X9620">
        <v>93.71</v>
      </c>
      <c r="Y9620" t="s">
        <v>986</v>
      </c>
      <c r="Z9620">
        <v>0</v>
      </c>
      <c r="AA9620">
        <v>1</v>
      </c>
      <c r="AB9620">
        <v>0</v>
      </c>
      <c r="AC9620">
        <v>0</v>
      </c>
      <c r="AD9620">
        <v>0</v>
      </c>
      <c r="AE9620" t="str">
        <f t="shared" si="1050"/>
        <v>P Kumar</v>
      </c>
      <c r="AF9620" t="str">
        <f t="shared" si="1051"/>
        <v>P Kumarv England40745</v>
      </c>
      <c r="AG9620">
        <v>0</v>
      </c>
      <c r="AH9620">
        <f t="shared" si="1052"/>
        <v>2</v>
      </c>
      <c r="AI9620">
        <v>0</v>
      </c>
      <c r="AJ9620">
        <f t="shared" si="1053"/>
        <v>9</v>
      </c>
      <c r="AK9620">
        <f t="shared" si="1054"/>
        <v>7.6628352490421452E-3</v>
      </c>
      <c r="AL9620">
        <f t="shared" si="1055"/>
        <v>1.5544041450777202E-2</v>
      </c>
      <c r="AM9620">
        <f t="shared" si="1056"/>
        <v>0.49297573435504466</v>
      </c>
    </row>
    <row r="9621" spans="1:39" x14ac:dyDescent="0.3">
      <c r="A9621">
        <v>9620</v>
      </c>
      <c r="B9621" t="s">
        <v>217</v>
      </c>
      <c r="C9621" t="s">
        <v>205</v>
      </c>
      <c r="D9621">
        <v>10</v>
      </c>
      <c r="E9621" t="s">
        <v>123</v>
      </c>
      <c r="F9621">
        <v>46</v>
      </c>
      <c r="G9621">
        <v>36</v>
      </c>
      <c r="H9621">
        <v>2</v>
      </c>
      <c r="I9621">
        <v>0</v>
      </c>
      <c r="J9621">
        <v>27.77</v>
      </c>
      <c r="K9621">
        <v>2</v>
      </c>
      <c r="L9621" t="s">
        <v>15</v>
      </c>
      <c r="M9621" t="s">
        <v>39</v>
      </c>
      <c r="N9621">
        <v>40745</v>
      </c>
      <c r="O9621" t="s">
        <v>1972</v>
      </c>
      <c r="P9621">
        <v>286</v>
      </c>
      <c r="Q9621">
        <v>575</v>
      </c>
      <c r="R9621" t="s">
        <v>115</v>
      </c>
      <c r="S9621">
        <v>10</v>
      </c>
      <c r="T9621">
        <v>3.4965034965034968E-2</v>
      </c>
      <c r="U9621">
        <v>6.2608695652173918E-2</v>
      </c>
      <c r="V9621">
        <v>0.55846930846930842</v>
      </c>
      <c r="W9621">
        <v>48.4</v>
      </c>
      <c r="X9621">
        <v>48.88</v>
      </c>
      <c r="Y9621" t="s">
        <v>990</v>
      </c>
      <c r="Z9621">
        <v>0</v>
      </c>
      <c r="AA9621">
        <v>0</v>
      </c>
      <c r="AB9621">
        <v>0</v>
      </c>
      <c r="AC9621">
        <v>1</v>
      </c>
      <c r="AD9621">
        <v>0</v>
      </c>
      <c r="AE9621" t="str">
        <f t="shared" si="1050"/>
        <v>VVS Laxman</v>
      </c>
      <c r="AF9621" t="str">
        <f t="shared" si="1051"/>
        <v>VVS Laxmanv England40745</v>
      </c>
      <c r="AG9621">
        <v>0</v>
      </c>
      <c r="AH9621">
        <f t="shared" si="1052"/>
        <v>10</v>
      </c>
      <c r="AI9621">
        <v>0</v>
      </c>
      <c r="AJ9621">
        <f t="shared" si="1053"/>
        <v>36</v>
      </c>
      <c r="AK9621">
        <f t="shared" si="1054"/>
        <v>3.4965034965034968E-2</v>
      </c>
      <c r="AL9621">
        <f t="shared" si="1055"/>
        <v>6.2608695652173918E-2</v>
      </c>
      <c r="AM9621">
        <f t="shared" si="1056"/>
        <v>0.55846930846930842</v>
      </c>
    </row>
    <row r="9622" spans="1:39" x14ac:dyDescent="0.3">
      <c r="A9622">
        <v>9621</v>
      </c>
      <c r="B9622" t="s">
        <v>340</v>
      </c>
      <c r="C9622" t="s">
        <v>133</v>
      </c>
      <c r="D9622">
        <v>12</v>
      </c>
      <c r="E9622" t="s">
        <v>123</v>
      </c>
      <c r="F9622">
        <v>44</v>
      </c>
      <c r="G9622">
        <v>36</v>
      </c>
      <c r="H9622">
        <v>1</v>
      </c>
      <c r="I9622">
        <v>0</v>
      </c>
      <c r="J9622">
        <v>33.33</v>
      </c>
      <c r="K9622">
        <v>1</v>
      </c>
      <c r="L9622" t="s">
        <v>24</v>
      </c>
      <c r="M9622" t="s">
        <v>39</v>
      </c>
      <c r="N9622">
        <v>40745</v>
      </c>
      <c r="O9622" t="s">
        <v>1971</v>
      </c>
      <c r="P9622">
        <v>474</v>
      </c>
      <c r="Q9622">
        <v>790</v>
      </c>
      <c r="R9622" t="s">
        <v>116</v>
      </c>
      <c r="S9622">
        <v>8</v>
      </c>
      <c r="T9622">
        <v>2.5316455696202531E-2</v>
      </c>
      <c r="U9622">
        <v>4.5569620253164557E-2</v>
      </c>
      <c r="V9622">
        <v>0.55555555555555558</v>
      </c>
      <c r="W9622">
        <v>45.35</v>
      </c>
      <c r="X9622">
        <v>46.95</v>
      </c>
      <c r="Y9622" t="s">
        <v>990</v>
      </c>
      <c r="Z9622">
        <v>0</v>
      </c>
      <c r="AA9622">
        <v>0</v>
      </c>
      <c r="AB9622">
        <v>0</v>
      </c>
      <c r="AC9622">
        <v>1</v>
      </c>
      <c r="AD9622">
        <v>0</v>
      </c>
      <c r="AE9622" t="str">
        <f t="shared" si="1050"/>
        <v>AN Cook</v>
      </c>
      <c r="AF9622" t="str">
        <f t="shared" si="1051"/>
        <v>AN Cookv India40745</v>
      </c>
      <c r="AG9622">
        <v>0</v>
      </c>
      <c r="AH9622">
        <f t="shared" si="1052"/>
        <v>12</v>
      </c>
      <c r="AI9622">
        <v>0</v>
      </c>
      <c r="AJ9622">
        <f t="shared" si="1053"/>
        <v>36</v>
      </c>
      <c r="AK9622">
        <f t="shared" si="1054"/>
        <v>2.5316455696202531E-2</v>
      </c>
      <c r="AL9622">
        <f t="shared" si="1055"/>
        <v>4.5569620253164557E-2</v>
      </c>
      <c r="AM9622">
        <f t="shared" si="1056"/>
        <v>0.55555555555555558</v>
      </c>
    </row>
    <row r="9623" spans="1:39" x14ac:dyDescent="0.3">
      <c r="A9623">
        <v>9622</v>
      </c>
      <c r="B9623" t="s">
        <v>528</v>
      </c>
      <c r="C9623" t="s">
        <v>205</v>
      </c>
      <c r="D9623">
        <v>12</v>
      </c>
      <c r="E9623" t="s">
        <v>123</v>
      </c>
      <c r="F9623">
        <v>38</v>
      </c>
      <c r="G9623">
        <v>32</v>
      </c>
      <c r="H9623">
        <v>1</v>
      </c>
      <c r="I9623">
        <v>0</v>
      </c>
      <c r="J9623">
        <v>37.5</v>
      </c>
      <c r="K9623">
        <v>4</v>
      </c>
      <c r="L9623" t="s">
        <v>15</v>
      </c>
      <c r="M9623" t="s">
        <v>39</v>
      </c>
      <c r="N9623">
        <v>40745</v>
      </c>
      <c r="O9623" t="s">
        <v>1974</v>
      </c>
      <c r="P9623">
        <v>261</v>
      </c>
      <c r="Q9623">
        <v>579</v>
      </c>
      <c r="R9623" t="s">
        <v>115</v>
      </c>
      <c r="S9623">
        <v>10</v>
      </c>
      <c r="T9623">
        <v>4.5977011494252873E-2</v>
      </c>
      <c r="U9623">
        <v>5.5267702936096716E-2</v>
      </c>
      <c r="V9623">
        <v>0.83189655172413801</v>
      </c>
      <c r="W9623">
        <v>22.85</v>
      </c>
      <c r="X9623">
        <v>45.71</v>
      </c>
      <c r="Y9623" t="s">
        <v>983</v>
      </c>
      <c r="Z9623">
        <v>0</v>
      </c>
      <c r="AA9623">
        <v>0</v>
      </c>
      <c r="AB9623">
        <v>1</v>
      </c>
      <c r="AC9623">
        <v>0</v>
      </c>
      <c r="AD9623">
        <v>0</v>
      </c>
      <c r="AE9623" t="str">
        <f t="shared" si="1050"/>
        <v>A Mukund</v>
      </c>
      <c r="AF9623" t="str">
        <f t="shared" si="1051"/>
        <v>A Mukundv England40745</v>
      </c>
      <c r="AG9623">
        <v>0</v>
      </c>
      <c r="AH9623">
        <f t="shared" si="1052"/>
        <v>12</v>
      </c>
      <c r="AI9623">
        <v>0</v>
      </c>
      <c r="AJ9623">
        <f t="shared" si="1053"/>
        <v>32</v>
      </c>
      <c r="AK9623">
        <f t="shared" si="1054"/>
        <v>4.5977011494252873E-2</v>
      </c>
      <c r="AL9623">
        <f t="shared" si="1055"/>
        <v>5.5267702936096716E-2</v>
      </c>
      <c r="AM9623">
        <f t="shared" si="1056"/>
        <v>0.83189655172413801</v>
      </c>
    </row>
    <row r="9624" spans="1:39" x14ac:dyDescent="0.3">
      <c r="A9624">
        <v>9623</v>
      </c>
      <c r="B9624" t="s">
        <v>218</v>
      </c>
      <c r="C9624" t="s">
        <v>205</v>
      </c>
      <c r="D9624">
        <v>12</v>
      </c>
      <c r="E9624" t="s">
        <v>123</v>
      </c>
      <c r="F9624">
        <v>84</v>
      </c>
      <c r="G9624">
        <v>68</v>
      </c>
      <c r="H9624">
        <v>1</v>
      </c>
      <c r="I9624">
        <v>0</v>
      </c>
      <c r="J9624">
        <v>17.64</v>
      </c>
      <c r="K9624">
        <v>4</v>
      </c>
      <c r="L9624" t="s">
        <v>15</v>
      </c>
      <c r="M9624" t="s">
        <v>39</v>
      </c>
      <c r="N9624">
        <v>40745</v>
      </c>
      <c r="O9624" t="s">
        <v>1974</v>
      </c>
      <c r="P9624">
        <v>261</v>
      </c>
      <c r="Q9624">
        <v>579</v>
      </c>
      <c r="R9624" t="s">
        <v>115</v>
      </c>
      <c r="S9624">
        <v>10</v>
      </c>
      <c r="T9624">
        <v>4.5977011494252873E-2</v>
      </c>
      <c r="U9624">
        <v>0.11744386873920552</v>
      </c>
      <c r="V9624">
        <v>0.39148073022312374</v>
      </c>
      <c r="W9624">
        <v>48.72</v>
      </c>
      <c r="X9624">
        <v>53.41</v>
      </c>
      <c r="Y9624" t="s">
        <v>990</v>
      </c>
      <c r="Z9624">
        <v>0</v>
      </c>
      <c r="AA9624">
        <v>0</v>
      </c>
      <c r="AB9624">
        <v>0</v>
      </c>
      <c r="AC9624">
        <v>1</v>
      </c>
      <c r="AD9624">
        <v>0</v>
      </c>
      <c r="AE9624" t="str">
        <f t="shared" si="1050"/>
        <v>SR Tendulkar</v>
      </c>
      <c r="AF9624" t="str">
        <f t="shared" si="1051"/>
        <v>SR Tendulkarv England40745</v>
      </c>
      <c r="AG9624">
        <v>0</v>
      </c>
      <c r="AH9624">
        <f t="shared" si="1052"/>
        <v>12</v>
      </c>
      <c r="AI9624">
        <v>0</v>
      </c>
      <c r="AJ9624">
        <f t="shared" si="1053"/>
        <v>68</v>
      </c>
      <c r="AK9624">
        <f t="shared" si="1054"/>
        <v>4.5977011494252873E-2</v>
      </c>
      <c r="AL9624">
        <f t="shared" si="1055"/>
        <v>0.11744386873920552</v>
      </c>
      <c r="AM9624">
        <f t="shared" si="1056"/>
        <v>0.39148073022312374</v>
      </c>
    </row>
    <row r="9625" spans="1:39" x14ac:dyDescent="0.3">
      <c r="A9625">
        <v>9624</v>
      </c>
      <c r="B9625" t="s">
        <v>235</v>
      </c>
      <c r="C9625" t="s">
        <v>205</v>
      </c>
      <c r="D9625">
        <v>12</v>
      </c>
      <c r="E9625" t="s">
        <v>123</v>
      </c>
      <c r="F9625">
        <v>30</v>
      </c>
      <c r="G9625">
        <v>24</v>
      </c>
      <c r="H9625">
        <v>2</v>
      </c>
      <c r="I9625">
        <v>0</v>
      </c>
      <c r="J9625">
        <v>50</v>
      </c>
      <c r="K9625">
        <v>4</v>
      </c>
      <c r="L9625" t="s">
        <v>15</v>
      </c>
      <c r="M9625" t="s">
        <v>39</v>
      </c>
      <c r="N9625">
        <v>40745</v>
      </c>
      <c r="O9625" t="s">
        <v>1974</v>
      </c>
      <c r="P9625">
        <v>261</v>
      </c>
      <c r="Q9625">
        <v>579</v>
      </c>
      <c r="R9625" t="s">
        <v>115</v>
      </c>
      <c r="S9625">
        <v>10</v>
      </c>
      <c r="T9625">
        <v>4.5977011494252873E-2</v>
      </c>
      <c r="U9625">
        <v>4.145077720207254E-2</v>
      </c>
      <c r="V9625">
        <v>1.1091954022988506</v>
      </c>
      <c r="W9625">
        <v>20.94</v>
      </c>
      <c r="X9625">
        <v>63.54</v>
      </c>
      <c r="Y9625" t="s">
        <v>983</v>
      </c>
      <c r="Z9625">
        <v>0</v>
      </c>
      <c r="AA9625">
        <v>0</v>
      </c>
      <c r="AB9625">
        <v>1</v>
      </c>
      <c r="AC9625">
        <v>0</v>
      </c>
      <c r="AD9625">
        <v>0</v>
      </c>
      <c r="AE9625" t="str">
        <f t="shared" si="1050"/>
        <v>Harbhajan Singh</v>
      </c>
      <c r="AF9625" t="str">
        <f t="shared" si="1051"/>
        <v>Harbhajan Singhv England40745</v>
      </c>
      <c r="AG9625">
        <v>0</v>
      </c>
      <c r="AH9625">
        <f t="shared" si="1052"/>
        <v>12</v>
      </c>
      <c r="AI9625">
        <v>0</v>
      </c>
      <c r="AJ9625">
        <f t="shared" si="1053"/>
        <v>24</v>
      </c>
      <c r="AK9625">
        <f t="shared" si="1054"/>
        <v>4.5977011494252873E-2</v>
      </c>
      <c r="AL9625">
        <f t="shared" si="1055"/>
        <v>4.145077720207254E-2</v>
      </c>
      <c r="AM9625">
        <f t="shared" si="1056"/>
        <v>1.1091954022988506</v>
      </c>
    </row>
    <row r="9626" spans="1:39" x14ac:dyDescent="0.3">
      <c r="A9626">
        <v>9625</v>
      </c>
      <c r="B9626" t="s">
        <v>214</v>
      </c>
      <c r="C9626" t="s">
        <v>205</v>
      </c>
      <c r="D9626">
        <v>15</v>
      </c>
      <c r="E9626" t="s">
        <v>123</v>
      </c>
      <c r="F9626">
        <v>87</v>
      </c>
      <c r="G9626">
        <v>46</v>
      </c>
      <c r="H9626">
        <v>1</v>
      </c>
      <c r="I9626">
        <v>0</v>
      </c>
      <c r="J9626">
        <v>32.6</v>
      </c>
      <c r="K9626">
        <v>2</v>
      </c>
      <c r="L9626" t="s">
        <v>15</v>
      </c>
      <c r="M9626" t="s">
        <v>39</v>
      </c>
      <c r="N9626">
        <v>40745</v>
      </c>
      <c r="O9626" t="s">
        <v>1972</v>
      </c>
      <c r="P9626">
        <v>286</v>
      </c>
      <c r="Q9626">
        <v>575</v>
      </c>
      <c r="R9626" t="s">
        <v>115</v>
      </c>
      <c r="S9626">
        <v>10</v>
      </c>
      <c r="T9626">
        <v>5.2447552447552448E-2</v>
      </c>
      <c r="U9626">
        <v>0.08</v>
      </c>
      <c r="V9626">
        <v>0.65559440559440563</v>
      </c>
      <c r="W9626">
        <v>41.81</v>
      </c>
      <c r="X9626">
        <v>50.81</v>
      </c>
      <c r="Y9626" t="s">
        <v>992</v>
      </c>
      <c r="Z9626">
        <v>1</v>
      </c>
      <c r="AA9626">
        <v>0</v>
      </c>
      <c r="AB9626">
        <v>0</v>
      </c>
      <c r="AC9626">
        <v>0</v>
      </c>
      <c r="AD9626">
        <v>0</v>
      </c>
      <c r="AE9626" t="str">
        <f t="shared" si="1050"/>
        <v>G Gambhir</v>
      </c>
      <c r="AF9626" t="str">
        <f t="shared" si="1051"/>
        <v>G Gambhirv England40745</v>
      </c>
      <c r="AG9626">
        <v>0</v>
      </c>
      <c r="AH9626">
        <f t="shared" si="1052"/>
        <v>15</v>
      </c>
      <c r="AI9626">
        <v>0</v>
      </c>
      <c r="AJ9626">
        <f t="shared" si="1053"/>
        <v>46</v>
      </c>
      <c r="AK9626">
        <f t="shared" si="1054"/>
        <v>5.2447552447552448E-2</v>
      </c>
      <c r="AL9626">
        <f t="shared" si="1055"/>
        <v>0.08</v>
      </c>
      <c r="AM9626">
        <f t="shared" si="1056"/>
        <v>0.65559440559440563</v>
      </c>
    </row>
    <row r="9627" spans="1:39" x14ac:dyDescent="0.3">
      <c r="A9627">
        <v>9626</v>
      </c>
      <c r="B9627" t="s">
        <v>324</v>
      </c>
      <c r="C9627" t="s">
        <v>205</v>
      </c>
      <c r="D9627">
        <v>16</v>
      </c>
      <c r="E9627" t="s">
        <v>123</v>
      </c>
      <c r="F9627">
        <v>77</v>
      </c>
      <c r="G9627">
        <v>49</v>
      </c>
      <c r="H9627">
        <v>2</v>
      </c>
      <c r="I9627">
        <v>0</v>
      </c>
      <c r="J9627">
        <v>32.65</v>
      </c>
      <c r="K9627">
        <v>4</v>
      </c>
      <c r="L9627" t="s">
        <v>15</v>
      </c>
      <c r="M9627" t="s">
        <v>39</v>
      </c>
      <c r="N9627">
        <v>40745</v>
      </c>
      <c r="O9627" t="s">
        <v>1974</v>
      </c>
      <c r="P9627">
        <v>261</v>
      </c>
      <c r="Q9627">
        <v>579</v>
      </c>
      <c r="R9627" t="s">
        <v>115</v>
      </c>
      <c r="S9627">
        <v>10</v>
      </c>
      <c r="T9627">
        <v>6.1302681992337162E-2</v>
      </c>
      <c r="U9627">
        <v>8.46286701208981E-2</v>
      </c>
      <c r="V9627">
        <v>0.72437250762373906</v>
      </c>
      <c r="W9627">
        <v>38.090000000000003</v>
      </c>
      <c r="X9627">
        <v>59.11</v>
      </c>
      <c r="Y9627" t="s">
        <v>992</v>
      </c>
      <c r="Z9627">
        <v>1</v>
      </c>
      <c r="AA9627">
        <v>0</v>
      </c>
      <c r="AB9627">
        <v>0</v>
      </c>
      <c r="AC9627">
        <v>0</v>
      </c>
      <c r="AD9627">
        <v>0</v>
      </c>
      <c r="AE9627" t="str">
        <f t="shared" si="1050"/>
        <v>MS Dhoni</v>
      </c>
      <c r="AF9627" t="str">
        <f t="shared" si="1051"/>
        <v>MS Dhoniv England40745</v>
      </c>
      <c r="AG9627">
        <v>0</v>
      </c>
      <c r="AH9627">
        <f t="shared" si="1052"/>
        <v>16</v>
      </c>
      <c r="AI9627">
        <v>0</v>
      </c>
      <c r="AJ9627">
        <f t="shared" si="1053"/>
        <v>49</v>
      </c>
      <c r="AK9627">
        <f t="shared" si="1054"/>
        <v>6.1302681992337162E-2</v>
      </c>
      <c r="AL9627">
        <f t="shared" si="1055"/>
        <v>8.46286701208981E-2</v>
      </c>
      <c r="AM9627">
        <f t="shared" si="1056"/>
        <v>0.72437250762373906</v>
      </c>
    </row>
    <row r="9628" spans="1:39" x14ac:dyDescent="0.3">
      <c r="A9628">
        <v>9627</v>
      </c>
      <c r="B9628" t="s">
        <v>526</v>
      </c>
      <c r="C9628" t="s">
        <v>205</v>
      </c>
      <c r="D9628">
        <v>17</v>
      </c>
      <c r="E9628" t="s">
        <v>123</v>
      </c>
      <c r="F9628">
        <v>26</v>
      </c>
      <c r="G9628">
        <v>13</v>
      </c>
      <c r="H9628">
        <v>2</v>
      </c>
      <c r="I9628">
        <v>0</v>
      </c>
      <c r="J9628">
        <v>130.76</v>
      </c>
      <c r="K9628">
        <v>2</v>
      </c>
      <c r="L9628" t="s">
        <v>15</v>
      </c>
      <c r="M9628" t="s">
        <v>39</v>
      </c>
      <c r="N9628">
        <v>40745</v>
      </c>
      <c r="O9628" t="s">
        <v>1972</v>
      </c>
      <c r="P9628">
        <v>286</v>
      </c>
      <c r="Q9628">
        <v>575</v>
      </c>
      <c r="R9628" t="s">
        <v>115</v>
      </c>
      <c r="S9628">
        <v>10</v>
      </c>
      <c r="T9628">
        <v>5.944055944055944E-2</v>
      </c>
      <c r="U9628">
        <v>2.2608695652173914E-2</v>
      </c>
      <c r="V9628">
        <v>2.629101667563206</v>
      </c>
      <c r="W9628">
        <v>14.9</v>
      </c>
      <c r="X9628">
        <v>93.71</v>
      </c>
      <c r="Y9628" t="s">
        <v>986</v>
      </c>
      <c r="Z9628">
        <v>0</v>
      </c>
      <c r="AA9628">
        <v>1</v>
      </c>
      <c r="AB9628">
        <v>0</v>
      </c>
      <c r="AC9628">
        <v>0</v>
      </c>
      <c r="AD9628">
        <v>0</v>
      </c>
      <c r="AE9628" t="str">
        <f t="shared" si="1050"/>
        <v>P Kumar</v>
      </c>
      <c r="AF9628" t="str">
        <f t="shared" si="1051"/>
        <v>P Kumarv England40745</v>
      </c>
      <c r="AG9628">
        <v>0</v>
      </c>
      <c r="AH9628">
        <f t="shared" si="1052"/>
        <v>17</v>
      </c>
      <c r="AI9628">
        <v>0</v>
      </c>
      <c r="AJ9628">
        <f t="shared" si="1053"/>
        <v>13</v>
      </c>
      <c r="AK9628">
        <f t="shared" si="1054"/>
        <v>5.944055944055944E-2</v>
      </c>
      <c r="AL9628">
        <f t="shared" si="1055"/>
        <v>2.2608695652173914E-2</v>
      </c>
      <c r="AM9628">
        <f t="shared" si="1056"/>
        <v>2.629101667563206</v>
      </c>
    </row>
    <row r="9629" spans="1:39" x14ac:dyDescent="0.3">
      <c r="A9629">
        <v>9628</v>
      </c>
      <c r="B9629" t="s">
        <v>488</v>
      </c>
      <c r="C9629" t="s">
        <v>133</v>
      </c>
      <c r="D9629">
        <v>19</v>
      </c>
      <c r="E9629" t="s">
        <v>123</v>
      </c>
      <c r="F9629">
        <v>86</v>
      </c>
      <c r="G9629">
        <v>56</v>
      </c>
      <c r="H9629">
        <v>1</v>
      </c>
      <c r="I9629">
        <v>0</v>
      </c>
      <c r="J9629">
        <v>33.92</v>
      </c>
      <c r="K9629">
        <v>3</v>
      </c>
      <c r="L9629" t="s">
        <v>24</v>
      </c>
      <c r="M9629" t="s">
        <v>39</v>
      </c>
      <c r="N9629">
        <v>40745</v>
      </c>
      <c r="O9629" t="s">
        <v>1973</v>
      </c>
      <c r="P9629">
        <v>269</v>
      </c>
      <c r="Q9629">
        <v>426</v>
      </c>
      <c r="R9629" t="s">
        <v>116</v>
      </c>
      <c r="S9629">
        <v>6</v>
      </c>
      <c r="T9629">
        <v>7.0631970260223054E-2</v>
      </c>
      <c r="U9629">
        <v>0.13145539906103287</v>
      </c>
      <c r="V9629">
        <v>0.5373074880509825</v>
      </c>
      <c r="W9629">
        <v>30.43</v>
      </c>
      <c r="X9629">
        <v>54.77</v>
      </c>
      <c r="Y9629" t="s">
        <v>992</v>
      </c>
      <c r="Z9629">
        <v>1</v>
      </c>
      <c r="AA9629">
        <v>0</v>
      </c>
      <c r="AB9629">
        <v>0</v>
      </c>
      <c r="AC9629">
        <v>0</v>
      </c>
      <c r="AD9629">
        <v>0</v>
      </c>
      <c r="AE9629" t="str">
        <f t="shared" si="1050"/>
        <v>EJG Morgan</v>
      </c>
      <c r="AF9629" t="str">
        <f t="shared" si="1051"/>
        <v>EJG Morganv India40745</v>
      </c>
      <c r="AG9629">
        <v>0</v>
      </c>
      <c r="AH9629">
        <f t="shared" si="1052"/>
        <v>19</v>
      </c>
      <c r="AI9629">
        <v>0</v>
      </c>
      <c r="AJ9629">
        <f t="shared" si="1053"/>
        <v>56</v>
      </c>
      <c r="AK9629">
        <f t="shared" si="1054"/>
        <v>7.0631970260223054E-2</v>
      </c>
      <c r="AL9629">
        <f t="shared" si="1055"/>
        <v>0.13145539906103287</v>
      </c>
      <c r="AM9629">
        <f t="shared" si="1056"/>
        <v>0.5373074880509825</v>
      </c>
    </row>
    <row r="9630" spans="1:39" x14ac:dyDescent="0.3">
      <c r="A9630">
        <v>9629</v>
      </c>
      <c r="B9630" t="s">
        <v>162</v>
      </c>
      <c r="C9630" t="s">
        <v>133</v>
      </c>
      <c r="D9630">
        <v>22</v>
      </c>
      <c r="E9630" t="s">
        <v>123</v>
      </c>
      <c r="F9630">
        <v>107</v>
      </c>
      <c r="G9630">
        <v>83</v>
      </c>
      <c r="H9630">
        <v>2</v>
      </c>
      <c r="I9630">
        <v>0</v>
      </c>
      <c r="J9630">
        <v>26.5</v>
      </c>
      <c r="K9630">
        <v>1</v>
      </c>
      <c r="L9630" t="s">
        <v>24</v>
      </c>
      <c r="M9630" t="s">
        <v>39</v>
      </c>
      <c r="N9630">
        <v>40745</v>
      </c>
      <c r="O9630" t="s">
        <v>1971</v>
      </c>
      <c r="P9630">
        <v>474</v>
      </c>
      <c r="Q9630">
        <v>790</v>
      </c>
      <c r="R9630" t="s">
        <v>116</v>
      </c>
      <c r="S9630">
        <v>8</v>
      </c>
      <c r="T9630">
        <v>4.6413502109704644E-2</v>
      </c>
      <c r="U9630">
        <v>0.10506329113924051</v>
      </c>
      <c r="V9630">
        <v>0.44176706827309237</v>
      </c>
      <c r="W9630">
        <v>38.880000000000003</v>
      </c>
      <c r="X9630">
        <v>48.61</v>
      </c>
      <c r="Y9630" t="s">
        <v>992</v>
      </c>
      <c r="Z9630">
        <v>1</v>
      </c>
      <c r="AA9630">
        <v>0</v>
      </c>
      <c r="AB9630">
        <v>0</v>
      </c>
      <c r="AC9630">
        <v>0</v>
      </c>
      <c r="AD9630">
        <v>0</v>
      </c>
      <c r="AE9630" t="str">
        <f t="shared" si="1050"/>
        <v>AJ Strauss</v>
      </c>
      <c r="AF9630" t="str">
        <f t="shared" si="1051"/>
        <v>AJ Straussv India40745</v>
      </c>
      <c r="AG9630">
        <v>0</v>
      </c>
      <c r="AH9630">
        <f t="shared" si="1052"/>
        <v>22</v>
      </c>
      <c r="AI9630">
        <v>0</v>
      </c>
      <c r="AJ9630">
        <f t="shared" si="1053"/>
        <v>83</v>
      </c>
      <c r="AK9630">
        <f t="shared" si="1054"/>
        <v>4.6413502109704644E-2</v>
      </c>
      <c r="AL9630">
        <f t="shared" si="1055"/>
        <v>0.10506329113924051</v>
      </c>
      <c r="AM9630">
        <f t="shared" si="1056"/>
        <v>0.44176706827309237</v>
      </c>
    </row>
    <row r="9631" spans="1:39" x14ac:dyDescent="0.3">
      <c r="A9631">
        <v>9630</v>
      </c>
      <c r="B9631" t="s">
        <v>463</v>
      </c>
      <c r="C9631" t="s">
        <v>133</v>
      </c>
      <c r="D9631">
        <v>22</v>
      </c>
      <c r="E9631" t="s">
        <v>123</v>
      </c>
      <c r="F9631">
        <v>80</v>
      </c>
      <c r="G9631">
        <v>55</v>
      </c>
      <c r="H9631">
        <v>2</v>
      </c>
      <c r="I9631">
        <v>0</v>
      </c>
      <c r="J9631">
        <v>40</v>
      </c>
      <c r="K9631">
        <v>3</v>
      </c>
      <c r="L9631" t="s">
        <v>24</v>
      </c>
      <c r="M9631" t="s">
        <v>39</v>
      </c>
      <c r="N9631">
        <v>40745</v>
      </c>
      <c r="O9631" t="s">
        <v>1973</v>
      </c>
      <c r="P9631">
        <v>269</v>
      </c>
      <c r="Q9631">
        <v>426</v>
      </c>
      <c r="R9631" t="s">
        <v>116</v>
      </c>
      <c r="S9631">
        <v>6</v>
      </c>
      <c r="T9631">
        <v>8.1784386617100371E-2</v>
      </c>
      <c r="U9631">
        <v>0.12910798122065728</v>
      </c>
      <c r="V9631">
        <v>0.63345724907063194</v>
      </c>
      <c r="W9631">
        <v>44.08</v>
      </c>
      <c r="X9631">
        <v>47.18</v>
      </c>
      <c r="Y9631" t="s">
        <v>992</v>
      </c>
      <c r="Z9631">
        <v>1</v>
      </c>
      <c r="AA9631">
        <v>0</v>
      </c>
      <c r="AB9631">
        <v>0</v>
      </c>
      <c r="AC9631">
        <v>0</v>
      </c>
      <c r="AD9631">
        <v>0</v>
      </c>
      <c r="AE9631" t="str">
        <f t="shared" si="1050"/>
        <v>IJL Trott</v>
      </c>
      <c r="AF9631" t="str">
        <f t="shared" si="1051"/>
        <v>IJL Trottv India40745</v>
      </c>
      <c r="AG9631">
        <v>0</v>
      </c>
      <c r="AH9631">
        <f t="shared" si="1052"/>
        <v>22</v>
      </c>
      <c r="AI9631">
        <v>0</v>
      </c>
      <c r="AJ9631">
        <f t="shared" si="1053"/>
        <v>55</v>
      </c>
      <c r="AK9631">
        <f t="shared" si="1054"/>
        <v>8.1784386617100371E-2</v>
      </c>
      <c r="AL9631">
        <f t="shared" si="1055"/>
        <v>0.12910798122065728</v>
      </c>
      <c r="AM9631">
        <f t="shared" si="1056"/>
        <v>0.63345724907063194</v>
      </c>
    </row>
    <row r="9632" spans="1:39" x14ac:dyDescent="0.3">
      <c r="A9632">
        <v>9631</v>
      </c>
      <c r="B9632" t="s">
        <v>214</v>
      </c>
      <c r="C9632" t="s">
        <v>205</v>
      </c>
      <c r="D9632">
        <v>22</v>
      </c>
      <c r="E9632" t="s">
        <v>123</v>
      </c>
      <c r="F9632">
        <v>70</v>
      </c>
      <c r="G9632">
        <v>56</v>
      </c>
      <c r="H9632">
        <v>2</v>
      </c>
      <c r="I9632">
        <v>0</v>
      </c>
      <c r="J9632">
        <v>39.28</v>
      </c>
      <c r="K9632">
        <v>4</v>
      </c>
      <c r="L9632" t="s">
        <v>15</v>
      </c>
      <c r="M9632" t="s">
        <v>39</v>
      </c>
      <c r="N9632">
        <v>40745</v>
      </c>
      <c r="O9632" t="s">
        <v>1974</v>
      </c>
      <c r="P9632">
        <v>261</v>
      </c>
      <c r="Q9632">
        <v>579</v>
      </c>
      <c r="R9632" t="s">
        <v>115</v>
      </c>
      <c r="S9632">
        <v>10</v>
      </c>
      <c r="T9632">
        <v>8.4291187739463605E-2</v>
      </c>
      <c r="U9632">
        <v>9.6718480138169263E-2</v>
      </c>
      <c r="V9632">
        <v>0.87151067323481113</v>
      </c>
      <c r="W9632">
        <v>41.81</v>
      </c>
      <c r="X9632">
        <v>50.81</v>
      </c>
      <c r="Y9632" t="s">
        <v>992</v>
      </c>
      <c r="Z9632">
        <v>1</v>
      </c>
      <c r="AA9632">
        <v>0</v>
      </c>
      <c r="AB9632">
        <v>0</v>
      </c>
      <c r="AC9632">
        <v>0</v>
      </c>
      <c r="AD9632">
        <v>0</v>
      </c>
      <c r="AE9632" t="str">
        <f t="shared" si="1050"/>
        <v>G Gambhir</v>
      </c>
      <c r="AF9632" t="str">
        <f t="shared" si="1051"/>
        <v>G Gambhirv England40745</v>
      </c>
      <c r="AG9632">
        <v>0</v>
      </c>
      <c r="AH9632">
        <f t="shared" si="1052"/>
        <v>22</v>
      </c>
      <c r="AI9632">
        <v>0</v>
      </c>
      <c r="AJ9632">
        <f t="shared" si="1053"/>
        <v>56</v>
      </c>
      <c r="AK9632">
        <f t="shared" si="1054"/>
        <v>8.4291187739463605E-2</v>
      </c>
      <c r="AL9632">
        <f t="shared" si="1055"/>
        <v>9.6718480138169263E-2</v>
      </c>
      <c r="AM9632">
        <f t="shared" si="1056"/>
        <v>0.87151067323481113</v>
      </c>
    </row>
    <row r="9633" spans="1:39" x14ac:dyDescent="0.3">
      <c r="A9633">
        <v>9632</v>
      </c>
      <c r="B9633" t="s">
        <v>427</v>
      </c>
      <c r="C9633" t="s">
        <v>133</v>
      </c>
      <c r="D9633">
        <v>24</v>
      </c>
      <c r="E9633" t="s">
        <v>123</v>
      </c>
      <c r="F9633">
        <v>46</v>
      </c>
      <c r="G9633">
        <v>28</v>
      </c>
      <c r="H9633">
        <v>3</v>
      </c>
      <c r="I9633">
        <v>0</v>
      </c>
      <c r="J9633">
        <v>85.71</v>
      </c>
      <c r="K9633">
        <v>1</v>
      </c>
      <c r="L9633" t="s">
        <v>24</v>
      </c>
      <c r="M9633" t="s">
        <v>39</v>
      </c>
      <c r="N9633">
        <v>40745</v>
      </c>
      <c r="O9633" t="s">
        <v>1971</v>
      </c>
      <c r="P9633">
        <v>474</v>
      </c>
      <c r="Q9633">
        <v>790</v>
      </c>
      <c r="R9633" t="s">
        <v>116</v>
      </c>
      <c r="S9633">
        <v>8</v>
      </c>
      <c r="T9633">
        <v>5.0632911392405063E-2</v>
      </c>
      <c r="U9633">
        <v>3.5443037974683546E-2</v>
      </c>
      <c r="V9633">
        <v>1.4285714285714284</v>
      </c>
      <c r="W9633">
        <v>22.09</v>
      </c>
      <c r="X9633">
        <v>76.489999999999995</v>
      </c>
      <c r="Y9633" t="s">
        <v>983</v>
      </c>
      <c r="Z9633">
        <v>0</v>
      </c>
      <c r="AA9633">
        <v>0</v>
      </c>
      <c r="AB9633">
        <v>1</v>
      </c>
      <c r="AC9633">
        <v>0</v>
      </c>
      <c r="AD9633">
        <v>0</v>
      </c>
      <c r="AE9633" t="str">
        <f t="shared" si="1050"/>
        <v>GP Swann</v>
      </c>
      <c r="AF9633" t="str">
        <f t="shared" si="1051"/>
        <v>GP Swannv India40745</v>
      </c>
      <c r="AG9633">
        <v>0</v>
      </c>
      <c r="AH9633">
        <f t="shared" si="1052"/>
        <v>24</v>
      </c>
      <c r="AI9633">
        <v>0</v>
      </c>
      <c r="AJ9633">
        <f t="shared" si="1053"/>
        <v>28</v>
      </c>
      <c r="AK9633">
        <f t="shared" si="1054"/>
        <v>5.0632911392405063E-2</v>
      </c>
      <c r="AL9633">
        <f t="shared" si="1055"/>
        <v>3.5443037974683546E-2</v>
      </c>
      <c r="AM9633">
        <f t="shared" si="1056"/>
        <v>1.4285714285714284</v>
      </c>
    </row>
    <row r="9634" spans="1:39" x14ac:dyDescent="0.3">
      <c r="A9634">
        <v>9633</v>
      </c>
      <c r="B9634" t="s">
        <v>324</v>
      </c>
      <c r="C9634" t="s">
        <v>205</v>
      </c>
      <c r="D9634">
        <v>28</v>
      </c>
      <c r="E9634" t="s">
        <v>123</v>
      </c>
      <c r="F9634">
        <v>102</v>
      </c>
      <c r="G9634">
        <v>103</v>
      </c>
      <c r="H9634">
        <v>2</v>
      </c>
      <c r="I9634">
        <v>0</v>
      </c>
      <c r="J9634">
        <v>27.18</v>
      </c>
      <c r="K9634">
        <v>2</v>
      </c>
      <c r="L9634" t="s">
        <v>15</v>
      </c>
      <c r="M9634" t="s">
        <v>39</v>
      </c>
      <c r="N9634">
        <v>40745</v>
      </c>
      <c r="O9634" t="s">
        <v>1972</v>
      </c>
      <c r="P9634">
        <v>286</v>
      </c>
      <c r="Q9634">
        <v>575</v>
      </c>
      <c r="R9634" t="s">
        <v>115</v>
      </c>
      <c r="S9634">
        <v>10</v>
      </c>
      <c r="T9634">
        <v>9.7902097902097904E-2</v>
      </c>
      <c r="U9634">
        <v>0.17913043478260871</v>
      </c>
      <c r="V9634">
        <v>0.54654083780297369</v>
      </c>
      <c r="W9634">
        <v>38.090000000000003</v>
      </c>
      <c r="X9634">
        <v>59.11</v>
      </c>
      <c r="Y9634" t="s">
        <v>992</v>
      </c>
      <c r="Z9634">
        <v>1</v>
      </c>
      <c r="AA9634">
        <v>0</v>
      </c>
      <c r="AB9634">
        <v>0</v>
      </c>
      <c r="AC9634">
        <v>0</v>
      </c>
      <c r="AD9634">
        <v>0</v>
      </c>
      <c r="AE9634" t="str">
        <f t="shared" si="1050"/>
        <v>MS Dhoni</v>
      </c>
      <c r="AF9634" t="str">
        <f t="shared" si="1051"/>
        <v>MS Dhoniv England40745</v>
      </c>
      <c r="AG9634">
        <v>0</v>
      </c>
      <c r="AH9634">
        <f t="shared" si="1052"/>
        <v>28</v>
      </c>
      <c r="AI9634">
        <v>0</v>
      </c>
      <c r="AJ9634">
        <f t="shared" si="1053"/>
        <v>103</v>
      </c>
      <c r="AK9634">
        <f t="shared" si="1054"/>
        <v>9.7902097902097904E-2</v>
      </c>
      <c r="AL9634">
        <f t="shared" si="1055"/>
        <v>0.17913043478260871</v>
      </c>
      <c r="AM9634">
        <f t="shared" si="1056"/>
        <v>0.54654083780297369</v>
      </c>
    </row>
    <row r="9635" spans="1:39" x14ac:dyDescent="0.3">
      <c r="A9635">
        <v>9634</v>
      </c>
      <c r="B9635" t="s">
        <v>162</v>
      </c>
      <c r="C9635" t="s">
        <v>133</v>
      </c>
      <c r="D9635">
        <v>32</v>
      </c>
      <c r="E9635" t="s">
        <v>123</v>
      </c>
      <c r="F9635">
        <v>98</v>
      </c>
      <c r="G9635">
        <v>70</v>
      </c>
      <c r="H9635">
        <v>4</v>
      </c>
      <c r="I9635">
        <v>0</v>
      </c>
      <c r="J9635">
        <v>45.71</v>
      </c>
      <c r="K9635">
        <v>3</v>
      </c>
      <c r="L9635" t="s">
        <v>24</v>
      </c>
      <c r="M9635" t="s">
        <v>39</v>
      </c>
      <c r="N9635">
        <v>40745</v>
      </c>
      <c r="O9635" t="s">
        <v>1973</v>
      </c>
      <c r="P9635">
        <v>269</v>
      </c>
      <c r="Q9635">
        <v>426</v>
      </c>
      <c r="R9635" t="s">
        <v>116</v>
      </c>
      <c r="S9635">
        <v>6</v>
      </c>
      <c r="T9635">
        <v>0.11895910780669144</v>
      </c>
      <c r="U9635">
        <v>0.16431924882629109</v>
      </c>
      <c r="V9635">
        <v>0.72395114179500786</v>
      </c>
      <c r="W9635">
        <v>38.880000000000003</v>
      </c>
      <c r="X9635">
        <v>48.61</v>
      </c>
      <c r="Y9635" t="s">
        <v>992</v>
      </c>
      <c r="Z9635">
        <v>1</v>
      </c>
      <c r="AA9635">
        <v>0</v>
      </c>
      <c r="AB9635">
        <v>0</v>
      </c>
      <c r="AC9635">
        <v>0</v>
      </c>
      <c r="AD9635">
        <v>0</v>
      </c>
      <c r="AE9635" t="str">
        <f t="shared" si="1050"/>
        <v>AJ Strauss</v>
      </c>
      <c r="AF9635" t="str">
        <f t="shared" si="1051"/>
        <v>AJ Straussv India40745</v>
      </c>
      <c r="AG9635">
        <v>0</v>
      </c>
      <c r="AH9635">
        <f t="shared" si="1052"/>
        <v>32</v>
      </c>
      <c r="AI9635">
        <v>0</v>
      </c>
      <c r="AJ9635">
        <f t="shared" si="1053"/>
        <v>70</v>
      </c>
      <c r="AK9635">
        <f t="shared" si="1054"/>
        <v>0.11895910780669144</v>
      </c>
      <c r="AL9635">
        <f t="shared" si="1055"/>
        <v>0.16431924882629109</v>
      </c>
      <c r="AM9635">
        <f t="shared" si="1056"/>
        <v>0.72395114179500786</v>
      </c>
    </row>
    <row r="9636" spans="1:39" x14ac:dyDescent="0.3">
      <c r="A9636">
        <v>9635</v>
      </c>
      <c r="B9636" t="s">
        <v>218</v>
      </c>
      <c r="C9636" t="s">
        <v>205</v>
      </c>
      <c r="D9636">
        <v>34</v>
      </c>
      <c r="E9636" t="s">
        <v>123</v>
      </c>
      <c r="F9636">
        <v>90</v>
      </c>
      <c r="G9636">
        <v>58</v>
      </c>
      <c r="H9636">
        <v>6</v>
      </c>
      <c r="I9636">
        <v>0</v>
      </c>
      <c r="J9636">
        <v>58.62</v>
      </c>
      <c r="K9636">
        <v>2</v>
      </c>
      <c r="L9636" t="s">
        <v>15</v>
      </c>
      <c r="M9636" t="s">
        <v>39</v>
      </c>
      <c r="N9636">
        <v>40745</v>
      </c>
      <c r="O9636" t="s">
        <v>1972</v>
      </c>
      <c r="P9636">
        <v>286</v>
      </c>
      <c r="Q9636">
        <v>575</v>
      </c>
      <c r="R9636" t="s">
        <v>115</v>
      </c>
      <c r="S9636">
        <v>10</v>
      </c>
      <c r="T9636">
        <v>0.11888111888111888</v>
      </c>
      <c r="U9636">
        <v>0.10086956521739131</v>
      </c>
      <c r="V9636">
        <v>1.1785628164938509</v>
      </c>
      <c r="W9636">
        <v>48.72</v>
      </c>
      <c r="X9636">
        <v>53.41</v>
      </c>
      <c r="Y9636" t="s">
        <v>990</v>
      </c>
      <c r="Z9636">
        <v>0</v>
      </c>
      <c r="AA9636">
        <v>0</v>
      </c>
      <c r="AB9636">
        <v>0</v>
      </c>
      <c r="AC9636">
        <v>1</v>
      </c>
      <c r="AD9636">
        <v>0</v>
      </c>
      <c r="AE9636" t="str">
        <f t="shared" si="1050"/>
        <v>SR Tendulkar</v>
      </c>
      <c r="AF9636" t="str">
        <f t="shared" si="1051"/>
        <v>SR Tendulkarv England40745</v>
      </c>
      <c r="AG9636">
        <v>0</v>
      </c>
      <c r="AH9636">
        <f t="shared" si="1052"/>
        <v>34</v>
      </c>
      <c r="AI9636">
        <v>0</v>
      </c>
      <c r="AJ9636">
        <f t="shared" si="1053"/>
        <v>58</v>
      </c>
      <c r="AK9636">
        <f t="shared" si="1054"/>
        <v>0.11888111888111888</v>
      </c>
      <c r="AL9636">
        <f t="shared" si="1055"/>
        <v>0.10086956521739131</v>
      </c>
      <c r="AM9636">
        <f t="shared" si="1056"/>
        <v>1.1785628164938509</v>
      </c>
    </row>
    <row r="9637" spans="1:39" x14ac:dyDescent="0.3">
      <c r="A9637">
        <v>9636</v>
      </c>
      <c r="B9637" t="s">
        <v>215</v>
      </c>
      <c r="C9637" t="s">
        <v>205</v>
      </c>
      <c r="D9637">
        <v>36</v>
      </c>
      <c r="E9637" t="s">
        <v>123</v>
      </c>
      <c r="F9637">
        <v>150</v>
      </c>
      <c r="G9637">
        <v>93</v>
      </c>
      <c r="H9637">
        <v>5</v>
      </c>
      <c r="I9637">
        <v>0</v>
      </c>
      <c r="J9637">
        <v>38.700000000000003</v>
      </c>
      <c r="K9637">
        <v>4</v>
      </c>
      <c r="L9637" t="s">
        <v>15</v>
      </c>
      <c r="M9637" t="s">
        <v>39</v>
      </c>
      <c r="N9637">
        <v>40745</v>
      </c>
      <c r="O9637" t="s">
        <v>1974</v>
      </c>
      <c r="P9637">
        <v>261</v>
      </c>
      <c r="Q9637">
        <v>579</v>
      </c>
      <c r="R9637" t="s">
        <v>115</v>
      </c>
      <c r="S9637">
        <v>10</v>
      </c>
      <c r="T9637">
        <v>0.13793103448275862</v>
      </c>
      <c r="U9637">
        <v>0.16062176165803108</v>
      </c>
      <c r="V9637">
        <v>0.85873192436040047</v>
      </c>
      <c r="W9637">
        <v>47.02</v>
      </c>
      <c r="X9637">
        <v>43.27</v>
      </c>
      <c r="Y9637" t="s">
        <v>990</v>
      </c>
      <c r="Z9637">
        <v>0</v>
      </c>
      <c r="AA9637">
        <v>0</v>
      </c>
      <c r="AB9637">
        <v>0</v>
      </c>
      <c r="AC9637">
        <v>1</v>
      </c>
      <c r="AD9637">
        <v>0</v>
      </c>
      <c r="AE9637" t="str">
        <f t="shared" si="1050"/>
        <v>R Dravid</v>
      </c>
      <c r="AF9637" t="str">
        <f t="shared" si="1051"/>
        <v>R Dravidv England40745</v>
      </c>
      <c r="AG9637">
        <v>107.19037166466499</v>
      </c>
      <c r="AH9637">
        <f t="shared" si="1052"/>
        <v>143.19037166466501</v>
      </c>
      <c r="AI9637">
        <v>166.49518886347801</v>
      </c>
      <c r="AJ9637">
        <f t="shared" si="1053"/>
        <v>259.49518886347801</v>
      </c>
      <c r="AK9637">
        <f t="shared" si="1054"/>
        <v>0.54862211365772029</v>
      </c>
      <c r="AL9637">
        <f t="shared" si="1055"/>
        <v>0.44817821910790673</v>
      </c>
      <c r="AM9637">
        <f t="shared" si="1056"/>
        <v>1.2241159660764995</v>
      </c>
    </row>
    <row r="9638" spans="1:39" x14ac:dyDescent="0.3">
      <c r="A9638">
        <v>9637</v>
      </c>
      <c r="B9638" t="s">
        <v>281</v>
      </c>
      <c r="C9638" t="s">
        <v>133</v>
      </c>
      <c r="D9638">
        <v>45</v>
      </c>
      <c r="E9638" t="s">
        <v>123</v>
      </c>
      <c r="F9638">
        <v>136</v>
      </c>
      <c r="G9638">
        <v>76</v>
      </c>
      <c r="H9638">
        <v>6</v>
      </c>
      <c r="I9638">
        <v>0</v>
      </c>
      <c r="J9638">
        <v>59.21</v>
      </c>
      <c r="K9638">
        <v>1</v>
      </c>
      <c r="L9638" t="s">
        <v>24</v>
      </c>
      <c r="M9638" t="s">
        <v>39</v>
      </c>
      <c r="N9638">
        <v>40745</v>
      </c>
      <c r="O9638" t="s">
        <v>1971</v>
      </c>
      <c r="P9638">
        <v>474</v>
      </c>
      <c r="Q9638">
        <v>790</v>
      </c>
      <c r="R9638" t="s">
        <v>116</v>
      </c>
      <c r="S9638">
        <v>8</v>
      </c>
      <c r="T9638">
        <v>9.49367088607595E-2</v>
      </c>
      <c r="U9638">
        <v>9.6202531645569619E-2</v>
      </c>
      <c r="V9638">
        <v>0.98684210526315796</v>
      </c>
      <c r="W9638">
        <v>42.53</v>
      </c>
      <c r="X9638">
        <v>49.42</v>
      </c>
      <c r="Y9638" t="s">
        <v>992</v>
      </c>
      <c r="Z9638">
        <v>1</v>
      </c>
      <c r="AA9638">
        <v>0</v>
      </c>
      <c r="AB9638">
        <v>0</v>
      </c>
      <c r="AC9638">
        <v>0</v>
      </c>
      <c r="AD9638">
        <v>0</v>
      </c>
      <c r="AE9638" t="str">
        <f t="shared" si="1050"/>
        <v>IR Bell</v>
      </c>
      <c r="AF9638" t="str">
        <f t="shared" si="1051"/>
        <v>IR Bellv India40745</v>
      </c>
      <c r="AG9638">
        <v>0</v>
      </c>
      <c r="AH9638">
        <f t="shared" si="1052"/>
        <v>45</v>
      </c>
      <c r="AI9638">
        <v>0</v>
      </c>
      <c r="AJ9638">
        <f t="shared" si="1053"/>
        <v>76</v>
      </c>
      <c r="AK9638">
        <f t="shared" si="1054"/>
        <v>9.49367088607595E-2</v>
      </c>
      <c r="AL9638">
        <f t="shared" si="1055"/>
        <v>9.6202531645569619E-2</v>
      </c>
      <c r="AM9638">
        <f t="shared" si="1056"/>
        <v>0.98684210526315796</v>
      </c>
    </row>
    <row r="9639" spans="1:39" x14ac:dyDescent="0.3">
      <c r="A9639">
        <v>9638</v>
      </c>
      <c r="B9639" t="s">
        <v>528</v>
      </c>
      <c r="C9639" t="s">
        <v>205</v>
      </c>
      <c r="D9639">
        <v>49</v>
      </c>
      <c r="E9639" t="s">
        <v>123</v>
      </c>
      <c r="F9639">
        <v>117</v>
      </c>
      <c r="G9639">
        <v>88</v>
      </c>
      <c r="H9639">
        <v>5</v>
      </c>
      <c r="I9639">
        <v>0</v>
      </c>
      <c r="J9639">
        <v>55.68</v>
      </c>
      <c r="K9639">
        <v>2</v>
      </c>
      <c r="L9639" t="s">
        <v>15</v>
      </c>
      <c r="M9639" t="s">
        <v>39</v>
      </c>
      <c r="N9639">
        <v>40745</v>
      </c>
      <c r="O9639" t="s">
        <v>1972</v>
      </c>
      <c r="P9639">
        <v>286</v>
      </c>
      <c r="Q9639">
        <v>575</v>
      </c>
      <c r="R9639" t="s">
        <v>115</v>
      </c>
      <c r="S9639">
        <v>10</v>
      </c>
      <c r="T9639">
        <v>0.17132867132867133</v>
      </c>
      <c r="U9639">
        <v>0.15304347826086956</v>
      </c>
      <c r="V9639">
        <v>1.1194771137952957</v>
      </c>
      <c r="W9639">
        <v>22.85</v>
      </c>
      <c r="X9639">
        <v>45.71</v>
      </c>
      <c r="Y9639" t="s">
        <v>983</v>
      </c>
      <c r="Z9639">
        <v>0</v>
      </c>
      <c r="AA9639">
        <v>0</v>
      </c>
      <c r="AB9639">
        <v>1</v>
      </c>
      <c r="AC9639">
        <v>0</v>
      </c>
      <c r="AD9639">
        <v>0</v>
      </c>
      <c r="AE9639" t="str">
        <f t="shared" si="1050"/>
        <v>A Mukund</v>
      </c>
      <c r="AF9639" t="str">
        <f t="shared" si="1051"/>
        <v>A Mukundv England40745</v>
      </c>
      <c r="AG9639">
        <v>0</v>
      </c>
      <c r="AH9639">
        <f t="shared" si="1052"/>
        <v>49</v>
      </c>
      <c r="AI9639">
        <v>0</v>
      </c>
      <c r="AJ9639">
        <f t="shared" si="1053"/>
        <v>88</v>
      </c>
      <c r="AK9639">
        <f t="shared" si="1054"/>
        <v>0.17132867132867133</v>
      </c>
      <c r="AL9639">
        <f t="shared" si="1055"/>
        <v>0.15304347826086956</v>
      </c>
      <c r="AM9639">
        <f t="shared" si="1056"/>
        <v>1.1194771137952957</v>
      </c>
    </row>
    <row r="9640" spans="1:39" x14ac:dyDescent="0.3">
      <c r="A9640">
        <v>9639</v>
      </c>
      <c r="B9640" t="s">
        <v>217</v>
      </c>
      <c r="C9640" t="s">
        <v>205</v>
      </c>
      <c r="D9640">
        <v>56</v>
      </c>
      <c r="E9640" t="s">
        <v>123</v>
      </c>
      <c r="F9640">
        <v>185</v>
      </c>
      <c r="G9640">
        <v>113</v>
      </c>
      <c r="H9640">
        <v>8</v>
      </c>
      <c r="I9640">
        <v>0</v>
      </c>
      <c r="J9640">
        <v>49.55</v>
      </c>
      <c r="K9640">
        <v>4</v>
      </c>
      <c r="L9640" t="s">
        <v>15</v>
      </c>
      <c r="M9640" t="s">
        <v>39</v>
      </c>
      <c r="N9640">
        <v>40745</v>
      </c>
      <c r="O9640" t="s">
        <v>1974</v>
      </c>
      <c r="P9640">
        <v>261</v>
      </c>
      <c r="Q9640">
        <v>579</v>
      </c>
      <c r="R9640" t="s">
        <v>115</v>
      </c>
      <c r="S9640">
        <v>10</v>
      </c>
      <c r="T9640">
        <v>0.21455938697318008</v>
      </c>
      <c r="U9640">
        <v>0.19516407599309155</v>
      </c>
      <c r="V9640">
        <v>1.0993795137829314</v>
      </c>
      <c r="W9640">
        <v>48.4</v>
      </c>
      <c r="X9640">
        <v>48.88</v>
      </c>
      <c r="Y9640" t="s">
        <v>990</v>
      </c>
      <c r="Z9640">
        <v>0</v>
      </c>
      <c r="AA9640">
        <v>0</v>
      </c>
      <c r="AB9640">
        <v>0</v>
      </c>
      <c r="AC9640">
        <v>1</v>
      </c>
      <c r="AD9640">
        <v>0</v>
      </c>
      <c r="AE9640" t="str">
        <f t="shared" si="1050"/>
        <v>VVS Laxman</v>
      </c>
      <c r="AF9640" t="str">
        <f t="shared" si="1051"/>
        <v>VVS Laxmanv England40745</v>
      </c>
      <c r="AG9640">
        <v>0</v>
      </c>
      <c r="AH9640">
        <f t="shared" si="1052"/>
        <v>56</v>
      </c>
      <c r="AI9640">
        <v>0</v>
      </c>
      <c r="AJ9640">
        <f t="shared" si="1053"/>
        <v>113</v>
      </c>
      <c r="AK9640">
        <f t="shared" si="1054"/>
        <v>0.21455938697318008</v>
      </c>
      <c r="AL9640">
        <f t="shared" si="1055"/>
        <v>0.19516407599309155</v>
      </c>
      <c r="AM9640">
        <f t="shared" si="1056"/>
        <v>1.0993795137829314</v>
      </c>
    </row>
    <row r="9641" spans="1:39" x14ac:dyDescent="0.3">
      <c r="A9641">
        <v>9640</v>
      </c>
      <c r="B9641" t="s">
        <v>463</v>
      </c>
      <c r="C9641" t="s">
        <v>133</v>
      </c>
      <c r="D9641">
        <v>70</v>
      </c>
      <c r="E9641" t="s">
        <v>123</v>
      </c>
      <c r="F9641">
        <v>228</v>
      </c>
      <c r="G9641">
        <v>140</v>
      </c>
      <c r="H9641">
        <v>9</v>
      </c>
      <c r="I9641">
        <v>0</v>
      </c>
      <c r="J9641">
        <v>50</v>
      </c>
      <c r="K9641">
        <v>1</v>
      </c>
      <c r="L9641" t="s">
        <v>24</v>
      </c>
      <c r="M9641" t="s">
        <v>39</v>
      </c>
      <c r="N9641">
        <v>40745</v>
      </c>
      <c r="O9641" t="s">
        <v>1971</v>
      </c>
      <c r="P9641">
        <v>474</v>
      </c>
      <c r="Q9641">
        <v>790</v>
      </c>
      <c r="R9641" t="s">
        <v>116</v>
      </c>
      <c r="S9641">
        <v>8</v>
      </c>
      <c r="T9641">
        <v>0.14767932489451477</v>
      </c>
      <c r="U9641">
        <v>0.17721518987341772</v>
      </c>
      <c r="V9641">
        <v>0.83333333333333337</v>
      </c>
      <c r="W9641">
        <v>44.08</v>
      </c>
      <c r="X9641">
        <v>47.18</v>
      </c>
      <c r="Y9641" t="s">
        <v>992</v>
      </c>
      <c r="Z9641">
        <v>1</v>
      </c>
      <c r="AA9641">
        <v>0</v>
      </c>
      <c r="AB9641">
        <v>0</v>
      </c>
      <c r="AC9641">
        <v>0</v>
      </c>
      <c r="AD9641">
        <v>0</v>
      </c>
      <c r="AE9641" t="str">
        <f t="shared" si="1050"/>
        <v>IJL Trott</v>
      </c>
      <c r="AF9641" t="str">
        <f t="shared" si="1051"/>
        <v>IJL Trottv India40745</v>
      </c>
      <c r="AG9641">
        <v>0</v>
      </c>
      <c r="AH9641">
        <f t="shared" si="1052"/>
        <v>70</v>
      </c>
      <c r="AI9641">
        <v>0</v>
      </c>
      <c r="AJ9641">
        <f t="shared" si="1053"/>
        <v>140</v>
      </c>
      <c r="AK9641">
        <f t="shared" si="1054"/>
        <v>0.14767932489451477</v>
      </c>
      <c r="AL9641">
        <f t="shared" si="1055"/>
        <v>0.17721518987341772</v>
      </c>
      <c r="AM9641">
        <f t="shared" si="1056"/>
        <v>0.83333333333333337</v>
      </c>
    </row>
    <row r="9642" spans="1:39" x14ac:dyDescent="0.3">
      <c r="A9642">
        <v>9641</v>
      </c>
      <c r="B9642" t="s">
        <v>371</v>
      </c>
      <c r="C9642" t="s">
        <v>133</v>
      </c>
      <c r="D9642">
        <v>71</v>
      </c>
      <c r="E9642" t="s">
        <v>123</v>
      </c>
      <c r="F9642">
        <v>125</v>
      </c>
      <c r="G9642">
        <v>93</v>
      </c>
      <c r="H9642">
        <v>7</v>
      </c>
      <c r="I9642">
        <v>0</v>
      </c>
      <c r="J9642">
        <v>76.34</v>
      </c>
      <c r="K9642">
        <v>1</v>
      </c>
      <c r="L9642" t="s">
        <v>24</v>
      </c>
      <c r="M9642" t="s">
        <v>39</v>
      </c>
      <c r="N9642">
        <v>40745</v>
      </c>
      <c r="O9642" t="s">
        <v>1971</v>
      </c>
      <c r="P9642">
        <v>474</v>
      </c>
      <c r="Q9642">
        <v>790</v>
      </c>
      <c r="R9642" t="s">
        <v>116</v>
      </c>
      <c r="S9642">
        <v>8</v>
      </c>
      <c r="T9642">
        <v>0.14978902953586498</v>
      </c>
      <c r="U9642">
        <v>0.11772151898734177</v>
      </c>
      <c r="V9642">
        <v>1.2724014336917562</v>
      </c>
      <c r="W9642">
        <v>40.18</v>
      </c>
      <c r="X9642">
        <v>61.66</v>
      </c>
      <c r="Y9642" t="s">
        <v>992</v>
      </c>
      <c r="Z9642">
        <v>1</v>
      </c>
      <c r="AA9642">
        <v>0</v>
      </c>
      <c r="AB9642">
        <v>0</v>
      </c>
      <c r="AC9642">
        <v>0</v>
      </c>
      <c r="AD9642">
        <v>0</v>
      </c>
      <c r="AE9642" t="str">
        <f t="shared" si="1050"/>
        <v>MJ Prior</v>
      </c>
      <c r="AF9642" t="str">
        <f t="shared" si="1051"/>
        <v>MJ Priorv India40745</v>
      </c>
      <c r="AG9642">
        <v>91.3142373024683</v>
      </c>
      <c r="AH9642">
        <f t="shared" si="1052"/>
        <v>162.31423730246831</v>
      </c>
      <c r="AI9642">
        <v>186.136462000362</v>
      </c>
      <c r="AJ9642">
        <f t="shared" si="1053"/>
        <v>279.13646200036203</v>
      </c>
      <c r="AK9642">
        <f t="shared" si="1054"/>
        <v>0.34243509979423697</v>
      </c>
      <c r="AL9642">
        <f t="shared" si="1055"/>
        <v>0.35333729367134437</v>
      </c>
      <c r="AM9642">
        <f t="shared" si="1056"/>
        <v>0.96914508014755996</v>
      </c>
    </row>
    <row r="9643" spans="1:39" x14ac:dyDescent="0.3">
      <c r="A9643">
        <v>9642</v>
      </c>
      <c r="B9643" t="s">
        <v>500</v>
      </c>
      <c r="C9643" t="s">
        <v>205</v>
      </c>
      <c r="D9643">
        <v>78</v>
      </c>
      <c r="E9643" t="s">
        <v>123</v>
      </c>
      <c r="F9643">
        <v>207</v>
      </c>
      <c r="G9643">
        <v>136</v>
      </c>
      <c r="H9643">
        <v>10</v>
      </c>
      <c r="I9643">
        <v>0</v>
      </c>
      <c r="J9643">
        <v>57.35</v>
      </c>
      <c r="K9643">
        <v>4</v>
      </c>
      <c r="L9643" t="s">
        <v>15</v>
      </c>
      <c r="M9643" t="s">
        <v>39</v>
      </c>
      <c r="N9643">
        <v>40745</v>
      </c>
      <c r="O9643" t="s">
        <v>1974</v>
      </c>
      <c r="P9643">
        <v>261</v>
      </c>
      <c r="Q9643">
        <v>579</v>
      </c>
      <c r="R9643" t="s">
        <v>115</v>
      </c>
      <c r="S9643">
        <v>10</v>
      </c>
      <c r="T9643">
        <v>0.2988505747126437</v>
      </c>
      <c r="U9643">
        <v>0.23488773747841105</v>
      </c>
      <c r="V9643">
        <v>1.2723123732251522</v>
      </c>
      <c r="W9643">
        <v>26.48</v>
      </c>
      <c r="X9643">
        <v>53.14</v>
      </c>
      <c r="Y9643" t="s">
        <v>983</v>
      </c>
      <c r="Z9643">
        <v>0</v>
      </c>
      <c r="AA9643">
        <v>0</v>
      </c>
      <c r="AB9643">
        <v>1</v>
      </c>
      <c r="AC9643">
        <v>0</v>
      </c>
      <c r="AD9643">
        <v>0</v>
      </c>
      <c r="AE9643" t="str">
        <f t="shared" si="1050"/>
        <v>SK Raina</v>
      </c>
      <c r="AF9643" t="str">
        <f t="shared" si="1051"/>
        <v>SK Rainav England40745</v>
      </c>
      <c r="AG9643">
        <v>0</v>
      </c>
      <c r="AH9643">
        <f t="shared" si="1052"/>
        <v>78</v>
      </c>
      <c r="AI9643">
        <v>0</v>
      </c>
      <c r="AJ9643">
        <f t="shared" si="1053"/>
        <v>136</v>
      </c>
      <c r="AK9643">
        <f t="shared" si="1054"/>
        <v>0.2988505747126437</v>
      </c>
      <c r="AL9643">
        <f t="shared" si="1055"/>
        <v>0.23488773747841105</v>
      </c>
      <c r="AM9643">
        <f t="shared" si="1056"/>
        <v>1.2723123732251522</v>
      </c>
    </row>
    <row r="9644" spans="1:39" x14ac:dyDescent="0.3">
      <c r="A9644">
        <v>9643</v>
      </c>
      <c r="B9644" t="s">
        <v>204</v>
      </c>
      <c r="C9644" t="s">
        <v>205</v>
      </c>
      <c r="D9644">
        <v>0</v>
      </c>
      <c r="E9644" t="s">
        <v>122</v>
      </c>
      <c r="F9644">
        <v>9</v>
      </c>
      <c r="G9644">
        <v>1</v>
      </c>
      <c r="H9644">
        <v>0</v>
      </c>
      <c r="I9644">
        <v>0</v>
      </c>
      <c r="J9644">
        <v>0</v>
      </c>
      <c r="K9644">
        <v>4</v>
      </c>
      <c r="L9644" t="s">
        <v>15</v>
      </c>
      <c r="M9644" t="s">
        <v>39</v>
      </c>
      <c r="N9644">
        <v>40745</v>
      </c>
      <c r="O9644" t="s">
        <v>1974</v>
      </c>
      <c r="P9644">
        <v>261</v>
      </c>
      <c r="Q9644">
        <v>579</v>
      </c>
      <c r="R9644" t="s">
        <v>115</v>
      </c>
      <c r="S9644">
        <v>10</v>
      </c>
      <c r="T9644">
        <v>0</v>
      </c>
      <c r="U9644">
        <v>1.7271157167530224E-3</v>
      </c>
      <c r="V9644">
        <v>0</v>
      </c>
      <c r="W9644">
        <v>11.79</v>
      </c>
      <c r="X9644">
        <v>49.87</v>
      </c>
      <c r="Y9644" t="s">
        <v>986</v>
      </c>
      <c r="Z9644">
        <v>0</v>
      </c>
      <c r="AA9644">
        <v>1</v>
      </c>
      <c r="AB9644">
        <v>0</v>
      </c>
      <c r="AC9644">
        <v>0</v>
      </c>
      <c r="AD9644">
        <v>0</v>
      </c>
      <c r="AE9644" t="str">
        <f t="shared" si="1050"/>
        <v>Z Khan</v>
      </c>
      <c r="AF9644" t="str">
        <f t="shared" si="1051"/>
        <v>Z Khanv England40745</v>
      </c>
      <c r="AG9644">
        <v>0</v>
      </c>
      <c r="AH9644">
        <f t="shared" si="1052"/>
        <v>0</v>
      </c>
      <c r="AI9644">
        <v>0</v>
      </c>
      <c r="AJ9644">
        <f t="shared" si="1053"/>
        <v>1</v>
      </c>
      <c r="AK9644">
        <f t="shared" si="1054"/>
        <v>0</v>
      </c>
      <c r="AL9644">
        <f t="shared" si="1055"/>
        <v>1.7271157167530224E-3</v>
      </c>
      <c r="AM9644">
        <f t="shared" si="1056"/>
        <v>0</v>
      </c>
    </row>
    <row r="9645" spans="1:39" x14ac:dyDescent="0.3">
      <c r="A9645">
        <v>9644</v>
      </c>
      <c r="B9645" t="s">
        <v>215</v>
      </c>
      <c r="C9645" t="s">
        <v>205</v>
      </c>
      <c r="D9645">
        <v>103</v>
      </c>
      <c r="E9645" t="s">
        <v>122</v>
      </c>
      <c r="F9645">
        <v>330</v>
      </c>
      <c r="G9645">
        <v>220</v>
      </c>
      <c r="H9645">
        <v>15</v>
      </c>
      <c r="I9645">
        <v>0</v>
      </c>
      <c r="J9645">
        <v>46.81</v>
      </c>
      <c r="K9645">
        <v>2</v>
      </c>
      <c r="L9645" t="s">
        <v>15</v>
      </c>
      <c r="M9645" t="s">
        <v>39</v>
      </c>
      <c r="N9645">
        <v>40745</v>
      </c>
      <c r="O9645" t="s">
        <v>1972</v>
      </c>
      <c r="P9645">
        <v>286</v>
      </c>
      <c r="Q9645">
        <v>575</v>
      </c>
      <c r="R9645" t="s">
        <v>115</v>
      </c>
      <c r="S9645">
        <v>10</v>
      </c>
      <c r="T9645">
        <v>0.36013986013986016</v>
      </c>
      <c r="U9645">
        <v>0.38260869565217392</v>
      </c>
      <c r="V9645">
        <v>0.94127463445645265</v>
      </c>
      <c r="W9645">
        <v>47.02</v>
      </c>
      <c r="X9645">
        <v>43.27</v>
      </c>
      <c r="Y9645" t="s">
        <v>990</v>
      </c>
      <c r="Z9645">
        <v>0</v>
      </c>
      <c r="AA9645">
        <v>0</v>
      </c>
      <c r="AB9645">
        <v>0</v>
      </c>
      <c r="AC9645">
        <v>1</v>
      </c>
      <c r="AD9645">
        <v>0</v>
      </c>
      <c r="AE9645" t="str">
        <f t="shared" si="1050"/>
        <v>R Dravid</v>
      </c>
      <c r="AF9645" t="str">
        <f t="shared" si="1051"/>
        <v>R Dravidv England40745</v>
      </c>
      <c r="AG9645">
        <v>107.19037166466499</v>
      </c>
      <c r="AH9645">
        <f t="shared" si="1052"/>
        <v>210.19037166466501</v>
      </c>
      <c r="AI9645">
        <v>166.49518886347801</v>
      </c>
      <c r="AJ9645">
        <f t="shared" si="1053"/>
        <v>386.49518886347801</v>
      </c>
      <c r="AK9645">
        <f t="shared" si="1054"/>
        <v>0.73493136945687065</v>
      </c>
      <c r="AL9645">
        <f t="shared" si="1055"/>
        <v>0.67216554584952692</v>
      </c>
      <c r="AM9645">
        <f t="shared" si="1056"/>
        <v>1.0933785196145633</v>
      </c>
    </row>
    <row r="9646" spans="1:39" x14ac:dyDescent="0.3">
      <c r="A9646">
        <v>9645</v>
      </c>
      <c r="B9646" t="s">
        <v>371</v>
      </c>
      <c r="C9646" t="s">
        <v>133</v>
      </c>
      <c r="D9646">
        <v>103</v>
      </c>
      <c r="E9646" t="s">
        <v>122</v>
      </c>
      <c r="F9646">
        <v>196</v>
      </c>
      <c r="G9646">
        <v>120</v>
      </c>
      <c r="H9646">
        <v>5</v>
      </c>
      <c r="I9646">
        <v>1</v>
      </c>
      <c r="J9646">
        <v>85.83</v>
      </c>
      <c r="K9646">
        <v>3</v>
      </c>
      <c r="L9646" t="s">
        <v>24</v>
      </c>
      <c r="M9646" t="s">
        <v>39</v>
      </c>
      <c r="N9646">
        <v>40745</v>
      </c>
      <c r="O9646" t="s">
        <v>1973</v>
      </c>
      <c r="P9646">
        <v>269</v>
      </c>
      <c r="Q9646">
        <v>426</v>
      </c>
      <c r="R9646" t="s">
        <v>116</v>
      </c>
      <c r="S9646">
        <v>6</v>
      </c>
      <c r="T9646">
        <v>0.38289962825278812</v>
      </c>
      <c r="U9646">
        <v>0.28169014084507044</v>
      </c>
      <c r="V9646">
        <v>1.3592936802973978</v>
      </c>
      <c r="W9646">
        <v>40.18</v>
      </c>
      <c r="X9646">
        <v>61.66</v>
      </c>
      <c r="Y9646" t="s">
        <v>992</v>
      </c>
      <c r="Z9646">
        <v>1</v>
      </c>
      <c r="AA9646">
        <v>0</v>
      </c>
      <c r="AB9646">
        <v>0</v>
      </c>
      <c r="AC9646">
        <v>0</v>
      </c>
      <c r="AD9646">
        <v>0</v>
      </c>
      <c r="AE9646" t="str">
        <f t="shared" si="1050"/>
        <v>MJ Prior</v>
      </c>
      <c r="AF9646" t="str">
        <f t="shared" si="1051"/>
        <v>MJ Priorv India40745</v>
      </c>
      <c r="AG9646">
        <v>91.3142373024683</v>
      </c>
      <c r="AH9646">
        <f t="shared" si="1052"/>
        <v>194.31423730246831</v>
      </c>
      <c r="AI9646">
        <v>186.136462000362</v>
      </c>
      <c r="AJ9646">
        <f t="shared" si="1053"/>
        <v>306.13646200036203</v>
      </c>
      <c r="AK9646">
        <f t="shared" si="1054"/>
        <v>0.72235775948872982</v>
      </c>
      <c r="AL9646">
        <f t="shared" si="1055"/>
        <v>0.71863019248911275</v>
      </c>
      <c r="AM9646">
        <f t="shared" si="1056"/>
        <v>1.0051870447951901</v>
      </c>
    </row>
    <row r="9647" spans="1:39" x14ac:dyDescent="0.3">
      <c r="A9647">
        <v>9646</v>
      </c>
      <c r="B9647" t="s">
        <v>293</v>
      </c>
      <c r="C9647" t="s">
        <v>133</v>
      </c>
      <c r="D9647">
        <v>202</v>
      </c>
      <c r="E9647" t="s">
        <v>122</v>
      </c>
      <c r="F9647">
        <v>494</v>
      </c>
      <c r="G9647">
        <v>326</v>
      </c>
      <c r="H9647">
        <v>21</v>
      </c>
      <c r="I9647">
        <v>1</v>
      </c>
      <c r="J9647">
        <v>61.96</v>
      </c>
      <c r="K9647">
        <v>1</v>
      </c>
      <c r="L9647" t="s">
        <v>24</v>
      </c>
      <c r="M9647" t="s">
        <v>39</v>
      </c>
      <c r="N9647">
        <v>40745</v>
      </c>
      <c r="O9647" t="s">
        <v>1971</v>
      </c>
      <c r="P9647">
        <v>474</v>
      </c>
      <c r="Q9647">
        <v>790</v>
      </c>
      <c r="R9647" t="s">
        <v>116</v>
      </c>
      <c r="S9647">
        <v>8</v>
      </c>
      <c r="T9647">
        <v>0.42616033755274263</v>
      </c>
      <c r="U9647">
        <v>0.41265822784810124</v>
      </c>
      <c r="V9647">
        <v>1.0327198364008181</v>
      </c>
      <c r="W9647">
        <v>47.28</v>
      </c>
      <c r="X9647">
        <v>61.72</v>
      </c>
      <c r="Y9647" t="s">
        <v>990</v>
      </c>
      <c r="Z9647">
        <v>0</v>
      </c>
      <c r="AA9647">
        <v>0</v>
      </c>
      <c r="AB9647">
        <v>0</v>
      </c>
      <c r="AC9647">
        <v>1</v>
      </c>
      <c r="AD9647">
        <v>0</v>
      </c>
      <c r="AE9647" t="str">
        <f t="shared" si="1050"/>
        <v>KP Pietersen</v>
      </c>
      <c r="AF9647" t="str">
        <f t="shared" si="1051"/>
        <v>KP Pietersenv India40745</v>
      </c>
      <c r="AG9647">
        <v>130.67271592126801</v>
      </c>
      <c r="AH9647">
        <f t="shared" si="1052"/>
        <v>332.67271592126804</v>
      </c>
      <c r="AI9647">
        <v>301.63566327601598</v>
      </c>
      <c r="AJ9647">
        <f t="shared" si="1053"/>
        <v>627.63566327601598</v>
      </c>
      <c r="AK9647">
        <f t="shared" si="1054"/>
        <v>0.70184117282967939</v>
      </c>
      <c r="AL9647">
        <f t="shared" si="1055"/>
        <v>0.79447552313419745</v>
      </c>
      <c r="AM9647">
        <f t="shared" si="1056"/>
        <v>0.88340188261675257</v>
      </c>
    </row>
    <row r="9648" spans="1:39" x14ac:dyDescent="0.3">
      <c r="A9648">
        <v>9647</v>
      </c>
      <c r="B9648" t="s">
        <v>379</v>
      </c>
      <c r="C9648" t="s">
        <v>133</v>
      </c>
      <c r="D9648">
        <v>4</v>
      </c>
      <c r="E9648" t="s">
        <v>122</v>
      </c>
      <c r="F9648">
        <v>9</v>
      </c>
      <c r="G9648">
        <v>5</v>
      </c>
      <c r="H9648">
        <v>1</v>
      </c>
      <c r="I9648">
        <v>0</v>
      </c>
      <c r="J9648">
        <v>80</v>
      </c>
      <c r="K9648">
        <v>1</v>
      </c>
      <c r="L9648" t="s">
        <v>24</v>
      </c>
      <c r="M9648" t="s">
        <v>39</v>
      </c>
      <c r="N9648">
        <v>40745</v>
      </c>
      <c r="O9648" t="s">
        <v>1971</v>
      </c>
      <c r="P9648">
        <v>474</v>
      </c>
      <c r="Q9648">
        <v>790</v>
      </c>
      <c r="R9648" t="s">
        <v>116</v>
      </c>
      <c r="S9648">
        <v>8</v>
      </c>
      <c r="T9648">
        <v>8.4388185654008432E-3</v>
      </c>
      <c r="U9648">
        <v>6.3291139240506328E-3</v>
      </c>
      <c r="V9648">
        <v>1.3333333333333333</v>
      </c>
      <c r="W9648">
        <v>10.27</v>
      </c>
      <c r="X9648">
        <v>37.79</v>
      </c>
      <c r="Y9648" t="s">
        <v>986</v>
      </c>
      <c r="Z9648">
        <v>0</v>
      </c>
      <c r="AA9648">
        <v>1</v>
      </c>
      <c r="AB9648">
        <v>0</v>
      </c>
      <c r="AC9648">
        <v>0</v>
      </c>
      <c r="AD9648">
        <v>0</v>
      </c>
      <c r="AE9648" t="str">
        <f t="shared" si="1050"/>
        <v>CT Tremlett</v>
      </c>
      <c r="AF9648" t="str">
        <f t="shared" si="1051"/>
        <v>CT Tremlettv India40745</v>
      </c>
      <c r="AG9648">
        <v>0</v>
      </c>
      <c r="AH9648">
        <f t="shared" si="1052"/>
        <v>4</v>
      </c>
      <c r="AI9648">
        <v>0</v>
      </c>
      <c r="AJ9648">
        <f t="shared" si="1053"/>
        <v>5</v>
      </c>
      <c r="AK9648">
        <f t="shared" si="1054"/>
        <v>8.4388185654008432E-3</v>
      </c>
      <c r="AL9648">
        <f t="shared" si="1055"/>
        <v>6.3291139240506328E-3</v>
      </c>
      <c r="AM9648">
        <f t="shared" si="1056"/>
        <v>1.3333333333333333</v>
      </c>
    </row>
    <row r="9649" spans="1:39" x14ac:dyDescent="0.3">
      <c r="A9649">
        <v>9648</v>
      </c>
      <c r="B9649" t="s">
        <v>388</v>
      </c>
      <c r="C9649" t="s">
        <v>133</v>
      </c>
      <c r="D9649">
        <v>74</v>
      </c>
      <c r="E9649" t="s">
        <v>122</v>
      </c>
      <c r="F9649">
        <v>124</v>
      </c>
      <c r="G9649">
        <v>90</v>
      </c>
      <c r="H9649">
        <v>9</v>
      </c>
      <c r="I9649">
        <v>0</v>
      </c>
      <c r="J9649">
        <v>82.22</v>
      </c>
      <c r="K9649">
        <v>3</v>
      </c>
      <c r="L9649" t="s">
        <v>24</v>
      </c>
      <c r="M9649" t="s">
        <v>39</v>
      </c>
      <c r="N9649">
        <v>40745</v>
      </c>
      <c r="O9649" t="s">
        <v>1973</v>
      </c>
      <c r="P9649">
        <v>269</v>
      </c>
      <c r="Q9649">
        <v>426</v>
      </c>
      <c r="R9649" t="s">
        <v>116</v>
      </c>
      <c r="S9649">
        <v>6</v>
      </c>
      <c r="T9649">
        <v>0.27509293680297398</v>
      </c>
      <c r="U9649">
        <v>0.21126760563380281</v>
      </c>
      <c r="V9649">
        <v>1.3021065675340768</v>
      </c>
      <c r="W9649">
        <v>18.510000000000002</v>
      </c>
      <c r="X9649">
        <v>64.95</v>
      </c>
      <c r="Y9649" t="s">
        <v>983</v>
      </c>
      <c r="Z9649">
        <v>0</v>
      </c>
      <c r="AA9649">
        <v>0</v>
      </c>
      <c r="AB9649">
        <v>1</v>
      </c>
      <c r="AC9649">
        <v>0</v>
      </c>
      <c r="AD9649">
        <v>0</v>
      </c>
      <c r="AE9649" t="str">
        <f t="shared" si="1050"/>
        <v>SCJ Broad</v>
      </c>
      <c r="AF9649" t="str">
        <f t="shared" si="1051"/>
        <v>SCJ Broadv India40745</v>
      </c>
      <c r="AG9649">
        <v>100.72709652963501</v>
      </c>
      <c r="AH9649">
        <f t="shared" si="1052"/>
        <v>174.72709652963499</v>
      </c>
      <c r="AI9649">
        <v>125.53608086717099</v>
      </c>
      <c r="AJ9649">
        <f t="shared" si="1053"/>
        <v>215.53608086717099</v>
      </c>
      <c r="AK9649">
        <f t="shared" si="1054"/>
        <v>0.64954310977559482</v>
      </c>
      <c r="AL9649">
        <f t="shared" si="1055"/>
        <v>0.50595324147223242</v>
      </c>
      <c r="AM9649">
        <f t="shared" si="1056"/>
        <v>1.2838006687842178</v>
      </c>
    </row>
    <row r="9650" spans="1:39" x14ac:dyDescent="0.3">
      <c r="A9650">
        <v>9649</v>
      </c>
      <c r="B9650" t="s">
        <v>488</v>
      </c>
      <c r="C9650" t="s">
        <v>133</v>
      </c>
      <c r="D9650">
        <v>0</v>
      </c>
      <c r="E9650" t="s">
        <v>123</v>
      </c>
      <c r="F9650">
        <v>3</v>
      </c>
      <c r="G9650">
        <v>3</v>
      </c>
      <c r="H9650">
        <v>0</v>
      </c>
      <c r="I9650">
        <v>0</v>
      </c>
      <c r="J9650">
        <v>0</v>
      </c>
      <c r="K9650">
        <v>1</v>
      </c>
      <c r="L9650" t="s">
        <v>24</v>
      </c>
      <c r="M9650" t="s">
        <v>48</v>
      </c>
      <c r="N9650">
        <v>40753</v>
      </c>
      <c r="O9650" t="s">
        <v>1975</v>
      </c>
      <c r="P9650">
        <v>221</v>
      </c>
      <c r="Q9650">
        <v>412</v>
      </c>
      <c r="R9650" t="s">
        <v>116</v>
      </c>
      <c r="S9650">
        <v>10</v>
      </c>
      <c r="T9650">
        <v>0</v>
      </c>
      <c r="U9650">
        <v>7.2815533980582527E-3</v>
      </c>
      <c r="V9650">
        <v>0</v>
      </c>
      <c r="W9650">
        <v>30.43</v>
      </c>
      <c r="X9650">
        <v>54.77</v>
      </c>
      <c r="Y9650" t="s">
        <v>992</v>
      </c>
      <c r="Z9650">
        <v>1</v>
      </c>
      <c r="AA9650">
        <v>0</v>
      </c>
      <c r="AB9650">
        <v>0</v>
      </c>
      <c r="AC9650">
        <v>0</v>
      </c>
      <c r="AD9650">
        <v>0</v>
      </c>
      <c r="AE9650" t="str">
        <f t="shared" si="1050"/>
        <v>EJG Morgan</v>
      </c>
      <c r="AF9650" t="str">
        <f t="shared" si="1051"/>
        <v>EJG Morganv India40753</v>
      </c>
      <c r="AG9650">
        <v>0</v>
      </c>
      <c r="AH9650">
        <f t="shared" si="1052"/>
        <v>0</v>
      </c>
      <c r="AI9650">
        <v>0</v>
      </c>
      <c r="AJ9650">
        <f t="shared" si="1053"/>
        <v>3</v>
      </c>
      <c r="AK9650">
        <f t="shared" si="1054"/>
        <v>0</v>
      </c>
      <c r="AL9650">
        <f t="shared" si="1055"/>
        <v>7.2815533980582527E-3</v>
      </c>
      <c r="AM9650">
        <f t="shared" si="1056"/>
        <v>0</v>
      </c>
    </row>
    <row r="9651" spans="1:39" x14ac:dyDescent="0.3">
      <c r="A9651">
        <v>9650</v>
      </c>
      <c r="B9651" t="s">
        <v>528</v>
      </c>
      <c r="C9651" t="s">
        <v>205</v>
      </c>
      <c r="D9651">
        <v>0</v>
      </c>
      <c r="E9651" t="s">
        <v>123</v>
      </c>
      <c r="F9651">
        <v>1</v>
      </c>
      <c r="G9651">
        <v>1</v>
      </c>
      <c r="H9651">
        <v>0</v>
      </c>
      <c r="I9651">
        <v>0</v>
      </c>
      <c r="J9651">
        <v>0</v>
      </c>
      <c r="K9651">
        <v>2</v>
      </c>
      <c r="L9651" t="s">
        <v>15</v>
      </c>
      <c r="M9651" t="s">
        <v>48</v>
      </c>
      <c r="N9651">
        <v>40753</v>
      </c>
      <c r="O9651" t="s">
        <v>1976</v>
      </c>
      <c r="P9651">
        <v>288</v>
      </c>
      <c r="Q9651">
        <v>547</v>
      </c>
      <c r="R9651" t="s">
        <v>115</v>
      </c>
      <c r="S9651">
        <v>10</v>
      </c>
      <c r="T9651">
        <v>0</v>
      </c>
      <c r="U9651">
        <v>1.8281535648994515E-3</v>
      </c>
      <c r="V9651">
        <v>0</v>
      </c>
      <c r="W9651">
        <v>22.85</v>
      </c>
      <c r="X9651">
        <v>45.71</v>
      </c>
      <c r="Y9651" t="s">
        <v>983</v>
      </c>
      <c r="Z9651">
        <v>0</v>
      </c>
      <c r="AA9651">
        <v>0</v>
      </c>
      <c r="AB9651">
        <v>1</v>
      </c>
      <c r="AC9651">
        <v>0</v>
      </c>
      <c r="AD9651">
        <v>0</v>
      </c>
      <c r="AE9651" t="str">
        <f t="shared" si="1050"/>
        <v>A Mukund</v>
      </c>
      <c r="AF9651" t="str">
        <f t="shared" si="1051"/>
        <v>A Mukundv England40753</v>
      </c>
      <c r="AG9651">
        <v>0</v>
      </c>
      <c r="AH9651">
        <f t="shared" si="1052"/>
        <v>0</v>
      </c>
      <c r="AI9651">
        <v>0</v>
      </c>
      <c r="AJ9651">
        <f t="shared" si="1053"/>
        <v>1</v>
      </c>
      <c r="AK9651">
        <f t="shared" si="1054"/>
        <v>0</v>
      </c>
      <c r="AL9651">
        <f t="shared" si="1055"/>
        <v>1.8281535648994515E-3</v>
      </c>
      <c r="AM9651">
        <f t="shared" si="1056"/>
        <v>0</v>
      </c>
    </row>
    <row r="9652" spans="1:39" x14ac:dyDescent="0.3">
      <c r="A9652">
        <v>9651</v>
      </c>
      <c r="B9652" t="s">
        <v>235</v>
      </c>
      <c r="C9652" t="s">
        <v>205</v>
      </c>
      <c r="D9652">
        <v>0</v>
      </c>
      <c r="E9652" t="s">
        <v>123</v>
      </c>
      <c r="F9652">
        <v>1</v>
      </c>
      <c r="G9652">
        <v>1</v>
      </c>
      <c r="H9652">
        <v>0</v>
      </c>
      <c r="I9652">
        <v>0</v>
      </c>
      <c r="J9652">
        <v>0</v>
      </c>
      <c r="K9652">
        <v>2</v>
      </c>
      <c r="L9652" t="s">
        <v>15</v>
      </c>
      <c r="M9652" t="s">
        <v>48</v>
      </c>
      <c r="N9652">
        <v>40753</v>
      </c>
      <c r="O9652" t="s">
        <v>1976</v>
      </c>
      <c r="P9652">
        <v>288</v>
      </c>
      <c r="Q9652">
        <v>547</v>
      </c>
      <c r="R9652" t="s">
        <v>115</v>
      </c>
      <c r="S9652">
        <v>10</v>
      </c>
      <c r="T9652">
        <v>0</v>
      </c>
      <c r="U9652">
        <v>1.8281535648994515E-3</v>
      </c>
      <c r="V9652">
        <v>0</v>
      </c>
      <c r="W9652">
        <v>20.94</v>
      </c>
      <c r="X9652">
        <v>63.54</v>
      </c>
      <c r="Y9652" t="s">
        <v>983</v>
      </c>
      <c r="Z9652">
        <v>0</v>
      </c>
      <c r="AA9652">
        <v>0</v>
      </c>
      <c r="AB9652">
        <v>1</v>
      </c>
      <c r="AC9652">
        <v>0</v>
      </c>
      <c r="AD9652">
        <v>0</v>
      </c>
      <c r="AE9652" t="str">
        <f t="shared" si="1050"/>
        <v>Harbhajan Singh</v>
      </c>
      <c r="AF9652" t="str">
        <f t="shared" si="1051"/>
        <v>Harbhajan Singhv England40753</v>
      </c>
      <c r="AG9652">
        <v>0</v>
      </c>
      <c r="AH9652">
        <f t="shared" si="1052"/>
        <v>0</v>
      </c>
      <c r="AI9652">
        <v>0</v>
      </c>
      <c r="AJ9652">
        <f t="shared" si="1053"/>
        <v>1</v>
      </c>
      <c r="AK9652">
        <f t="shared" si="1054"/>
        <v>0</v>
      </c>
      <c r="AL9652">
        <f t="shared" si="1055"/>
        <v>1.8281535648994515E-3</v>
      </c>
      <c r="AM9652">
        <f t="shared" si="1056"/>
        <v>0</v>
      </c>
    </row>
    <row r="9653" spans="1:39" x14ac:dyDescent="0.3">
      <c r="A9653">
        <v>9652</v>
      </c>
      <c r="B9653" t="s">
        <v>526</v>
      </c>
      <c r="C9653" t="s">
        <v>205</v>
      </c>
      <c r="D9653">
        <v>0</v>
      </c>
      <c r="E9653" t="s">
        <v>123</v>
      </c>
      <c r="F9653">
        <v>1</v>
      </c>
      <c r="G9653">
        <v>1</v>
      </c>
      <c r="H9653">
        <v>0</v>
      </c>
      <c r="I9653">
        <v>0</v>
      </c>
      <c r="J9653">
        <v>0</v>
      </c>
      <c r="K9653">
        <v>2</v>
      </c>
      <c r="L9653" t="s">
        <v>15</v>
      </c>
      <c r="M9653" t="s">
        <v>48</v>
      </c>
      <c r="N9653">
        <v>40753</v>
      </c>
      <c r="O9653" t="s">
        <v>1976</v>
      </c>
      <c r="P9653">
        <v>288</v>
      </c>
      <c r="Q9653">
        <v>547</v>
      </c>
      <c r="R9653" t="s">
        <v>115</v>
      </c>
      <c r="S9653">
        <v>10</v>
      </c>
      <c r="T9653">
        <v>0</v>
      </c>
      <c r="U9653">
        <v>1.8281535648994515E-3</v>
      </c>
      <c r="V9653">
        <v>0</v>
      </c>
      <c r="W9653">
        <v>14.9</v>
      </c>
      <c r="X9653">
        <v>93.71</v>
      </c>
      <c r="Y9653" t="s">
        <v>986</v>
      </c>
      <c r="Z9653">
        <v>0</v>
      </c>
      <c r="AA9653">
        <v>1</v>
      </c>
      <c r="AB9653">
        <v>0</v>
      </c>
      <c r="AC9653">
        <v>0</v>
      </c>
      <c r="AD9653">
        <v>0</v>
      </c>
      <c r="AE9653" t="str">
        <f t="shared" si="1050"/>
        <v>P Kumar</v>
      </c>
      <c r="AF9653" t="str">
        <f t="shared" si="1051"/>
        <v>P Kumarv England40753</v>
      </c>
      <c r="AG9653">
        <v>0</v>
      </c>
      <c r="AH9653">
        <f t="shared" si="1052"/>
        <v>0</v>
      </c>
      <c r="AI9653">
        <v>0</v>
      </c>
      <c r="AJ9653">
        <f t="shared" si="1053"/>
        <v>1</v>
      </c>
      <c r="AK9653">
        <f t="shared" si="1054"/>
        <v>0</v>
      </c>
      <c r="AL9653">
        <f t="shared" si="1055"/>
        <v>1.8281535648994515E-3</v>
      </c>
      <c r="AM9653">
        <f t="shared" si="1056"/>
        <v>0</v>
      </c>
    </row>
    <row r="9654" spans="1:39" x14ac:dyDescent="0.3">
      <c r="A9654">
        <v>9653</v>
      </c>
      <c r="B9654" t="s">
        <v>324</v>
      </c>
      <c r="C9654" t="s">
        <v>205</v>
      </c>
      <c r="D9654">
        <v>0</v>
      </c>
      <c r="E9654" t="s">
        <v>123</v>
      </c>
      <c r="F9654">
        <v>1</v>
      </c>
      <c r="G9654">
        <v>1</v>
      </c>
      <c r="H9654">
        <v>0</v>
      </c>
      <c r="I9654">
        <v>0</v>
      </c>
      <c r="J9654">
        <v>0</v>
      </c>
      <c r="K9654">
        <v>4</v>
      </c>
      <c r="L9654" t="s">
        <v>15</v>
      </c>
      <c r="M9654" t="s">
        <v>48</v>
      </c>
      <c r="N9654">
        <v>40753</v>
      </c>
      <c r="O9654" t="s">
        <v>1977</v>
      </c>
      <c r="P9654">
        <v>158</v>
      </c>
      <c r="Q9654">
        <v>286</v>
      </c>
      <c r="R9654" t="s">
        <v>115</v>
      </c>
      <c r="S9654">
        <v>10</v>
      </c>
      <c r="T9654">
        <v>0</v>
      </c>
      <c r="U9654">
        <v>3.4965034965034965E-3</v>
      </c>
      <c r="V9654">
        <v>0</v>
      </c>
      <c r="W9654">
        <v>38.090000000000003</v>
      </c>
      <c r="X9654">
        <v>59.11</v>
      </c>
      <c r="Y9654" t="s">
        <v>992</v>
      </c>
      <c r="Z9654">
        <v>1</v>
      </c>
      <c r="AA9654">
        <v>0</v>
      </c>
      <c r="AB9654">
        <v>0</v>
      </c>
      <c r="AC9654">
        <v>0</v>
      </c>
      <c r="AD9654">
        <v>0</v>
      </c>
      <c r="AE9654" t="str">
        <f t="shared" si="1050"/>
        <v>MS Dhoni</v>
      </c>
      <c r="AF9654" t="str">
        <f t="shared" si="1051"/>
        <v>MS Dhoniv England40753</v>
      </c>
      <c r="AG9654">
        <v>0</v>
      </c>
      <c r="AH9654">
        <f t="shared" si="1052"/>
        <v>0</v>
      </c>
      <c r="AI9654">
        <v>0</v>
      </c>
      <c r="AJ9654">
        <f t="shared" si="1053"/>
        <v>1</v>
      </c>
      <c r="AK9654">
        <f t="shared" si="1054"/>
        <v>0</v>
      </c>
      <c r="AL9654">
        <f t="shared" si="1055"/>
        <v>3.4965034965034965E-3</v>
      </c>
      <c r="AM9654">
        <f t="shared" si="1056"/>
        <v>0</v>
      </c>
    </row>
    <row r="9655" spans="1:39" x14ac:dyDescent="0.3">
      <c r="A9655">
        <v>9654</v>
      </c>
      <c r="B9655" t="s">
        <v>337</v>
      </c>
      <c r="C9655" t="s">
        <v>205</v>
      </c>
      <c r="D9655">
        <v>0</v>
      </c>
      <c r="E9655" t="s">
        <v>123</v>
      </c>
      <c r="F9655">
        <v>11</v>
      </c>
      <c r="G9655">
        <v>8</v>
      </c>
      <c r="H9655">
        <v>0</v>
      </c>
      <c r="I9655">
        <v>0</v>
      </c>
      <c r="J9655">
        <v>0</v>
      </c>
      <c r="K9655">
        <v>4</v>
      </c>
      <c r="L9655" t="s">
        <v>15</v>
      </c>
      <c r="M9655" t="s">
        <v>48</v>
      </c>
      <c r="N9655">
        <v>40753</v>
      </c>
      <c r="O9655" t="s">
        <v>1977</v>
      </c>
      <c r="P9655">
        <v>158</v>
      </c>
      <c r="Q9655">
        <v>286</v>
      </c>
      <c r="R9655" t="s">
        <v>115</v>
      </c>
      <c r="S9655">
        <v>10</v>
      </c>
      <c r="T9655">
        <v>0</v>
      </c>
      <c r="U9655">
        <v>2.7972027972027972E-2</v>
      </c>
      <c r="V9655">
        <v>0</v>
      </c>
      <c r="W9655">
        <v>10.4</v>
      </c>
      <c r="X9655">
        <v>52.13</v>
      </c>
      <c r="Y9655" t="s">
        <v>986</v>
      </c>
      <c r="Z9655">
        <v>0</v>
      </c>
      <c r="AA9655">
        <v>1</v>
      </c>
      <c r="AB9655">
        <v>0</v>
      </c>
      <c r="AC9655">
        <v>0</v>
      </c>
      <c r="AD9655">
        <v>0</v>
      </c>
      <c r="AE9655" t="str">
        <f t="shared" si="1050"/>
        <v>S Sreesanth</v>
      </c>
      <c r="AF9655" t="str">
        <f t="shared" si="1051"/>
        <v>S Sreesanthv England40753</v>
      </c>
      <c r="AG9655">
        <v>0</v>
      </c>
      <c r="AH9655">
        <f t="shared" si="1052"/>
        <v>0</v>
      </c>
      <c r="AI9655">
        <v>0</v>
      </c>
      <c r="AJ9655">
        <f t="shared" si="1053"/>
        <v>8</v>
      </c>
      <c r="AK9655">
        <f t="shared" si="1054"/>
        <v>0</v>
      </c>
      <c r="AL9655">
        <f t="shared" si="1055"/>
        <v>2.7972027972027972E-2</v>
      </c>
      <c r="AM9655">
        <f t="shared" si="1056"/>
        <v>0</v>
      </c>
    </row>
    <row r="9656" spans="1:39" x14ac:dyDescent="0.3">
      <c r="A9656">
        <v>9655</v>
      </c>
      <c r="B9656" t="s">
        <v>371</v>
      </c>
      <c r="C9656" t="s">
        <v>133</v>
      </c>
      <c r="D9656">
        <v>1</v>
      </c>
      <c r="E9656" t="s">
        <v>123</v>
      </c>
      <c r="F9656">
        <v>11</v>
      </c>
      <c r="G9656">
        <v>4</v>
      </c>
      <c r="H9656">
        <v>0</v>
      </c>
      <c r="I9656">
        <v>0</v>
      </c>
      <c r="J9656">
        <v>25</v>
      </c>
      <c r="K9656">
        <v>1</v>
      </c>
      <c r="L9656" t="s">
        <v>24</v>
      </c>
      <c r="M9656" t="s">
        <v>48</v>
      </c>
      <c r="N9656">
        <v>40753</v>
      </c>
      <c r="O9656" t="s">
        <v>1975</v>
      </c>
      <c r="P9656">
        <v>221</v>
      </c>
      <c r="Q9656">
        <v>412</v>
      </c>
      <c r="R9656" t="s">
        <v>116</v>
      </c>
      <c r="S9656">
        <v>10</v>
      </c>
      <c r="T9656">
        <v>4.5248868778280547E-3</v>
      </c>
      <c r="U9656">
        <v>9.7087378640776691E-3</v>
      </c>
      <c r="V9656">
        <v>0.46606334841628966</v>
      </c>
      <c r="W9656">
        <v>40.18</v>
      </c>
      <c r="X9656">
        <v>61.66</v>
      </c>
      <c r="Y9656" t="s">
        <v>992</v>
      </c>
      <c r="Z9656">
        <v>1</v>
      </c>
      <c r="AA9656">
        <v>0</v>
      </c>
      <c r="AB9656">
        <v>0</v>
      </c>
      <c r="AC9656">
        <v>0</v>
      </c>
      <c r="AD9656">
        <v>0</v>
      </c>
      <c r="AE9656" t="str">
        <f t="shared" si="1050"/>
        <v>MJ Prior</v>
      </c>
      <c r="AF9656" t="str">
        <f t="shared" si="1051"/>
        <v>MJ Priorv India40753</v>
      </c>
      <c r="AG9656">
        <v>0</v>
      </c>
      <c r="AH9656">
        <f t="shared" si="1052"/>
        <v>1</v>
      </c>
      <c r="AI9656">
        <v>0</v>
      </c>
      <c r="AJ9656">
        <f t="shared" si="1053"/>
        <v>4</v>
      </c>
      <c r="AK9656">
        <f t="shared" si="1054"/>
        <v>4.5248868778280547E-3</v>
      </c>
      <c r="AL9656">
        <f t="shared" si="1055"/>
        <v>9.7087378640776691E-3</v>
      </c>
      <c r="AM9656">
        <f t="shared" si="1056"/>
        <v>0.46606334841628966</v>
      </c>
    </row>
    <row r="9657" spans="1:39" x14ac:dyDescent="0.3">
      <c r="A9657">
        <v>9656</v>
      </c>
      <c r="B9657" t="s">
        <v>500</v>
      </c>
      <c r="C9657" t="s">
        <v>205</v>
      </c>
      <c r="D9657">
        <v>1</v>
      </c>
      <c r="E9657" t="s">
        <v>123</v>
      </c>
      <c r="F9657">
        <v>9</v>
      </c>
      <c r="G9657">
        <v>5</v>
      </c>
      <c r="H9657">
        <v>0</v>
      </c>
      <c r="I9657">
        <v>0</v>
      </c>
      <c r="J9657">
        <v>20</v>
      </c>
      <c r="K9657">
        <v>4</v>
      </c>
      <c r="L9657" t="s">
        <v>15</v>
      </c>
      <c r="M9657" t="s">
        <v>48</v>
      </c>
      <c r="N9657">
        <v>40753</v>
      </c>
      <c r="O9657" t="s">
        <v>1977</v>
      </c>
      <c r="P9657">
        <v>158</v>
      </c>
      <c r="Q9657">
        <v>286</v>
      </c>
      <c r="R9657" t="s">
        <v>115</v>
      </c>
      <c r="S9657">
        <v>10</v>
      </c>
      <c r="T9657">
        <v>6.3291139240506328E-3</v>
      </c>
      <c r="U9657">
        <v>1.7482517482517484E-2</v>
      </c>
      <c r="V9657">
        <v>0.36202531645569619</v>
      </c>
      <c r="W9657">
        <v>26.48</v>
      </c>
      <c r="X9657">
        <v>53.14</v>
      </c>
      <c r="Y9657" t="s">
        <v>983</v>
      </c>
      <c r="Z9657">
        <v>0</v>
      </c>
      <c r="AA9657">
        <v>0</v>
      </c>
      <c r="AB9657">
        <v>1</v>
      </c>
      <c r="AC9657">
        <v>0</v>
      </c>
      <c r="AD9657">
        <v>0</v>
      </c>
      <c r="AE9657" t="str">
        <f t="shared" si="1050"/>
        <v>SK Raina</v>
      </c>
      <c r="AF9657" t="str">
        <f t="shared" si="1051"/>
        <v>SK Rainav England40753</v>
      </c>
      <c r="AG9657">
        <v>0</v>
      </c>
      <c r="AH9657">
        <f t="shared" si="1052"/>
        <v>1</v>
      </c>
      <c r="AI9657">
        <v>0</v>
      </c>
      <c r="AJ9657">
        <f t="shared" si="1053"/>
        <v>5</v>
      </c>
      <c r="AK9657">
        <f t="shared" si="1054"/>
        <v>6.3291139240506328E-3</v>
      </c>
      <c r="AL9657">
        <f t="shared" si="1055"/>
        <v>1.7482517482517484E-2</v>
      </c>
      <c r="AM9657">
        <f t="shared" si="1056"/>
        <v>0.36202531645569619</v>
      </c>
    </row>
    <row r="9658" spans="1:39" x14ac:dyDescent="0.3">
      <c r="A9658">
        <v>9657</v>
      </c>
      <c r="B9658" t="s">
        <v>340</v>
      </c>
      <c r="C9658" t="s">
        <v>133</v>
      </c>
      <c r="D9658">
        <v>2</v>
      </c>
      <c r="E9658" t="s">
        <v>123</v>
      </c>
      <c r="F9658">
        <v>24</v>
      </c>
      <c r="G9658">
        <v>16</v>
      </c>
      <c r="H9658">
        <v>0</v>
      </c>
      <c r="I9658">
        <v>0</v>
      </c>
      <c r="J9658">
        <v>12.5</v>
      </c>
      <c r="K9658">
        <v>1</v>
      </c>
      <c r="L9658" t="s">
        <v>24</v>
      </c>
      <c r="M9658" t="s">
        <v>48</v>
      </c>
      <c r="N9658">
        <v>40753</v>
      </c>
      <c r="O9658" t="s">
        <v>1975</v>
      </c>
      <c r="P9658">
        <v>221</v>
      </c>
      <c r="Q9658">
        <v>412</v>
      </c>
      <c r="R9658" t="s">
        <v>116</v>
      </c>
      <c r="S9658">
        <v>10</v>
      </c>
      <c r="T9658">
        <v>9.0497737556561094E-3</v>
      </c>
      <c r="U9658">
        <v>3.8834951456310676E-2</v>
      </c>
      <c r="V9658">
        <v>0.23303167420814483</v>
      </c>
      <c r="W9658">
        <v>45.35</v>
      </c>
      <c r="X9658">
        <v>46.95</v>
      </c>
      <c r="Y9658" t="s">
        <v>990</v>
      </c>
      <c r="Z9658">
        <v>0</v>
      </c>
      <c r="AA9658">
        <v>0</v>
      </c>
      <c r="AB9658">
        <v>0</v>
      </c>
      <c r="AC9658">
        <v>1</v>
      </c>
      <c r="AD9658">
        <v>0</v>
      </c>
      <c r="AE9658" t="str">
        <f t="shared" si="1050"/>
        <v>AN Cook</v>
      </c>
      <c r="AF9658" t="str">
        <f t="shared" si="1051"/>
        <v>AN Cookv India40753</v>
      </c>
      <c r="AG9658">
        <v>0</v>
      </c>
      <c r="AH9658">
        <f t="shared" si="1052"/>
        <v>2</v>
      </c>
      <c r="AI9658">
        <v>0</v>
      </c>
      <c r="AJ9658">
        <f t="shared" si="1053"/>
        <v>16</v>
      </c>
      <c r="AK9658">
        <f t="shared" si="1054"/>
        <v>9.0497737556561094E-3</v>
      </c>
      <c r="AL9658">
        <f t="shared" si="1055"/>
        <v>3.8834951456310676E-2</v>
      </c>
      <c r="AM9658">
        <f t="shared" si="1056"/>
        <v>0.23303167420814483</v>
      </c>
    </row>
    <row r="9659" spans="1:39" x14ac:dyDescent="0.3">
      <c r="A9659">
        <v>9658</v>
      </c>
      <c r="B9659" t="s">
        <v>463</v>
      </c>
      <c r="C9659" t="s">
        <v>133</v>
      </c>
      <c r="D9659">
        <v>2</v>
      </c>
      <c r="E9659" t="s">
        <v>123</v>
      </c>
      <c r="F9659">
        <v>11</v>
      </c>
      <c r="G9659">
        <v>10</v>
      </c>
      <c r="H9659">
        <v>0</v>
      </c>
      <c r="I9659">
        <v>0</v>
      </c>
      <c r="J9659">
        <v>20</v>
      </c>
      <c r="K9659">
        <v>3</v>
      </c>
      <c r="L9659" t="s">
        <v>24</v>
      </c>
      <c r="M9659" t="s">
        <v>48</v>
      </c>
      <c r="N9659">
        <v>40753</v>
      </c>
      <c r="O9659" t="s">
        <v>1978</v>
      </c>
      <c r="P9659">
        <v>544</v>
      </c>
      <c r="Q9659">
        <v>722</v>
      </c>
      <c r="R9659" t="s">
        <v>116</v>
      </c>
      <c r="S9659">
        <v>10</v>
      </c>
      <c r="T9659">
        <v>3.6764705882352941E-3</v>
      </c>
      <c r="U9659">
        <v>1.3850415512465374E-2</v>
      </c>
      <c r="V9659">
        <v>0.26544117647058824</v>
      </c>
      <c r="W9659">
        <v>44.08</v>
      </c>
      <c r="X9659">
        <v>47.18</v>
      </c>
      <c r="Y9659" t="s">
        <v>992</v>
      </c>
      <c r="Z9659">
        <v>1</v>
      </c>
      <c r="AA9659">
        <v>0</v>
      </c>
      <c r="AB9659">
        <v>0</v>
      </c>
      <c r="AC9659">
        <v>0</v>
      </c>
      <c r="AD9659">
        <v>0</v>
      </c>
      <c r="AE9659" t="str">
        <f t="shared" si="1050"/>
        <v>IJL Trott</v>
      </c>
      <c r="AF9659" t="str">
        <f t="shared" si="1051"/>
        <v>IJL Trottv India40753</v>
      </c>
      <c r="AG9659">
        <v>0</v>
      </c>
      <c r="AH9659">
        <f t="shared" si="1052"/>
        <v>2</v>
      </c>
      <c r="AI9659">
        <v>0</v>
      </c>
      <c r="AJ9659">
        <f t="shared" si="1053"/>
        <v>10</v>
      </c>
      <c r="AK9659">
        <f t="shared" si="1054"/>
        <v>3.6764705882352941E-3</v>
      </c>
      <c r="AL9659">
        <f t="shared" si="1055"/>
        <v>1.3850415512465374E-2</v>
      </c>
      <c r="AM9659">
        <f t="shared" si="1056"/>
        <v>0.26544117647058824</v>
      </c>
    </row>
    <row r="9660" spans="1:39" x14ac:dyDescent="0.3">
      <c r="A9660">
        <v>9659</v>
      </c>
      <c r="B9660" t="s">
        <v>387</v>
      </c>
      <c r="C9660" t="s">
        <v>205</v>
      </c>
      <c r="D9660">
        <v>3</v>
      </c>
      <c r="E9660" t="s">
        <v>123</v>
      </c>
      <c r="F9660">
        <v>12</v>
      </c>
      <c r="G9660">
        <v>12</v>
      </c>
      <c r="H9660">
        <v>0</v>
      </c>
      <c r="I9660">
        <v>0</v>
      </c>
      <c r="J9660">
        <v>25</v>
      </c>
      <c r="K9660">
        <v>2</v>
      </c>
      <c r="L9660" t="s">
        <v>15</v>
      </c>
      <c r="M9660" t="s">
        <v>48</v>
      </c>
      <c r="N9660">
        <v>40753</v>
      </c>
      <c r="O9660" t="s">
        <v>1976</v>
      </c>
      <c r="P9660">
        <v>288</v>
      </c>
      <c r="Q9660">
        <v>547</v>
      </c>
      <c r="R9660" t="s">
        <v>115</v>
      </c>
      <c r="S9660">
        <v>10</v>
      </c>
      <c r="T9660">
        <v>1.0416666666666666E-2</v>
      </c>
      <c r="U9660">
        <v>2.1937842778793418E-2</v>
      </c>
      <c r="V9660">
        <v>0.4748263888888889</v>
      </c>
      <c r="W9660">
        <v>8.26</v>
      </c>
      <c r="X9660">
        <v>30.56</v>
      </c>
      <c r="Y9660" t="s">
        <v>986</v>
      </c>
      <c r="Z9660">
        <v>0</v>
      </c>
      <c r="AA9660">
        <v>1</v>
      </c>
      <c r="AB9660">
        <v>0</v>
      </c>
      <c r="AC9660">
        <v>0</v>
      </c>
      <c r="AD9660">
        <v>0</v>
      </c>
      <c r="AE9660" t="str">
        <f t="shared" si="1050"/>
        <v>I Sharma</v>
      </c>
      <c r="AF9660" t="str">
        <f t="shared" si="1051"/>
        <v>I Sharmav England40753</v>
      </c>
      <c r="AG9660">
        <v>0</v>
      </c>
      <c r="AH9660">
        <f t="shared" si="1052"/>
        <v>3</v>
      </c>
      <c r="AI9660">
        <v>0</v>
      </c>
      <c r="AJ9660">
        <f t="shared" si="1053"/>
        <v>12</v>
      </c>
      <c r="AK9660">
        <f t="shared" si="1054"/>
        <v>1.0416666666666666E-2</v>
      </c>
      <c r="AL9660">
        <f t="shared" si="1055"/>
        <v>2.1937842778793418E-2</v>
      </c>
      <c r="AM9660">
        <f t="shared" si="1056"/>
        <v>0.4748263888888889</v>
      </c>
    </row>
    <row r="9661" spans="1:39" x14ac:dyDescent="0.3">
      <c r="A9661">
        <v>9660</v>
      </c>
      <c r="B9661" t="s">
        <v>427</v>
      </c>
      <c r="C9661" t="s">
        <v>133</v>
      </c>
      <c r="D9661">
        <v>3</v>
      </c>
      <c r="E9661" t="s">
        <v>123</v>
      </c>
      <c r="F9661">
        <v>19</v>
      </c>
      <c r="G9661">
        <v>12</v>
      </c>
      <c r="H9661">
        <v>0</v>
      </c>
      <c r="I9661">
        <v>0</v>
      </c>
      <c r="J9661">
        <v>25</v>
      </c>
      <c r="K9661">
        <v>3</v>
      </c>
      <c r="L9661" t="s">
        <v>24</v>
      </c>
      <c r="M9661" t="s">
        <v>48</v>
      </c>
      <c r="N9661">
        <v>40753</v>
      </c>
      <c r="O9661" t="s">
        <v>1978</v>
      </c>
      <c r="P9661">
        <v>544</v>
      </c>
      <c r="Q9661">
        <v>722</v>
      </c>
      <c r="R9661" t="s">
        <v>116</v>
      </c>
      <c r="S9661">
        <v>10</v>
      </c>
      <c r="T9661">
        <v>5.5147058823529415E-3</v>
      </c>
      <c r="U9661">
        <v>1.662049861495845E-2</v>
      </c>
      <c r="V9661">
        <v>0.33180147058823528</v>
      </c>
      <c r="W9661">
        <v>22.09</v>
      </c>
      <c r="X9661">
        <v>76.489999999999995</v>
      </c>
      <c r="Y9661" t="s">
        <v>983</v>
      </c>
      <c r="Z9661">
        <v>0</v>
      </c>
      <c r="AA9661">
        <v>0</v>
      </c>
      <c r="AB9661">
        <v>1</v>
      </c>
      <c r="AC9661">
        <v>0</v>
      </c>
      <c r="AD9661">
        <v>0</v>
      </c>
      <c r="AE9661" t="str">
        <f t="shared" si="1050"/>
        <v>GP Swann</v>
      </c>
      <c r="AF9661" t="str">
        <f t="shared" si="1051"/>
        <v>GP Swannv India40753</v>
      </c>
      <c r="AG9661">
        <v>0</v>
      </c>
      <c r="AH9661">
        <f t="shared" si="1052"/>
        <v>3</v>
      </c>
      <c r="AI9661">
        <v>0</v>
      </c>
      <c r="AJ9661">
        <f t="shared" si="1053"/>
        <v>12</v>
      </c>
      <c r="AK9661">
        <f t="shared" si="1054"/>
        <v>5.5147058823529415E-3</v>
      </c>
      <c r="AL9661">
        <f t="shared" si="1055"/>
        <v>1.662049861495845E-2</v>
      </c>
      <c r="AM9661">
        <f t="shared" si="1056"/>
        <v>0.33180147058823528</v>
      </c>
    </row>
    <row r="9662" spans="1:39" x14ac:dyDescent="0.3">
      <c r="A9662">
        <v>9661</v>
      </c>
      <c r="B9662" t="s">
        <v>528</v>
      </c>
      <c r="C9662" t="s">
        <v>205</v>
      </c>
      <c r="D9662">
        <v>3</v>
      </c>
      <c r="E9662" t="s">
        <v>123</v>
      </c>
      <c r="F9662">
        <v>57</v>
      </c>
      <c r="G9662">
        <v>41</v>
      </c>
      <c r="H9662">
        <v>0</v>
      </c>
      <c r="I9662">
        <v>0</v>
      </c>
      <c r="J9662">
        <v>7.31</v>
      </c>
      <c r="K9662">
        <v>4</v>
      </c>
      <c r="L9662" t="s">
        <v>15</v>
      </c>
      <c r="M9662" t="s">
        <v>48</v>
      </c>
      <c r="N9662">
        <v>40753</v>
      </c>
      <c r="O9662" t="s">
        <v>1977</v>
      </c>
      <c r="P9662">
        <v>158</v>
      </c>
      <c r="Q9662">
        <v>286</v>
      </c>
      <c r="R9662" t="s">
        <v>115</v>
      </c>
      <c r="S9662">
        <v>10</v>
      </c>
      <c r="T9662">
        <v>1.8987341772151899E-2</v>
      </c>
      <c r="U9662">
        <v>0.14335664335664336</v>
      </c>
      <c r="V9662">
        <v>0.13244828650818155</v>
      </c>
      <c r="W9662">
        <v>22.85</v>
      </c>
      <c r="X9662">
        <v>45.71</v>
      </c>
      <c r="Y9662" t="s">
        <v>983</v>
      </c>
      <c r="Z9662">
        <v>0</v>
      </c>
      <c r="AA9662">
        <v>0</v>
      </c>
      <c r="AB9662">
        <v>1</v>
      </c>
      <c r="AC9662">
        <v>0</v>
      </c>
      <c r="AD9662">
        <v>0</v>
      </c>
      <c r="AE9662" t="str">
        <f t="shared" si="1050"/>
        <v>A Mukund</v>
      </c>
      <c r="AF9662" t="str">
        <f t="shared" si="1051"/>
        <v>A Mukundv England40753</v>
      </c>
      <c r="AG9662">
        <v>0</v>
      </c>
      <c r="AH9662">
        <f t="shared" si="1052"/>
        <v>3</v>
      </c>
      <c r="AI9662">
        <v>0</v>
      </c>
      <c r="AJ9662">
        <f t="shared" si="1053"/>
        <v>41</v>
      </c>
      <c r="AK9662">
        <f t="shared" si="1054"/>
        <v>1.8987341772151899E-2</v>
      </c>
      <c r="AL9662">
        <f t="shared" si="1055"/>
        <v>0.14335664335664336</v>
      </c>
      <c r="AM9662">
        <f t="shared" si="1056"/>
        <v>0.13244828650818155</v>
      </c>
    </row>
    <row r="9663" spans="1:39" x14ac:dyDescent="0.3">
      <c r="A9663">
        <v>9662</v>
      </c>
      <c r="B9663" t="s">
        <v>463</v>
      </c>
      <c r="C9663" t="s">
        <v>133</v>
      </c>
      <c r="D9663">
        <v>4</v>
      </c>
      <c r="E9663" t="s">
        <v>123</v>
      </c>
      <c r="F9663">
        <v>23</v>
      </c>
      <c r="G9663">
        <v>15</v>
      </c>
      <c r="H9663">
        <v>1</v>
      </c>
      <c r="I9663">
        <v>0</v>
      </c>
      <c r="J9663">
        <v>26.66</v>
      </c>
      <c r="K9663">
        <v>1</v>
      </c>
      <c r="L9663" t="s">
        <v>24</v>
      </c>
      <c r="M9663" t="s">
        <v>48</v>
      </c>
      <c r="N9663">
        <v>40753</v>
      </c>
      <c r="O9663" t="s">
        <v>1975</v>
      </c>
      <c r="P9663">
        <v>221</v>
      </c>
      <c r="Q9663">
        <v>412</v>
      </c>
      <c r="R9663" t="s">
        <v>116</v>
      </c>
      <c r="S9663">
        <v>10</v>
      </c>
      <c r="T9663">
        <v>1.8099547511312219E-2</v>
      </c>
      <c r="U9663">
        <v>3.640776699029126E-2</v>
      </c>
      <c r="V9663">
        <v>0.49713423831070896</v>
      </c>
      <c r="W9663">
        <v>44.08</v>
      </c>
      <c r="X9663">
        <v>47.18</v>
      </c>
      <c r="Y9663" t="s">
        <v>992</v>
      </c>
      <c r="Z9663">
        <v>1</v>
      </c>
      <c r="AA9663">
        <v>0</v>
      </c>
      <c r="AB9663">
        <v>0</v>
      </c>
      <c r="AC9663">
        <v>0</v>
      </c>
      <c r="AD9663">
        <v>0</v>
      </c>
      <c r="AE9663" t="str">
        <f t="shared" si="1050"/>
        <v>IJL Trott</v>
      </c>
      <c r="AF9663" t="str">
        <f t="shared" si="1051"/>
        <v>IJL Trottv India40753</v>
      </c>
      <c r="AG9663">
        <v>0</v>
      </c>
      <c r="AH9663">
        <f t="shared" si="1052"/>
        <v>4</v>
      </c>
      <c r="AI9663">
        <v>0</v>
      </c>
      <c r="AJ9663">
        <f t="shared" si="1053"/>
        <v>15</v>
      </c>
      <c r="AK9663">
        <f t="shared" si="1054"/>
        <v>1.8099547511312219E-2</v>
      </c>
      <c r="AL9663">
        <f t="shared" si="1055"/>
        <v>3.640776699029126E-2</v>
      </c>
      <c r="AM9663">
        <f t="shared" si="1056"/>
        <v>0.49713423831070896</v>
      </c>
    </row>
    <row r="9664" spans="1:39" x14ac:dyDescent="0.3">
      <c r="A9664">
        <v>9663</v>
      </c>
      <c r="B9664" t="s">
        <v>217</v>
      </c>
      <c r="C9664" t="s">
        <v>205</v>
      </c>
      <c r="D9664">
        <v>4</v>
      </c>
      <c r="E9664" t="s">
        <v>123</v>
      </c>
      <c r="F9664">
        <v>11</v>
      </c>
      <c r="G9664">
        <v>7</v>
      </c>
      <c r="H9664">
        <v>1</v>
      </c>
      <c r="I9664">
        <v>0</v>
      </c>
      <c r="J9664">
        <v>57.14</v>
      </c>
      <c r="K9664">
        <v>4</v>
      </c>
      <c r="L9664" t="s">
        <v>15</v>
      </c>
      <c r="M9664" t="s">
        <v>48</v>
      </c>
      <c r="N9664">
        <v>40753</v>
      </c>
      <c r="O9664" t="s">
        <v>1977</v>
      </c>
      <c r="P9664">
        <v>158</v>
      </c>
      <c r="Q9664">
        <v>286</v>
      </c>
      <c r="R9664" t="s">
        <v>115</v>
      </c>
      <c r="S9664">
        <v>10</v>
      </c>
      <c r="T9664">
        <v>2.5316455696202531E-2</v>
      </c>
      <c r="U9664">
        <v>2.4475524475524476E-2</v>
      </c>
      <c r="V9664">
        <v>1.0343580470162748</v>
      </c>
      <c r="W9664">
        <v>48.4</v>
      </c>
      <c r="X9664">
        <v>48.88</v>
      </c>
      <c r="Y9664" t="s">
        <v>990</v>
      </c>
      <c r="Z9664">
        <v>0</v>
      </c>
      <c r="AA9664">
        <v>0</v>
      </c>
      <c r="AB9664">
        <v>0</v>
      </c>
      <c r="AC9664">
        <v>1</v>
      </c>
      <c r="AD9664">
        <v>0</v>
      </c>
      <c r="AE9664" t="str">
        <f t="shared" si="1050"/>
        <v>VVS Laxman</v>
      </c>
      <c r="AF9664" t="str">
        <f t="shared" si="1051"/>
        <v>VVS Laxmanv England40753</v>
      </c>
      <c r="AG9664">
        <v>0</v>
      </c>
      <c r="AH9664">
        <f t="shared" si="1052"/>
        <v>4</v>
      </c>
      <c r="AI9664">
        <v>0</v>
      </c>
      <c r="AJ9664">
        <f t="shared" si="1053"/>
        <v>7</v>
      </c>
      <c r="AK9664">
        <f t="shared" si="1054"/>
        <v>2.5316455696202531E-2</v>
      </c>
      <c r="AL9664">
        <f t="shared" si="1055"/>
        <v>2.4475524475524476E-2</v>
      </c>
      <c r="AM9664">
        <f t="shared" si="1056"/>
        <v>1.0343580470162748</v>
      </c>
    </row>
    <row r="9665" spans="1:39" x14ac:dyDescent="0.3">
      <c r="A9665">
        <v>9664</v>
      </c>
      <c r="B9665" t="s">
        <v>324</v>
      </c>
      <c r="C9665" t="s">
        <v>205</v>
      </c>
      <c r="D9665">
        <v>5</v>
      </c>
      <c r="E9665" t="s">
        <v>123</v>
      </c>
      <c r="F9665">
        <v>8</v>
      </c>
      <c r="G9665">
        <v>9</v>
      </c>
      <c r="H9665">
        <v>1</v>
      </c>
      <c r="I9665">
        <v>0</v>
      </c>
      <c r="J9665">
        <v>55.55</v>
      </c>
      <c r="K9665">
        <v>2</v>
      </c>
      <c r="L9665" t="s">
        <v>15</v>
      </c>
      <c r="M9665" t="s">
        <v>48</v>
      </c>
      <c r="N9665">
        <v>40753</v>
      </c>
      <c r="O9665" t="s">
        <v>1976</v>
      </c>
      <c r="P9665">
        <v>288</v>
      </c>
      <c r="Q9665">
        <v>547</v>
      </c>
      <c r="R9665" t="s">
        <v>115</v>
      </c>
      <c r="S9665">
        <v>10</v>
      </c>
      <c r="T9665">
        <v>1.7361111111111112E-2</v>
      </c>
      <c r="U9665">
        <v>1.6453382084095063E-2</v>
      </c>
      <c r="V9665">
        <v>1.0551697530864199</v>
      </c>
      <c r="W9665">
        <v>38.090000000000003</v>
      </c>
      <c r="X9665">
        <v>59.11</v>
      </c>
      <c r="Y9665" t="s">
        <v>992</v>
      </c>
      <c r="Z9665">
        <v>1</v>
      </c>
      <c r="AA9665">
        <v>0</v>
      </c>
      <c r="AB9665">
        <v>0</v>
      </c>
      <c r="AC9665">
        <v>0</v>
      </c>
      <c r="AD9665">
        <v>0</v>
      </c>
      <c r="AE9665" t="str">
        <f t="shared" si="1050"/>
        <v>MS Dhoni</v>
      </c>
      <c r="AF9665" t="str">
        <f t="shared" si="1051"/>
        <v>MS Dhoniv England40753</v>
      </c>
      <c r="AG9665">
        <v>0</v>
      </c>
      <c r="AH9665">
        <f t="shared" si="1052"/>
        <v>5</v>
      </c>
      <c r="AI9665">
        <v>0</v>
      </c>
      <c r="AJ9665">
        <f t="shared" si="1053"/>
        <v>9</v>
      </c>
      <c r="AK9665">
        <f t="shared" si="1054"/>
        <v>1.7361111111111112E-2</v>
      </c>
      <c r="AL9665">
        <f t="shared" si="1055"/>
        <v>1.6453382084095063E-2</v>
      </c>
      <c r="AM9665">
        <f t="shared" si="1056"/>
        <v>1.0551697530864199</v>
      </c>
    </row>
    <row r="9666" spans="1:39" x14ac:dyDescent="0.3">
      <c r="A9666">
        <v>9665</v>
      </c>
      <c r="B9666" t="s">
        <v>340</v>
      </c>
      <c r="C9666" t="s">
        <v>133</v>
      </c>
      <c r="D9666">
        <v>5</v>
      </c>
      <c r="E9666" t="s">
        <v>123</v>
      </c>
      <c r="F9666">
        <v>14</v>
      </c>
      <c r="G9666">
        <v>11</v>
      </c>
      <c r="H9666">
        <v>1</v>
      </c>
      <c r="I9666">
        <v>0</v>
      </c>
      <c r="J9666">
        <v>45.45</v>
      </c>
      <c r="K9666">
        <v>3</v>
      </c>
      <c r="L9666" t="s">
        <v>24</v>
      </c>
      <c r="M9666" t="s">
        <v>48</v>
      </c>
      <c r="N9666">
        <v>40753</v>
      </c>
      <c r="O9666" t="s">
        <v>1978</v>
      </c>
      <c r="P9666">
        <v>544</v>
      </c>
      <c r="Q9666">
        <v>722</v>
      </c>
      <c r="R9666" t="s">
        <v>116</v>
      </c>
      <c r="S9666">
        <v>10</v>
      </c>
      <c r="T9666">
        <v>9.1911764705882356E-3</v>
      </c>
      <c r="U9666">
        <v>1.5235457063711912E-2</v>
      </c>
      <c r="V9666">
        <v>0.60327540106951871</v>
      </c>
      <c r="W9666">
        <v>45.35</v>
      </c>
      <c r="X9666">
        <v>46.95</v>
      </c>
      <c r="Y9666" t="s">
        <v>990</v>
      </c>
      <c r="Z9666">
        <v>0</v>
      </c>
      <c r="AA9666">
        <v>0</v>
      </c>
      <c r="AB9666">
        <v>0</v>
      </c>
      <c r="AC9666">
        <v>1</v>
      </c>
      <c r="AD9666">
        <v>0</v>
      </c>
      <c r="AE9666" t="str">
        <f t="shared" si="1050"/>
        <v>AN Cook</v>
      </c>
      <c r="AF9666" t="str">
        <f t="shared" si="1051"/>
        <v>AN Cookv India40753</v>
      </c>
      <c r="AG9666">
        <v>0</v>
      </c>
      <c r="AH9666">
        <f t="shared" si="1052"/>
        <v>5</v>
      </c>
      <c r="AI9666">
        <v>0</v>
      </c>
      <c r="AJ9666">
        <f t="shared" si="1053"/>
        <v>11</v>
      </c>
      <c r="AK9666">
        <f t="shared" si="1054"/>
        <v>9.1911764705882356E-3</v>
      </c>
      <c r="AL9666">
        <f t="shared" si="1055"/>
        <v>1.5235457063711912E-2</v>
      </c>
      <c r="AM9666">
        <f t="shared" si="1056"/>
        <v>0.60327540106951871</v>
      </c>
    </row>
    <row r="9667" spans="1:39" x14ac:dyDescent="0.3">
      <c r="A9667">
        <v>9666</v>
      </c>
      <c r="B9667" t="s">
        <v>215</v>
      </c>
      <c r="C9667" t="s">
        <v>205</v>
      </c>
      <c r="D9667">
        <v>6</v>
      </c>
      <c r="E9667" t="s">
        <v>123</v>
      </c>
      <c r="F9667">
        <v>15</v>
      </c>
      <c r="G9667">
        <v>12</v>
      </c>
      <c r="H9667">
        <v>1</v>
      </c>
      <c r="I9667">
        <v>0</v>
      </c>
      <c r="J9667">
        <v>50</v>
      </c>
      <c r="K9667">
        <v>4</v>
      </c>
      <c r="L9667" t="s">
        <v>15</v>
      </c>
      <c r="M9667" t="s">
        <v>48</v>
      </c>
      <c r="N9667">
        <v>40753</v>
      </c>
      <c r="O9667" t="s">
        <v>1977</v>
      </c>
      <c r="P9667">
        <v>158</v>
      </c>
      <c r="Q9667">
        <v>286</v>
      </c>
      <c r="R9667" t="s">
        <v>115</v>
      </c>
      <c r="S9667">
        <v>10</v>
      </c>
      <c r="T9667">
        <v>3.7974683544303799E-2</v>
      </c>
      <c r="U9667">
        <v>4.195804195804196E-2</v>
      </c>
      <c r="V9667">
        <v>0.90506329113924044</v>
      </c>
      <c r="W9667">
        <v>47.02</v>
      </c>
      <c r="X9667">
        <v>43.27</v>
      </c>
      <c r="Y9667" t="s">
        <v>990</v>
      </c>
      <c r="Z9667">
        <v>0</v>
      </c>
      <c r="AA9667">
        <v>0</v>
      </c>
      <c r="AB9667">
        <v>0</v>
      </c>
      <c r="AC9667">
        <v>1</v>
      </c>
      <c r="AD9667">
        <v>0</v>
      </c>
      <c r="AE9667" t="str">
        <f t="shared" ref="AE9667:AE9730" si="1057">TRIM(B9667)</f>
        <v>R Dravid</v>
      </c>
      <c r="AF9667" t="str">
        <f t="shared" ref="AF9667:AF9730" si="1058">_xlfn.CONCAT(AE9667,L9667,N9667)</f>
        <v>R Dravidv England40753</v>
      </c>
      <c r="AG9667">
        <v>0</v>
      </c>
      <c r="AH9667">
        <f t="shared" ref="AH9667:AH9730" si="1059">AG9667+D9667</f>
        <v>6</v>
      </c>
      <c r="AI9667">
        <v>0</v>
      </c>
      <c r="AJ9667">
        <f t="shared" ref="AJ9667:AJ9730" si="1060">AI9667+G9667</f>
        <v>12</v>
      </c>
      <c r="AK9667">
        <f t="shared" ref="AK9667:AK9730" si="1061">AH9667/P9667</f>
        <v>3.7974683544303799E-2</v>
      </c>
      <c r="AL9667">
        <f t="shared" ref="AL9667:AL9730" si="1062">AJ9667/Q9667</f>
        <v>4.195804195804196E-2</v>
      </c>
      <c r="AM9667">
        <f t="shared" ref="AM9667:AM9730" si="1063">AK9667/AL9667</f>
        <v>0.90506329113924044</v>
      </c>
    </row>
    <row r="9668" spans="1:39" x14ac:dyDescent="0.3">
      <c r="A9668">
        <v>9667</v>
      </c>
      <c r="B9668" t="s">
        <v>311</v>
      </c>
      <c r="C9668" t="s">
        <v>205</v>
      </c>
      <c r="D9668">
        <v>8</v>
      </c>
      <c r="E9668" t="s">
        <v>123</v>
      </c>
      <c r="F9668">
        <v>50</v>
      </c>
      <c r="G9668">
        <v>32</v>
      </c>
      <c r="H9668">
        <v>1</v>
      </c>
      <c r="I9668">
        <v>0</v>
      </c>
      <c r="J9668">
        <v>25</v>
      </c>
      <c r="K9668">
        <v>4</v>
      </c>
      <c r="L9668" t="s">
        <v>15</v>
      </c>
      <c r="M9668" t="s">
        <v>48</v>
      </c>
      <c r="N9668">
        <v>40753</v>
      </c>
      <c r="O9668" t="s">
        <v>1977</v>
      </c>
      <c r="P9668">
        <v>158</v>
      </c>
      <c r="Q9668">
        <v>286</v>
      </c>
      <c r="R9668" t="s">
        <v>115</v>
      </c>
      <c r="S9668">
        <v>10</v>
      </c>
      <c r="T9668">
        <v>5.0632911392405063E-2</v>
      </c>
      <c r="U9668">
        <v>0.11188811188811189</v>
      </c>
      <c r="V9668">
        <v>0.45253164556962022</v>
      </c>
      <c r="W9668">
        <v>33.29</v>
      </c>
      <c r="X9668">
        <v>59.16</v>
      </c>
      <c r="Y9668" t="s">
        <v>992</v>
      </c>
      <c r="Z9668">
        <v>1</v>
      </c>
      <c r="AA9668">
        <v>0</v>
      </c>
      <c r="AB9668">
        <v>0</v>
      </c>
      <c r="AC9668">
        <v>0</v>
      </c>
      <c r="AD9668">
        <v>0</v>
      </c>
      <c r="AE9668" t="str">
        <f t="shared" si="1057"/>
        <v>Yuvraj Singh</v>
      </c>
      <c r="AF9668" t="str">
        <f t="shared" si="1058"/>
        <v>Yuvraj Singhv England40753</v>
      </c>
      <c r="AG9668">
        <v>0</v>
      </c>
      <c r="AH9668">
        <f t="shared" si="1059"/>
        <v>8</v>
      </c>
      <c r="AI9668">
        <v>0</v>
      </c>
      <c r="AJ9668">
        <f t="shared" si="1060"/>
        <v>32</v>
      </c>
      <c r="AK9668">
        <f t="shared" si="1061"/>
        <v>5.0632911392405063E-2</v>
      </c>
      <c r="AL9668">
        <f t="shared" si="1062"/>
        <v>0.11188811188811189</v>
      </c>
      <c r="AM9668">
        <f t="shared" si="1063"/>
        <v>0.45253164556962022</v>
      </c>
    </row>
    <row r="9669" spans="1:39" x14ac:dyDescent="0.3">
      <c r="A9669">
        <v>9668</v>
      </c>
      <c r="B9669" t="s">
        <v>445</v>
      </c>
      <c r="C9669" t="s">
        <v>133</v>
      </c>
      <c r="D9669">
        <v>11</v>
      </c>
      <c r="E9669" t="s">
        <v>123</v>
      </c>
      <c r="F9669">
        <v>39</v>
      </c>
      <c r="G9669">
        <v>23</v>
      </c>
      <c r="H9669">
        <v>2</v>
      </c>
      <c r="I9669">
        <v>0</v>
      </c>
      <c r="J9669">
        <v>47.82</v>
      </c>
      <c r="K9669">
        <v>1</v>
      </c>
      <c r="L9669" t="s">
        <v>24</v>
      </c>
      <c r="M9669" t="s">
        <v>48</v>
      </c>
      <c r="N9669">
        <v>40753</v>
      </c>
      <c r="O9669" t="s">
        <v>1975</v>
      </c>
      <c r="P9669">
        <v>221</v>
      </c>
      <c r="Q9669">
        <v>412</v>
      </c>
      <c r="R9669" t="s">
        <v>116</v>
      </c>
      <c r="S9669">
        <v>10</v>
      </c>
      <c r="T9669">
        <v>4.9773755656108594E-2</v>
      </c>
      <c r="U9669">
        <v>5.5825242718446605E-2</v>
      </c>
      <c r="V9669">
        <v>0.89159944914420608</v>
      </c>
      <c r="W9669">
        <v>26.13</v>
      </c>
      <c r="X9669">
        <v>39.43</v>
      </c>
      <c r="Y9669" t="s">
        <v>983</v>
      </c>
      <c r="Z9669">
        <v>0</v>
      </c>
      <c r="AA9669">
        <v>0</v>
      </c>
      <c r="AB9669">
        <v>1</v>
      </c>
      <c r="AC9669">
        <v>0</v>
      </c>
      <c r="AD9669">
        <v>0</v>
      </c>
      <c r="AE9669" t="str">
        <f t="shared" si="1057"/>
        <v>TT Bresnan</v>
      </c>
      <c r="AF9669" t="str">
        <f t="shared" si="1058"/>
        <v>TT Bresnanv India40753</v>
      </c>
      <c r="AG9669">
        <v>0</v>
      </c>
      <c r="AH9669">
        <f t="shared" si="1059"/>
        <v>11</v>
      </c>
      <c r="AI9669">
        <v>0</v>
      </c>
      <c r="AJ9669">
        <f t="shared" si="1060"/>
        <v>23</v>
      </c>
      <c r="AK9669">
        <f t="shared" si="1061"/>
        <v>4.9773755656108594E-2</v>
      </c>
      <c r="AL9669">
        <f t="shared" si="1062"/>
        <v>5.5825242718446605E-2</v>
      </c>
      <c r="AM9669">
        <f t="shared" si="1063"/>
        <v>0.89159944914420608</v>
      </c>
    </row>
    <row r="9670" spans="1:39" x14ac:dyDescent="0.3">
      <c r="A9670">
        <v>9669</v>
      </c>
      <c r="B9670" t="s">
        <v>500</v>
      </c>
      <c r="C9670" t="s">
        <v>205</v>
      </c>
      <c r="D9670">
        <v>12</v>
      </c>
      <c r="E9670" t="s">
        <v>123</v>
      </c>
      <c r="F9670">
        <v>29</v>
      </c>
      <c r="G9670">
        <v>22</v>
      </c>
      <c r="H9670">
        <v>2</v>
      </c>
      <c r="I9670">
        <v>0</v>
      </c>
      <c r="J9670">
        <v>54.54</v>
      </c>
      <c r="K9670">
        <v>2</v>
      </c>
      <c r="L9670" t="s">
        <v>15</v>
      </c>
      <c r="M9670" t="s">
        <v>48</v>
      </c>
      <c r="N9670">
        <v>40753</v>
      </c>
      <c r="O9670" t="s">
        <v>1976</v>
      </c>
      <c r="P9670">
        <v>288</v>
      </c>
      <c r="Q9670">
        <v>547</v>
      </c>
      <c r="R9670" t="s">
        <v>115</v>
      </c>
      <c r="S9670">
        <v>10</v>
      </c>
      <c r="T9670">
        <v>4.1666666666666664E-2</v>
      </c>
      <c r="U9670">
        <v>4.0219378427787937E-2</v>
      </c>
      <c r="V9670">
        <v>1.0359848484848484</v>
      </c>
      <c r="W9670">
        <v>26.48</v>
      </c>
      <c r="X9670">
        <v>53.14</v>
      </c>
      <c r="Y9670" t="s">
        <v>983</v>
      </c>
      <c r="Z9670">
        <v>0</v>
      </c>
      <c r="AA9670">
        <v>0</v>
      </c>
      <c r="AB9670">
        <v>1</v>
      </c>
      <c r="AC9670">
        <v>0</v>
      </c>
      <c r="AD9670">
        <v>0</v>
      </c>
      <c r="AE9670" t="str">
        <f t="shared" si="1057"/>
        <v>SK Raina</v>
      </c>
      <c r="AF9670" t="str">
        <f t="shared" si="1058"/>
        <v>SK Rainav England40753</v>
      </c>
      <c r="AG9670">
        <v>0</v>
      </c>
      <c r="AH9670">
        <f t="shared" si="1059"/>
        <v>12</v>
      </c>
      <c r="AI9670">
        <v>0</v>
      </c>
      <c r="AJ9670">
        <f t="shared" si="1060"/>
        <v>22</v>
      </c>
      <c r="AK9670">
        <f t="shared" si="1061"/>
        <v>4.1666666666666664E-2</v>
      </c>
      <c r="AL9670">
        <f t="shared" si="1062"/>
        <v>4.0219378427787937E-2</v>
      </c>
      <c r="AM9670">
        <f t="shared" si="1063"/>
        <v>1.0359848484848484</v>
      </c>
    </row>
    <row r="9671" spans="1:39" x14ac:dyDescent="0.3">
      <c r="A9671">
        <v>9670</v>
      </c>
      <c r="B9671" t="s">
        <v>218</v>
      </c>
      <c r="C9671" t="s">
        <v>205</v>
      </c>
      <c r="D9671">
        <v>16</v>
      </c>
      <c r="E9671" t="s">
        <v>123</v>
      </c>
      <c r="F9671">
        <v>33</v>
      </c>
      <c r="G9671">
        <v>34</v>
      </c>
      <c r="H9671">
        <v>3</v>
      </c>
      <c r="I9671">
        <v>0</v>
      </c>
      <c r="J9671">
        <v>47.05</v>
      </c>
      <c r="K9671">
        <v>2</v>
      </c>
      <c r="L9671" t="s">
        <v>15</v>
      </c>
      <c r="M9671" t="s">
        <v>48</v>
      </c>
      <c r="N9671">
        <v>40753</v>
      </c>
      <c r="O9671" t="s">
        <v>1976</v>
      </c>
      <c r="P9671">
        <v>288</v>
      </c>
      <c r="Q9671">
        <v>547</v>
      </c>
      <c r="R9671" t="s">
        <v>115</v>
      </c>
      <c r="S9671">
        <v>10</v>
      </c>
      <c r="T9671">
        <v>5.5555555555555552E-2</v>
      </c>
      <c r="U9671">
        <v>6.2157221206581355E-2</v>
      </c>
      <c r="V9671">
        <v>0.89379084967320255</v>
      </c>
      <c r="W9671">
        <v>48.72</v>
      </c>
      <c r="X9671">
        <v>53.41</v>
      </c>
      <c r="Y9671" t="s">
        <v>990</v>
      </c>
      <c r="Z9671">
        <v>0</v>
      </c>
      <c r="AA9671">
        <v>0</v>
      </c>
      <c r="AB9671">
        <v>0</v>
      </c>
      <c r="AC9671">
        <v>1</v>
      </c>
      <c r="AD9671">
        <v>0</v>
      </c>
      <c r="AE9671" t="str">
        <f t="shared" si="1057"/>
        <v>SR Tendulkar</v>
      </c>
      <c r="AF9671" t="str">
        <f t="shared" si="1058"/>
        <v>SR Tendulkarv England40753</v>
      </c>
      <c r="AG9671">
        <v>0</v>
      </c>
      <c r="AH9671">
        <f t="shared" si="1059"/>
        <v>16</v>
      </c>
      <c r="AI9671">
        <v>0</v>
      </c>
      <c r="AJ9671">
        <f t="shared" si="1060"/>
        <v>34</v>
      </c>
      <c r="AK9671">
        <f t="shared" si="1061"/>
        <v>5.5555555555555552E-2</v>
      </c>
      <c r="AL9671">
        <f t="shared" si="1062"/>
        <v>6.2157221206581355E-2</v>
      </c>
      <c r="AM9671">
        <f t="shared" si="1063"/>
        <v>0.89379084967320255</v>
      </c>
    </row>
    <row r="9672" spans="1:39" x14ac:dyDescent="0.3">
      <c r="A9672">
        <v>9671</v>
      </c>
      <c r="B9672" t="s">
        <v>162</v>
      </c>
      <c r="C9672" t="s">
        <v>133</v>
      </c>
      <c r="D9672">
        <v>16</v>
      </c>
      <c r="E9672" t="s">
        <v>123</v>
      </c>
      <c r="F9672">
        <v>84</v>
      </c>
      <c r="G9672">
        <v>52</v>
      </c>
      <c r="H9672">
        <v>1</v>
      </c>
      <c r="I9672">
        <v>0</v>
      </c>
      <c r="J9672">
        <v>30.76</v>
      </c>
      <c r="K9672">
        <v>3</v>
      </c>
      <c r="L9672" t="s">
        <v>24</v>
      </c>
      <c r="M9672" t="s">
        <v>48</v>
      </c>
      <c r="N9672">
        <v>40753</v>
      </c>
      <c r="O9672" t="s">
        <v>1978</v>
      </c>
      <c r="P9672">
        <v>544</v>
      </c>
      <c r="Q9672">
        <v>722</v>
      </c>
      <c r="R9672" t="s">
        <v>116</v>
      </c>
      <c r="S9672">
        <v>10</v>
      </c>
      <c r="T9672">
        <v>2.9411764705882353E-2</v>
      </c>
      <c r="U9672">
        <v>7.2022160664819951E-2</v>
      </c>
      <c r="V9672">
        <v>0.40837104072398184</v>
      </c>
      <c r="W9672">
        <v>38.880000000000003</v>
      </c>
      <c r="X9672">
        <v>48.61</v>
      </c>
      <c r="Y9672" t="s">
        <v>992</v>
      </c>
      <c r="Z9672">
        <v>1</v>
      </c>
      <c r="AA9672">
        <v>0</v>
      </c>
      <c r="AB9672">
        <v>0</v>
      </c>
      <c r="AC9672">
        <v>0</v>
      </c>
      <c r="AD9672">
        <v>0</v>
      </c>
      <c r="AE9672" t="str">
        <f t="shared" si="1057"/>
        <v>AJ Strauss</v>
      </c>
      <c r="AF9672" t="str">
        <f t="shared" si="1058"/>
        <v>AJ Straussv India40753</v>
      </c>
      <c r="AG9672">
        <v>0</v>
      </c>
      <c r="AH9672">
        <f t="shared" si="1059"/>
        <v>16</v>
      </c>
      <c r="AI9672">
        <v>0</v>
      </c>
      <c r="AJ9672">
        <f t="shared" si="1060"/>
        <v>52</v>
      </c>
      <c r="AK9672">
        <f t="shared" si="1061"/>
        <v>2.9411764705882353E-2</v>
      </c>
      <c r="AL9672">
        <f t="shared" si="1062"/>
        <v>7.2022160664819951E-2</v>
      </c>
      <c r="AM9672">
        <f t="shared" si="1063"/>
        <v>0.40837104072398184</v>
      </c>
    </row>
    <row r="9673" spans="1:39" x14ac:dyDescent="0.3">
      <c r="A9673">
        <v>9672</v>
      </c>
      <c r="B9673" t="s">
        <v>526</v>
      </c>
      <c r="C9673" t="s">
        <v>205</v>
      </c>
      <c r="D9673">
        <v>25</v>
      </c>
      <c r="E9673" t="s">
        <v>123</v>
      </c>
      <c r="F9673">
        <v>43</v>
      </c>
      <c r="G9673">
        <v>25</v>
      </c>
      <c r="H9673">
        <v>5</v>
      </c>
      <c r="I9673">
        <v>0</v>
      </c>
      <c r="J9673">
        <v>100</v>
      </c>
      <c r="K9673">
        <v>4</v>
      </c>
      <c r="L9673" t="s">
        <v>15</v>
      </c>
      <c r="M9673" t="s">
        <v>48</v>
      </c>
      <c r="N9673">
        <v>40753</v>
      </c>
      <c r="O9673" t="s">
        <v>1977</v>
      </c>
      <c r="P9673">
        <v>158</v>
      </c>
      <c r="Q9673">
        <v>286</v>
      </c>
      <c r="R9673" t="s">
        <v>115</v>
      </c>
      <c r="S9673">
        <v>10</v>
      </c>
      <c r="T9673">
        <v>0.15822784810126583</v>
      </c>
      <c r="U9673">
        <v>8.7412587412587409E-2</v>
      </c>
      <c r="V9673">
        <v>1.8101265822784811</v>
      </c>
      <c r="W9673">
        <v>14.9</v>
      </c>
      <c r="X9673">
        <v>93.71</v>
      </c>
      <c r="Y9673" t="s">
        <v>986</v>
      </c>
      <c r="Z9673">
        <v>0</v>
      </c>
      <c r="AA9673">
        <v>1</v>
      </c>
      <c r="AB9673">
        <v>0</v>
      </c>
      <c r="AC9673">
        <v>0</v>
      </c>
      <c r="AD9673">
        <v>0</v>
      </c>
      <c r="AE9673" t="str">
        <f t="shared" si="1057"/>
        <v>P Kumar</v>
      </c>
      <c r="AF9673" t="str">
        <f t="shared" si="1058"/>
        <v>P Kumarv England40753</v>
      </c>
      <c r="AG9673">
        <v>0</v>
      </c>
      <c r="AH9673">
        <f t="shared" si="1059"/>
        <v>25</v>
      </c>
      <c r="AI9673">
        <v>0</v>
      </c>
      <c r="AJ9673">
        <f t="shared" si="1060"/>
        <v>25</v>
      </c>
      <c r="AK9673">
        <f t="shared" si="1061"/>
        <v>0.15822784810126583</v>
      </c>
      <c r="AL9673">
        <f t="shared" si="1062"/>
        <v>8.7412587412587409E-2</v>
      </c>
      <c r="AM9673">
        <f t="shared" si="1063"/>
        <v>1.8101265822784811</v>
      </c>
    </row>
    <row r="9674" spans="1:39" x14ac:dyDescent="0.3">
      <c r="A9674">
        <v>9673</v>
      </c>
      <c r="B9674" t="s">
        <v>427</v>
      </c>
      <c r="C9674" t="s">
        <v>133</v>
      </c>
      <c r="D9674">
        <v>28</v>
      </c>
      <c r="E9674" t="s">
        <v>123</v>
      </c>
      <c r="F9674">
        <v>49</v>
      </c>
      <c r="G9674">
        <v>35</v>
      </c>
      <c r="H9674">
        <v>3</v>
      </c>
      <c r="I9674">
        <v>0</v>
      </c>
      <c r="J9674">
        <v>80</v>
      </c>
      <c r="K9674">
        <v>1</v>
      </c>
      <c r="L9674" t="s">
        <v>24</v>
      </c>
      <c r="M9674" t="s">
        <v>48</v>
      </c>
      <c r="N9674">
        <v>40753</v>
      </c>
      <c r="O9674" t="s">
        <v>1975</v>
      </c>
      <c r="P9674">
        <v>221</v>
      </c>
      <c r="Q9674">
        <v>412</v>
      </c>
      <c r="R9674" t="s">
        <v>116</v>
      </c>
      <c r="S9674">
        <v>10</v>
      </c>
      <c r="T9674">
        <v>0.12669683257918551</v>
      </c>
      <c r="U9674">
        <v>8.4951456310679616E-2</v>
      </c>
      <c r="V9674">
        <v>1.4914027149321265</v>
      </c>
      <c r="W9674">
        <v>22.09</v>
      </c>
      <c r="X9674">
        <v>76.489999999999995</v>
      </c>
      <c r="Y9674" t="s">
        <v>983</v>
      </c>
      <c r="Z9674">
        <v>0</v>
      </c>
      <c r="AA9674">
        <v>0</v>
      </c>
      <c r="AB9674">
        <v>1</v>
      </c>
      <c r="AC9674">
        <v>0</v>
      </c>
      <c r="AD9674">
        <v>0</v>
      </c>
      <c r="AE9674" t="str">
        <f t="shared" si="1057"/>
        <v>GP Swann</v>
      </c>
      <c r="AF9674" t="str">
        <f t="shared" si="1058"/>
        <v>GP Swannv India40753</v>
      </c>
      <c r="AG9674">
        <v>0</v>
      </c>
      <c r="AH9674">
        <f t="shared" si="1059"/>
        <v>28</v>
      </c>
      <c r="AI9674">
        <v>0</v>
      </c>
      <c r="AJ9674">
        <f t="shared" si="1060"/>
        <v>35</v>
      </c>
      <c r="AK9674">
        <f t="shared" si="1061"/>
        <v>0.12669683257918551</v>
      </c>
      <c r="AL9674">
        <f t="shared" si="1062"/>
        <v>8.4951456310679616E-2</v>
      </c>
      <c r="AM9674">
        <f t="shared" si="1063"/>
        <v>1.4914027149321265</v>
      </c>
    </row>
    <row r="9675" spans="1:39" x14ac:dyDescent="0.3">
      <c r="A9675">
        <v>9674</v>
      </c>
      <c r="B9675" t="s">
        <v>293</v>
      </c>
      <c r="C9675" t="s">
        <v>133</v>
      </c>
      <c r="D9675">
        <v>29</v>
      </c>
      <c r="E9675" t="s">
        <v>123</v>
      </c>
      <c r="F9675">
        <v>76</v>
      </c>
      <c r="G9675">
        <v>53</v>
      </c>
      <c r="H9675">
        <v>4</v>
      </c>
      <c r="I9675">
        <v>0</v>
      </c>
      <c r="J9675">
        <v>54.71</v>
      </c>
      <c r="K9675">
        <v>1</v>
      </c>
      <c r="L9675" t="s">
        <v>24</v>
      </c>
      <c r="M9675" t="s">
        <v>48</v>
      </c>
      <c r="N9675">
        <v>40753</v>
      </c>
      <c r="O9675" t="s">
        <v>1975</v>
      </c>
      <c r="P9675">
        <v>221</v>
      </c>
      <c r="Q9675">
        <v>412</v>
      </c>
      <c r="R9675" t="s">
        <v>116</v>
      </c>
      <c r="S9675">
        <v>10</v>
      </c>
      <c r="T9675">
        <v>0.13122171945701358</v>
      </c>
      <c r="U9675">
        <v>0.12864077669902912</v>
      </c>
      <c r="V9675">
        <v>1.0200631776658415</v>
      </c>
      <c r="W9675">
        <v>47.28</v>
      </c>
      <c r="X9675">
        <v>61.72</v>
      </c>
      <c r="Y9675" t="s">
        <v>990</v>
      </c>
      <c r="Z9675">
        <v>0</v>
      </c>
      <c r="AA9675">
        <v>0</v>
      </c>
      <c r="AB9675">
        <v>0</v>
      </c>
      <c r="AC9675">
        <v>1</v>
      </c>
      <c r="AD9675">
        <v>0</v>
      </c>
      <c r="AE9675" t="str">
        <f t="shared" si="1057"/>
        <v>KP Pietersen</v>
      </c>
      <c r="AF9675" t="str">
        <f t="shared" si="1058"/>
        <v>KP Pietersenv India40753</v>
      </c>
      <c r="AG9675">
        <v>0</v>
      </c>
      <c r="AH9675">
        <f t="shared" si="1059"/>
        <v>29</v>
      </c>
      <c r="AI9675">
        <v>0</v>
      </c>
      <c r="AJ9675">
        <f t="shared" si="1060"/>
        <v>53</v>
      </c>
      <c r="AK9675">
        <f t="shared" si="1061"/>
        <v>0.13122171945701358</v>
      </c>
      <c r="AL9675">
        <f t="shared" si="1062"/>
        <v>0.12864077669902912</v>
      </c>
      <c r="AM9675">
        <f t="shared" si="1063"/>
        <v>1.0200631776658415</v>
      </c>
    </row>
    <row r="9676" spans="1:39" x14ac:dyDescent="0.3">
      <c r="A9676">
        <v>9675</v>
      </c>
      <c r="B9676" t="s">
        <v>281</v>
      </c>
      <c r="C9676" t="s">
        <v>133</v>
      </c>
      <c r="D9676">
        <v>31</v>
      </c>
      <c r="E9676" t="s">
        <v>123</v>
      </c>
      <c r="F9676">
        <v>108</v>
      </c>
      <c r="G9676">
        <v>81</v>
      </c>
      <c r="H9676">
        <v>4</v>
      </c>
      <c r="I9676">
        <v>0</v>
      </c>
      <c r="J9676">
        <v>38.270000000000003</v>
      </c>
      <c r="K9676">
        <v>1</v>
      </c>
      <c r="L9676" t="s">
        <v>24</v>
      </c>
      <c r="M9676" t="s">
        <v>48</v>
      </c>
      <c r="N9676">
        <v>40753</v>
      </c>
      <c r="O9676" t="s">
        <v>1975</v>
      </c>
      <c r="P9676">
        <v>221</v>
      </c>
      <c r="Q9676">
        <v>412</v>
      </c>
      <c r="R9676" t="s">
        <v>116</v>
      </c>
      <c r="S9676">
        <v>10</v>
      </c>
      <c r="T9676">
        <v>0.14027149321266968</v>
      </c>
      <c r="U9676">
        <v>0.19660194174757281</v>
      </c>
      <c r="V9676">
        <v>0.71347969387185073</v>
      </c>
      <c r="W9676">
        <v>42.53</v>
      </c>
      <c r="X9676">
        <v>49.42</v>
      </c>
      <c r="Y9676" t="s">
        <v>992</v>
      </c>
      <c r="Z9676">
        <v>1</v>
      </c>
      <c r="AA9676">
        <v>0</v>
      </c>
      <c r="AB9676">
        <v>0</v>
      </c>
      <c r="AC9676">
        <v>0</v>
      </c>
      <c r="AD9676">
        <v>0</v>
      </c>
      <c r="AE9676" t="str">
        <f t="shared" si="1057"/>
        <v>IR Bell</v>
      </c>
      <c r="AF9676" t="str">
        <f t="shared" si="1058"/>
        <v>IR Bellv India40753</v>
      </c>
      <c r="AG9676">
        <v>0</v>
      </c>
      <c r="AH9676">
        <f t="shared" si="1059"/>
        <v>31</v>
      </c>
      <c r="AI9676">
        <v>0</v>
      </c>
      <c r="AJ9676">
        <f t="shared" si="1060"/>
        <v>81</v>
      </c>
      <c r="AK9676">
        <f t="shared" si="1061"/>
        <v>0.14027149321266968</v>
      </c>
      <c r="AL9676">
        <f t="shared" si="1062"/>
        <v>0.19660194174757281</v>
      </c>
      <c r="AM9676">
        <f t="shared" si="1063"/>
        <v>0.71347969387185073</v>
      </c>
    </row>
    <row r="9677" spans="1:39" x14ac:dyDescent="0.3">
      <c r="A9677">
        <v>9676</v>
      </c>
      <c r="B9677" t="s">
        <v>162</v>
      </c>
      <c r="C9677" t="s">
        <v>133</v>
      </c>
      <c r="D9677">
        <v>32</v>
      </c>
      <c r="E9677" t="s">
        <v>123</v>
      </c>
      <c r="F9677">
        <v>166</v>
      </c>
      <c r="G9677">
        <v>98</v>
      </c>
      <c r="H9677">
        <v>4</v>
      </c>
      <c r="I9677">
        <v>0</v>
      </c>
      <c r="J9677">
        <v>32.65</v>
      </c>
      <c r="K9677">
        <v>1</v>
      </c>
      <c r="L9677" t="s">
        <v>24</v>
      </c>
      <c r="M9677" t="s">
        <v>48</v>
      </c>
      <c r="N9677">
        <v>40753</v>
      </c>
      <c r="O9677" t="s">
        <v>1975</v>
      </c>
      <c r="P9677">
        <v>221</v>
      </c>
      <c r="Q9677">
        <v>412</v>
      </c>
      <c r="R9677" t="s">
        <v>116</v>
      </c>
      <c r="S9677">
        <v>10</v>
      </c>
      <c r="T9677">
        <v>0.14479638009049775</v>
      </c>
      <c r="U9677">
        <v>0.23786407766990292</v>
      </c>
      <c r="V9677">
        <v>0.60873580201311295</v>
      </c>
      <c r="W9677">
        <v>38.880000000000003</v>
      </c>
      <c r="X9677">
        <v>48.61</v>
      </c>
      <c r="Y9677" t="s">
        <v>992</v>
      </c>
      <c r="Z9677">
        <v>1</v>
      </c>
      <c r="AA9677">
        <v>0</v>
      </c>
      <c r="AB9677">
        <v>0</v>
      </c>
      <c r="AC9677">
        <v>0</v>
      </c>
      <c r="AD9677">
        <v>0</v>
      </c>
      <c r="AE9677" t="str">
        <f t="shared" si="1057"/>
        <v>AJ Strauss</v>
      </c>
      <c r="AF9677" t="str">
        <f t="shared" si="1058"/>
        <v>AJ Straussv India40753</v>
      </c>
      <c r="AG9677">
        <v>0</v>
      </c>
      <c r="AH9677">
        <f t="shared" si="1059"/>
        <v>32</v>
      </c>
      <c r="AI9677">
        <v>0</v>
      </c>
      <c r="AJ9677">
        <f t="shared" si="1060"/>
        <v>98</v>
      </c>
      <c r="AK9677">
        <f t="shared" si="1061"/>
        <v>0.14479638009049775</v>
      </c>
      <c r="AL9677">
        <f t="shared" si="1062"/>
        <v>0.23786407766990292</v>
      </c>
      <c r="AM9677">
        <f t="shared" si="1063"/>
        <v>0.60873580201311295</v>
      </c>
    </row>
    <row r="9678" spans="1:39" x14ac:dyDescent="0.3">
      <c r="A9678">
        <v>9677</v>
      </c>
      <c r="B9678" t="s">
        <v>388</v>
      </c>
      <c r="C9678" t="s">
        <v>133</v>
      </c>
      <c r="D9678">
        <v>44</v>
      </c>
      <c r="E9678" t="s">
        <v>123</v>
      </c>
      <c r="F9678">
        <v>59</v>
      </c>
      <c r="G9678">
        <v>32</v>
      </c>
      <c r="H9678">
        <v>5</v>
      </c>
      <c r="I9678">
        <v>2</v>
      </c>
      <c r="J9678">
        <v>137.5</v>
      </c>
      <c r="K9678">
        <v>3</v>
      </c>
      <c r="L9678" t="s">
        <v>24</v>
      </c>
      <c r="M9678" t="s">
        <v>48</v>
      </c>
      <c r="N9678">
        <v>40753</v>
      </c>
      <c r="O9678" t="s">
        <v>1978</v>
      </c>
      <c r="P9678">
        <v>544</v>
      </c>
      <c r="Q9678">
        <v>722</v>
      </c>
      <c r="R9678" t="s">
        <v>116</v>
      </c>
      <c r="S9678">
        <v>10</v>
      </c>
      <c r="T9678">
        <v>8.0882352941176475E-2</v>
      </c>
      <c r="U9678">
        <v>4.4321329639889197E-2</v>
      </c>
      <c r="V9678">
        <v>1.8249080882352942</v>
      </c>
      <c r="W9678">
        <v>18.510000000000002</v>
      </c>
      <c r="X9678">
        <v>64.95</v>
      </c>
      <c r="Y9678" t="s">
        <v>983</v>
      </c>
      <c r="Z9678">
        <v>0</v>
      </c>
      <c r="AA9678">
        <v>0</v>
      </c>
      <c r="AB9678">
        <v>1</v>
      </c>
      <c r="AC9678">
        <v>0</v>
      </c>
      <c r="AD9678">
        <v>0</v>
      </c>
      <c r="AE9678" t="str">
        <f t="shared" si="1057"/>
        <v>SCJ Broad</v>
      </c>
      <c r="AF9678" t="str">
        <f t="shared" si="1058"/>
        <v>SCJ Broadv India40753</v>
      </c>
      <c r="AG9678">
        <v>0</v>
      </c>
      <c r="AH9678">
        <f t="shared" si="1059"/>
        <v>44</v>
      </c>
      <c r="AI9678">
        <v>0</v>
      </c>
      <c r="AJ9678">
        <f t="shared" si="1060"/>
        <v>32</v>
      </c>
      <c r="AK9678">
        <f t="shared" si="1061"/>
        <v>8.0882352941176475E-2</v>
      </c>
      <c r="AL9678">
        <f t="shared" si="1062"/>
        <v>4.4321329639889197E-2</v>
      </c>
      <c r="AM9678">
        <f t="shared" si="1063"/>
        <v>1.8249080882352942</v>
      </c>
    </row>
    <row r="9679" spans="1:39" x14ac:dyDescent="0.3">
      <c r="A9679">
        <v>9678</v>
      </c>
      <c r="B9679" t="s">
        <v>235</v>
      </c>
      <c r="C9679" t="s">
        <v>205</v>
      </c>
      <c r="D9679">
        <v>46</v>
      </c>
      <c r="E9679" t="s">
        <v>123</v>
      </c>
      <c r="F9679">
        <v>58</v>
      </c>
      <c r="G9679">
        <v>44</v>
      </c>
      <c r="H9679">
        <v>8</v>
      </c>
      <c r="I9679">
        <v>1</v>
      </c>
      <c r="J9679">
        <v>104.54</v>
      </c>
      <c r="K9679">
        <v>4</v>
      </c>
      <c r="L9679" t="s">
        <v>15</v>
      </c>
      <c r="M9679" t="s">
        <v>48</v>
      </c>
      <c r="N9679">
        <v>40753</v>
      </c>
      <c r="O9679" t="s">
        <v>1977</v>
      </c>
      <c r="P9679">
        <v>158</v>
      </c>
      <c r="Q9679">
        <v>286</v>
      </c>
      <c r="R9679" t="s">
        <v>115</v>
      </c>
      <c r="S9679">
        <v>10</v>
      </c>
      <c r="T9679">
        <v>0.29113924050632911</v>
      </c>
      <c r="U9679">
        <v>0.15384615384615385</v>
      </c>
      <c r="V9679">
        <v>1.8924050632911391</v>
      </c>
      <c r="W9679">
        <v>20.94</v>
      </c>
      <c r="X9679">
        <v>63.54</v>
      </c>
      <c r="Y9679" t="s">
        <v>983</v>
      </c>
      <c r="Z9679">
        <v>0</v>
      </c>
      <c r="AA9679">
        <v>0</v>
      </c>
      <c r="AB9679">
        <v>1</v>
      </c>
      <c r="AC9679">
        <v>0</v>
      </c>
      <c r="AD9679">
        <v>0</v>
      </c>
      <c r="AE9679" t="str">
        <f t="shared" si="1057"/>
        <v>Harbhajan Singh</v>
      </c>
      <c r="AF9679" t="str">
        <f t="shared" si="1058"/>
        <v>Harbhajan Singhv England40753</v>
      </c>
      <c r="AG9679">
        <v>0</v>
      </c>
      <c r="AH9679">
        <f t="shared" si="1059"/>
        <v>46</v>
      </c>
      <c r="AI9679">
        <v>0</v>
      </c>
      <c r="AJ9679">
        <f t="shared" si="1060"/>
        <v>44</v>
      </c>
      <c r="AK9679">
        <f t="shared" si="1061"/>
        <v>0.29113924050632911</v>
      </c>
      <c r="AL9679">
        <f t="shared" si="1062"/>
        <v>0.15384615384615385</v>
      </c>
      <c r="AM9679">
        <f t="shared" si="1063"/>
        <v>1.8924050632911391</v>
      </c>
    </row>
    <row r="9680" spans="1:39" x14ac:dyDescent="0.3">
      <c r="A9680">
        <v>9679</v>
      </c>
      <c r="B9680" t="s">
        <v>217</v>
      </c>
      <c r="C9680" t="s">
        <v>205</v>
      </c>
      <c r="D9680">
        <v>54</v>
      </c>
      <c r="E9680" t="s">
        <v>123</v>
      </c>
      <c r="F9680">
        <v>150</v>
      </c>
      <c r="G9680">
        <v>112</v>
      </c>
      <c r="H9680">
        <v>10</v>
      </c>
      <c r="I9680">
        <v>0</v>
      </c>
      <c r="J9680">
        <v>48.21</v>
      </c>
      <c r="K9680">
        <v>2</v>
      </c>
      <c r="L9680" t="s">
        <v>15</v>
      </c>
      <c r="M9680" t="s">
        <v>48</v>
      </c>
      <c r="N9680">
        <v>40753</v>
      </c>
      <c r="O9680" t="s">
        <v>1976</v>
      </c>
      <c r="P9680">
        <v>288</v>
      </c>
      <c r="Q9680">
        <v>547</v>
      </c>
      <c r="R9680" t="s">
        <v>115</v>
      </c>
      <c r="S9680">
        <v>10</v>
      </c>
      <c r="T9680">
        <v>0.1875</v>
      </c>
      <c r="U9680">
        <v>0.20475319926873858</v>
      </c>
      <c r="V9680">
        <v>0.9157366071428571</v>
      </c>
      <c r="W9680">
        <v>48.4</v>
      </c>
      <c r="X9680">
        <v>48.88</v>
      </c>
      <c r="Y9680" t="s">
        <v>990</v>
      </c>
      <c r="Z9680">
        <v>0</v>
      </c>
      <c r="AA9680">
        <v>0</v>
      </c>
      <c r="AB9680">
        <v>0</v>
      </c>
      <c r="AC9680">
        <v>1</v>
      </c>
      <c r="AD9680">
        <v>0</v>
      </c>
      <c r="AE9680" t="str">
        <f t="shared" si="1057"/>
        <v>VVS Laxman</v>
      </c>
      <c r="AF9680" t="str">
        <f t="shared" si="1058"/>
        <v>VVS Laxmanv England40753</v>
      </c>
      <c r="AG9680">
        <v>0</v>
      </c>
      <c r="AH9680">
        <f t="shared" si="1059"/>
        <v>54</v>
      </c>
      <c r="AI9680">
        <v>0</v>
      </c>
      <c r="AJ9680">
        <f t="shared" si="1060"/>
        <v>112</v>
      </c>
      <c r="AK9680">
        <f t="shared" si="1061"/>
        <v>0.1875</v>
      </c>
      <c r="AL9680">
        <f t="shared" si="1062"/>
        <v>0.20475319926873858</v>
      </c>
      <c r="AM9680">
        <f t="shared" si="1063"/>
        <v>0.9157366071428571</v>
      </c>
    </row>
    <row r="9681" spans="1:39" x14ac:dyDescent="0.3">
      <c r="A9681">
        <v>9680</v>
      </c>
      <c r="B9681" t="s">
        <v>218</v>
      </c>
      <c r="C9681" t="s">
        <v>205</v>
      </c>
      <c r="D9681">
        <v>56</v>
      </c>
      <c r="E9681" t="s">
        <v>123</v>
      </c>
      <c r="F9681">
        <v>136</v>
      </c>
      <c r="G9681">
        <v>86</v>
      </c>
      <c r="H9681">
        <v>8</v>
      </c>
      <c r="I9681">
        <v>0</v>
      </c>
      <c r="J9681">
        <v>65.11</v>
      </c>
      <c r="K9681">
        <v>4</v>
      </c>
      <c r="L9681" t="s">
        <v>15</v>
      </c>
      <c r="M9681" t="s">
        <v>48</v>
      </c>
      <c r="N9681">
        <v>40753</v>
      </c>
      <c r="O9681" t="s">
        <v>1977</v>
      </c>
      <c r="P9681">
        <v>158</v>
      </c>
      <c r="Q9681">
        <v>286</v>
      </c>
      <c r="R9681" t="s">
        <v>115</v>
      </c>
      <c r="S9681">
        <v>10</v>
      </c>
      <c r="T9681">
        <v>0.35443037974683544</v>
      </c>
      <c r="U9681">
        <v>0.30069930069930068</v>
      </c>
      <c r="V9681">
        <v>1.1786870768324993</v>
      </c>
      <c r="W9681">
        <v>48.72</v>
      </c>
      <c r="X9681">
        <v>53.41</v>
      </c>
      <c r="Y9681" t="s">
        <v>990</v>
      </c>
      <c r="Z9681">
        <v>0</v>
      </c>
      <c r="AA9681">
        <v>0</v>
      </c>
      <c r="AB9681">
        <v>0</v>
      </c>
      <c r="AC9681">
        <v>1</v>
      </c>
      <c r="AD9681">
        <v>0</v>
      </c>
      <c r="AE9681" t="str">
        <f t="shared" si="1057"/>
        <v>SR Tendulkar</v>
      </c>
      <c r="AF9681" t="str">
        <f t="shared" si="1058"/>
        <v>SR Tendulkarv England40753</v>
      </c>
      <c r="AG9681">
        <v>0</v>
      </c>
      <c r="AH9681">
        <f t="shared" si="1059"/>
        <v>56</v>
      </c>
      <c r="AI9681">
        <v>0</v>
      </c>
      <c r="AJ9681">
        <f t="shared" si="1060"/>
        <v>86</v>
      </c>
      <c r="AK9681">
        <f t="shared" si="1061"/>
        <v>0.35443037974683544</v>
      </c>
      <c r="AL9681">
        <f t="shared" si="1062"/>
        <v>0.30069930069930068</v>
      </c>
      <c r="AM9681">
        <f t="shared" si="1063"/>
        <v>1.1786870768324993</v>
      </c>
    </row>
    <row r="9682" spans="1:39" x14ac:dyDescent="0.3">
      <c r="A9682">
        <v>9681</v>
      </c>
      <c r="B9682" t="s">
        <v>311</v>
      </c>
      <c r="C9682" t="s">
        <v>205</v>
      </c>
      <c r="D9682">
        <v>62</v>
      </c>
      <c r="E9682" t="s">
        <v>123</v>
      </c>
      <c r="F9682">
        <v>141</v>
      </c>
      <c r="G9682">
        <v>115</v>
      </c>
      <c r="H9682">
        <v>10</v>
      </c>
      <c r="I9682">
        <v>0</v>
      </c>
      <c r="J9682">
        <v>53.91</v>
      </c>
      <c r="K9682">
        <v>2</v>
      </c>
      <c r="L9682" t="s">
        <v>15</v>
      </c>
      <c r="M9682" t="s">
        <v>48</v>
      </c>
      <c r="N9682">
        <v>40753</v>
      </c>
      <c r="O9682" t="s">
        <v>1976</v>
      </c>
      <c r="P9682">
        <v>288</v>
      </c>
      <c r="Q9682">
        <v>547</v>
      </c>
      <c r="R9682" t="s">
        <v>115</v>
      </c>
      <c r="S9682">
        <v>10</v>
      </c>
      <c r="T9682">
        <v>0.21527777777777779</v>
      </c>
      <c r="U9682">
        <v>0.21023765996343693</v>
      </c>
      <c r="V9682">
        <v>1.0239734299516909</v>
      </c>
      <c r="W9682">
        <v>33.29</v>
      </c>
      <c r="X9682">
        <v>59.16</v>
      </c>
      <c r="Y9682" t="s">
        <v>992</v>
      </c>
      <c r="Z9682">
        <v>1</v>
      </c>
      <c r="AA9682">
        <v>0</v>
      </c>
      <c r="AB9682">
        <v>0</v>
      </c>
      <c r="AC9682">
        <v>0</v>
      </c>
      <c r="AD9682">
        <v>0</v>
      </c>
      <c r="AE9682" t="str">
        <f t="shared" si="1057"/>
        <v>Yuvraj Singh</v>
      </c>
      <c r="AF9682" t="str">
        <f t="shared" si="1058"/>
        <v>Yuvraj Singhv England40753</v>
      </c>
      <c r="AG9682">
        <v>0</v>
      </c>
      <c r="AH9682">
        <f t="shared" si="1059"/>
        <v>62</v>
      </c>
      <c r="AI9682">
        <v>0</v>
      </c>
      <c r="AJ9682">
        <f t="shared" si="1060"/>
        <v>115</v>
      </c>
      <c r="AK9682">
        <f t="shared" si="1061"/>
        <v>0.21527777777777779</v>
      </c>
      <c r="AL9682">
        <f t="shared" si="1062"/>
        <v>0.21023765996343693</v>
      </c>
      <c r="AM9682">
        <f t="shared" si="1063"/>
        <v>1.0239734299516909</v>
      </c>
    </row>
    <row r="9683" spans="1:39" x14ac:dyDescent="0.3">
      <c r="A9683">
        <v>9682</v>
      </c>
      <c r="B9683" t="s">
        <v>293</v>
      </c>
      <c r="C9683" t="s">
        <v>133</v>
      </c>
      <c r="D9683">
        <v>63</v>
      </c>
      <c r="E9683" t="s">
        <v>123</v>
      </c>
      <c r="F9683">
        <v>159</v>
      </c>
      <c r="G9683">
        <v>120</v>
      </c>
      <c r="H9683">
        <v>7</v>
      </c>
      <c r="I9683">
        <v>0</v>
      </c>
      <c r="J9683">
        <v>52.5</v>
      </c>
      <c r="K9683">
        <v>3</v>
      </c>
      <c r="L9683" t="s">
        <v>24</v>
      </c>
      <c r="M9683" t="s">
        <v>48</v>
      </c>
      <c r="N9683">
        <v>40753</v>
      </c>
      <c r="O9683" t="s">
        <v>1978</v>
      </c>
      <c r="P9683">
        <v>544</v>
      </c>
      <c r="Q9683">
        <v>722</v>
      </c>
      <c r="R9683" t="s">
        <v>116</v>
      </c>
      <c r="S9683">
        <v>10</v>
      </c>
      <c r="T9683">
        <v>0.11580882352941177</v>
      </c>
      <c r="U9683">
        <v>0.16620498614958448</v>
      </c>
      <c r="V9683">
        <v>0.69678308823529411</v>
      </c>
      <c r="W9683">
        <v>47.28</v>
      </c>
      <c r="X9683">
        <v>61.72</v>
      </c>
      <c r="Y9683" t="s">
        <v>990</v>
      </c>
      <c r="Z9683">
        <v>0</v>
      </c>
      <c r="AA9683">
        <v>0</v>
      </c>
      <c r="AB9683">
        <v>0</v>
      </c>
      <c r="AC9683">
        <v>1</v>
      </c>
      <c r="AD9683">
        <v>0</v>
      </c>
      <c r="AE9683" t="str">
        <f t="shared" si="1057"/>
        <v>KP Pietersen</v>
      </c>
      <c r="AF9683" t="str">
        <f t="shared" si="1058"/>
        <v>KP Pietersenv India40753</v>
      </c>
      <c r="AG9683">
        <v>0</v>
      </c>
      <c r="AH9683">
        <f t="shared" si="1059"/>
        <v>63</v>
      </c>
      <c r="AI9683">
        <v>0</v>
      </c>
      <c r="AJ9683">
        <f t="shared" si="1060"/>
        <v>120</v>
      </c>
      <c r="AK9683">
        <f t="shared" si="1061"/>
        <v>0.11580882352941177</v>
      </c>
      <c r="AL9683">
        <f t="shared" si="1062"/>
        <v>0.16620498614958448</v>
      </c>
      <c r="AM9683">
        <f t="shared" si="1063"/>
        <v>0.69678308823529411</v>
      </c>
    </row>
    <row r="9684" spans="1:39" x14ac:dyDescent="0.3">
      <c r="A9684">
        <v>9683</v>
      </c>
      <c r="B9684" t="s">
        <v>388</v>
      </c>
      <c r="C9684" t="s">
        <v>133</v>
      </c>
      <c r="D9684">
        <v>64</v>
      </c>
      <c r="E9684" t="s">
        <v>123</v>
      </c>
      <c r="F9684">
        <v>93</v>
      </c>
      <c r="G9684">
        <v>66</v>
      </c>
      <c r="H9684">
        <v>9</v>
      </c>
      <c r="I9684">
        <v>0</v>
      </c>
      <c r="J9684">
        <v>96.96</v>
      </c>
      <c r="K9684">
        <v>1</v>
      </c>
      <c r="L9684" t="s">
        <v>24</v>
      </c>
      <c r="M9684" t="s">
        <v>48</v>
      </c>
      <c r="N9684">
        <v>40753</v>
      </c>
      <c r="O9684" t="s">
        <v>1975</v>
      </c>
      <c r="P9684">
        <v>221</v>
      </c>
      <c r="Q9684">
        <v>412</v>
      </c>
      <c r="R9684" t="s">
        <v>116</v>
      </c>
      <c r="S9684">
        <v>10</v>
      </c>
      <c r="T9684">
        <v>0.2895927601809955</v>
      </c>
      <c r="U9684">
        <v>0.16019417475728157</v>
      </c>
      <c r="V9684">
        <v>1.8077608665843961</v>
      </c>
      <c r="W9684">
        <v>18.510000000000002</v>
      </c>
      <c r="X9684">
        <v>64.95</v>
      </c>
      <c r="Y9684" t="s">
        <v>983</v>
      </c>
      <c r="Z9684">
        <v>0</v>
      </c>
      <c r="AA9684">
        <v>0</v>
      </c>
      <c r="AB9684">
        <v>1</v>
      </c>
      <c r="AC9684">
        <v>0</v>
      </c>
      <c r="AD9684">
        <v>0</v>
      </c>
      <c r="AE9684" t="str">
        <f t="shared" si="1057"/>
        <v>SCJ Broad</v>
      </c>
      <c r="AF9684" t="str">
        <f t="shared" si="1058"/>
        <v>SCJ Broadv India40753</v>
      </c>
      <c r="AG9684">
        <v>0</v>
      </c>
      <c r="AH9684">
        <f t="shared" si="1059"/>
        <v>64</v>
      </c>
      <c r="AI9684">
        <v>0</v>
      </c>
      <c r="AJ9684">
        <f t="shared" si="1060"/>
        <v>66</v>
      </c>
      <c r="AK9684">
        <f t="shared" si="1061"/>
        <v>0.2895927601809955</v>
      </c>
      <c r="AL9684">
        <f t="shared" si="1062"/>
        <v>0.16019417475728157</v>
      </c>
      <c r="AM9684">
        <f t="shared" si="1063"/>
        <v>1.8077608665843961</v>
      </c>
    </row>
    <row r="9685" spans="1:39" x14ac:dyDescent="0.3">
      <c r="A9685">
        <v>9684</v>
      </c>
      <c r="B9685" t="s">
        <v>488</v>
      </c>
      <c r="C9685" t="s">
        <v>133</v>
      </c>
      <c r="D9685">
        <v>70</v>
      </c>
      <c r="E9685" t="s">
        <v>123</v>
      </c>
      <c r="F9685">
        <v>99</v>
      </c>
      <c r="G9685">
        <v>88</v>
      </c>
      <c r="H9685">
        <v>8</v>
      </c>
      <c r="I9685">
        <v>1</v>
      </c>
      <c r="J9685">
        <v>79.540000000000006</v>
      </c>
      <c r="K9685">
        <v>3</v>
      </c>
      <c r="L9685" t="s">
        <v>24</v>
      </c>
      <c r="M9685" t="s">
        <v>48</v>
      </c>
      <c r="N9685">
        <v>40753</v>
      </c>
      <c r="O9685" t="s">
        <v>1978</v>
      </c>
      <c r="P9685">
        <v>544</v>
      </c>
      <c r="Q9685">
        <v>722</v>
      </c>
      <c r="R9685" t="s">
        <v>116</v>
      </c>
      <c r="S9685">
        <v>10</v>
      </c>
      <c r="T9685">
        <v>0.12867647058823528</v>
      </c>
      <c r="U9685">
        <v>0.12188365650969529</v>
      </c>
      <c r="V9685">
        <v>1.0557319518716577</v>
      </c>
      <c r="W9685">
        <v>30.43</v>
      </c>
      <c r="X9685">
        <v>54.77</v>
      </c>
      <c r="Y9685" t="s">
        <v>992</v>
      </c>
      <c r="Z9685">
        <v>1</v>
      </c>
      <c r="AA9685">
        <v>0</v>
      </c>
      <c r="AB9685">
        <v>0</v>
      </c>
      <c r="AC9685">
        <v>0</v>
      </c>
      <c r="AD9685">
        <v>0</v>
      </c>
      <c r="AE9685" t="str">
        <f t="shared" si="1057"/>
        <v>EJG Morgan</v>
      </c>
      <c r="AF9685" t="str">
        <f t="shared" si="1058"/>
        <v>EJG Morganv India40753</v>
      </c>
      <c r="AG9685">
        <v>0</v>
      </c>
      <c r="AH9685">
        <f t="shared" si="1059"/>
        <v>70</v>
      </c>
      <c r="AI9685">
        <v>0</v>
      </c>
      <c r="AJ9685">
        <f t="shared" si="1060"/>
        <v>88</v>
      </c>
      <c r="AK9685">
        <f t="shared" si="1061"/>
        <v>0.12867647058823528</v>
      </c>
      <c r="AL9685">
        <f t="shared" si="1062"/>
        <v>0.12188365650969529</v>
      </c>
      <c r="AM9685">
        <f t="shared" si="1063"/>
        <v>1.0557319518716577</v>
      </c>
    </row>
    <row r="9686" spans="1:39" x14ac:dyDescent="0.3">
      <c r="A9686">
        <v>9685</v>
      </c>
      <c r="B9686" t="s">
        <v>371</v>
      </c>
      <c r="C9686" t="s">
        <v>133</v>
      </c>
      <c r="D9686">
        <v>73</v>
      </c>
      <c r="E9686" t="s">
        <v>123</v>
      </c>
      <c r="F9686">
        <v>107</v>
      </c>
      <c r="G9686">
        <v>60</v>
      </c>
      <c r="H9686">
        <v>10</v>
      </c>
      <c r="I9686">
        <v>1</v>
      </c>
      <c r="J9686">
        <v>121.66</v>
      </c>
      <c r="K9686">
        <v>3</v>
      </c>
      <c r="L9686" t="s">
        <v>24</v>
      </c>
      <c r="M9686" t="s">
        <v>48</v>
      </c>
      <c r="N9686">
        <v>40753</v>
      </c>
      <c r="O9686" t="s">
        <v>1978</v>
      </c>
      <c r="P9686">
        <v>544</v>
      </c>
      <c r="Q9686">
        <v>722</v>
      </c>
      <c r="R9686" t="s">
        <v>116</v>
      </c>
      <c r="S9686">
        <v>10</v>
      </c>
      <c r="T9686">
        <v>0.13419117647058823</v>
      </c>
      <c r="U9686">
        <v>8.3102493074792241E-2</v>
      </c>
      <c r="V9686">
        <v>1.6147671568627451</v>
      </c>
      <c r="W9686">
        <v>40.18</v>
      </c>
      <c r="X9686">
        <v>61.66</v>
      </c>
      <c r="Y9686" t="s">
        <v>992</v>
      </c>
      <c r="Z9686">
        <v>1</v>
      </c>
      <c r="AA9686">
        <v>0</v>
      </c>
      <c r="AB9686">
        <v>0</v>
      </c>
      <c r="AC9686">
        <v>0</v>
      </c>
      <c r="AD9686">
        <v>0</v>
      </c>
      <c r="AE9686" t="str">
        <f t="shared" si="1057"/>
        <v>MJ Prior</v>
      </c>
      <c r="AF9686" t="str">
        <f t="shared" si="1058"/>
        <v>MJ Priorv India40753</v>
      </c>
      <c r="AG9686">
        <v>0</v>
      </c>
      <c r="AH9686">
        <f t="shared" si="1059"/>
        <v>73</v>
      </c>
      <c r="AI9686">
        <v>0</v>
      </c>
      <c r="AJ9686">
        <f t="shared" si="1060"/>
        <v>60</v>
      </c>
      <c r="AK9686">
        <f t="shared" si="1061"/>
        <v>0.13419117647058823</v>
      </c>
      <c r="AL9686">
        <f t="shared" si="1062"/>
        <v>8.3102493074792241E-2</v>
      </c>
      <c r="AM9686">
        <f t="shared" si="1063"/>
        <v>1.6147671568627451</v>
      </c>
    </row>
    <row r="9687" spans="1:39" x14ac:dyDescent="0.3">
      <c r="A9687">
        <v>9686</v>
      </c>
      <c r="B9687" t="s">
        <v>445</v>
      </c>
      <c r="C9687" t="s">
        <v>133</v>
      </c>
      <c r="D9687">
        <v>90</v>
      </c>
      <c r="E9687" t="s">
        <v>123</v>
      </c>
      <c r="F9687">
        <v>146</v>
      </c>
      <c r="G9687">
        <v>118</v>
      </c>
      <c r="H9687">
        <v>17</v>
      </c>
      <c r="I9687">
        <v>0</v>
      </c>
      <c r="J9687">
        <v>76.27</v>
      </c>
      <c r="K9687">
        <v>3</v>
      </c>
      <c r="L9687" t="s">
        <v>24</v>
      </c>
      <c r="M9687" t="s">
        <v>48</v>
      </c>
      <c r="N9687">
        <v>40753</v>
      </c>
      <c r="O9687" t="s">
        <v>1978</v>
      </c>
      <c r="P9687">
        <v>544</v>
      </c>
      <c r="Q9687">
        <v>722</v>
      </c>
      <c r="R9687" t="s">
        <v>116</v>
      </c>
      <c r="S9687">
        <v>10</v>
      </c>
      <c r="T9687">
        <v>0.16544117647058823</v>
      </c>
      <c r="U9687">
        <v>0.16343490304709141</v>
      </c>
      <c r="V9687">
        <v>1.0122756729810569</v>
      </c>
      <c r="W9687">
        <v>26.13</v>
      </c>
      <c r="X9687">
        <v>39.43</v>
      </c>
      <c r="Y9687" t="s">
        <v>983</v>
      </c>
      <c r="Z9687">
        <v>0</v>
      </c>
      <c r="AA9687">
        <v>0</v>
      </c>
      <c r="AB9687">
        <v>1</v>
      </c>
      <c r="AC9687">
        <v>0</v>
      </c>
      <c r="AD9687">
        <v>0</v>
      </c>
      <c r="AE9687" t="str">
        <f t="shared" si="1057"/>
        <v>TT Bresnan</v>
      </c>
      <c r="AF9687" t="str">
        <f t="shared" si="1058"/>
        <v>TT Bresnanv India40753</v>
      </c>
      <c r="AG9687">
        <v>0</v>
      </c>
      <c r="AH9687">
        <f t="shared" si="1059"/>
        <v>90</v>
      </c>
      <c r="AI9687">
        <v>0</v>
      </c>
      <c r="AJ9687">
        <f t="shared" si="1060"/>
        <v>118</v>
      </c>
      <c r="AK9687">
        <f t="shared" si="1061"/>
        <v>0.16544117647058823</v>
      </c>
      <c r="AL9687">
        <f t="shared" si="1062"/>
        <v>0.16343490304709141</v>
      </c>
      <c r="AM9687">
        <f t="shared" si="1063"/>
        <v>1.0122756729810569</v>
      </c>
    </row>
    <row r="9688" spans="1:39" x14ac:dyDescent="0.3">
      <c r="A9688">
        <v>9687</v>
      </c>
      <c r="B9688" t="s">
        <v>215</v>
      </c>
      <c r="C9688" t="s">
        <v>205</v>
      </c>
      <c r="D9688">
        <v>117</v>
      </c>
      <c r="E9688" t="s">
        <v>123</v>
      </c>
      <c r="F9688">
        <v>371</v>
      </c>
      <c r="G9688">
        <v>235</v>
      </c>
      <c r="H9688">
        <v>15</v>
      </c>
      <c r="I9688">
        <v>0</v>
      </c>
      <c r="J9688">
        <v>49.78</v>
      </c>
      <c r="K9688">
        <v>2</v>
      </c>
      <c r="L9688" t="s">
        <v>15</v>
      </c>
      <c r="M9688" t="s">
        <v>48</v>
      </c>
      <c r="N9688">
        <v>40753</v>
      </c>
      <c r="O9688" t="s">
        <v>1976</v>
      </c>
      <c r="P9688">
        <v>288</v>
      </c>
      <c r="Q9688">
        <v>547</v>
      </c>
      <c r="R9688" t="s">
        <v>115</v>
      </c>
      <c r="S9688">
        <v>10</v>
      </c>
      <c r="T9688">
        <v>0.40625</v>
      </c>
      <c r="U9688">
        <v>0.42961608775137111</v>
      </c>
      <c r="V9688">
        <v>0.94561170212765955</v>
      </c>
      <c r="W9688">
        <v>47.02</v>
      </c>
      <c r="X9688">
        <v>43.27</v>
      </c>
      <c r="Y9688" t="s">
        <v>990</v>
      </c>
      <c r="Z9688">
        <v>0</v>
      </c>
      <c r="AA9688">
        <v>0</v>
      </c>
      <c r="AB9688">
        <v>0</v>
      </c>
      <c r="AC9688">
        <v>1</v>
      </c>
      <c r="AD9688">
        <v>0</v>
      </c>
      <c r="AE9688" t="str">
        <f t="shared" si="1057"/>
        <v>R Dravid</v>
      </c>
      <c r="AF9688" t="str">
        <f t="shared" si="1058"/>
        <v>R Dravidv England40753</v>
      </c>
      <c r="AG9688">
        <v>0</v>
      </c>
      <c r="AH9688">
        <f t="shared" si="1059"/>
        <v>117</v>
      </c>
      <c r="AI9688">
        <v>0</v>
      </c>
      <c r="AJ9688">
        <f t="shared" si="1060"/>
        <v>235</v>
      </c>
      <c r="AK9688">
        <f t="shared" si="1061"/>
        <v>0.40625</v>
      </c>
      <c r="AL9688">
        <f t="shared" si="1062"/>
        <v>0.42961608775137111</v>
      </c>
      <c r="AM9688">
        <f t="shared" si="1063"/>
        <v>0.94561170212765955</v>
      </c>
    </row>
    <row r="9689" spans="1:39" x14ac:dyDescent="0.3">
      <c r="A9689">
        <v>9688</v>
      </c>
      <c r="B9689" t="s">
        <v>281</v>
      </c>
      <c r="C9689" t="s">
        <v>133</v>
      </c>
      <c r="D9689">
        <v>159</v>
      </c>
      <c r="E9689" t="s">
        <v>123</v>
      </c>
      <c r="F9689">
        <v>320</v>
      </c>
      <c r="G9689">
        <v>206</v>
      </c>
      <c r="H9689">
        <v>24</v>
      </c>
      <c r="I9689">
        <v>0</v>
      </c>
      <c r="J9689">
        <v>77.180000000000007</v>
      </c>
      <c r="K9689">
        <v>3</v>
      </c>
      <c r="L9689" t="s">
        <v>24</v>
      </c>
      <c r="M9689" t="s">
        <v>48</v>
      </c>
      <c r="N9689">
        <v>40753</v>
      </c>
      <c r="O9689" t="s">
        <v>1978</v>
      </c>
      <c r="P9689">
        <v>544</v>
      </c>
      <c r="Q9689">
        <v>722</v>
      </c>
      <c r="R9689" t="s">
        <v>116</v>
      </c>
      <c r="S9689">
        <v>10</v>
      </c>
      <c r="T9689">
        <v>0.2922794117647059</v>
      </c>
      <c r="U9689">
        <v>0.2853185595567867</v>
      </c>
      <c r="V9689">
        <v>1.0243967732724157</v>
      </c>
      <c r="W9689">
        <v>42.53</v>
      </c>
      <c r="X9689">
        <v>49.42</v>
      </c>
      <c r="Y9689" t="s">
        <v>992</v>
      </c>
      <c r="Z9689">
        <v>1</v>
      </c>
      <c r="AA9689">
        <v>0</v>
      </c>
      <c r="AB9689">
        <v>0</v>
      </c>
      <c r="AC9689">
        <v>0</v>
      </c>
      <c r="AD9689">
        <v>0</v>
      </c>
      <c r="AE9689" t="str">
        <f t="shared" si="1057"/>
        <v>IR Bell</v>
      </c>
      <c r="AF9689" t="str">
        <f t="shared" si="1058"/>
        <v>IR Bellv India40753</v>
      </c>
      <c r="AG9689">
        <v>0</v>
      </c>
      <c r="AH9689">
        <f t="shared" si="1059"/>
        <v>159</v>
      </c>
      <c r="AI9689">
        <v>0</v>
      </c>
      <c r="AJ9689">
        <f t="shared" si="1060"/>
        <v>206</v>
      </c>
      <c r="AK9689">
        <f t="shared" si="1061"/>
        <v>0.2922794117647059</v>
      </c>
      <c r="AL9689">
        <f t="shared" si="1062"/>
        <v>0.2853185595567867</v>
      </c>
      <c r="AM9689">
        <f t="shared" si="1063"/>
        <v>1.0243967732724157</v>
      </c>
    </row>
    <row r="9690" spans="1:39" x14ac:dyDescent="0.3">
      <c r="A9690">
        <v>9689</v>
      </c>
      <c r="B9690" t="s">
        <v>350</v>
      </c>
      <c r="C9690" t="s">
        <v>133</v>
      </c>
      <c r="D9690">
        <v>1</v>
      </c>
      <c r="E9690" t="s">
        <v>122</v>
      </c>
      <c r="F9690">
        <v>46</v>
      </c>
      <c r="G9690">
        <v>15</v>
      </c>
      <c r="H9690">
        <v>0</v>
      </c>
      <c r="I9690">
        <v>0</v>
      </c>
      <c r="J9690">
        <v>6.66</v>
      </c>
      <c r="K9690">
        <v>3</v>
      </c>
      <c r="L9690" t="s">
        <v>24</v>
      </c>
      <c r="M9690" t="s">
        <v>48</v>
      </c>
      <c r="N9690">
        <v>40753</v>
      </c>
      <c r="O9690" t="s">
        <v>1978</v>
      </c>
      <c r="P9690">
        <v>544</v>
      </c>
      <c r="Q9690">
        <v>722</v>
      </c>
      <c r="R9690" t="s">
        <v>116</v>
      </c>
      <c r="S9690">
        <v>10</v>
      </c>
      <c r="T9690">
        <v>1.838235294117647E-3</v>
      </c>
      <c r="U9690">
        <v>2.077562326869806E-2</v>
      </c>
      <c r="V9690">
        <v>8.848039215686275E-2</v>
      </c>
      <c r="W9690">
        <v>9.01</v>
      </c>
      <c r="X9690">
        <v>39.520000000000003</v>
      </c>
      <c r="Y9690" t="s">
        <v>986</v>
      </c>
      <c r="Z9690">
        <v>0</v>
      </c>
      <c r="AA9690">
        <v>1</v>
      </c>
      <c r="AB9690">
        <v>0</v>
      </c>
      <c r="AC9690">
        <v>0</v>
      </c>
      <c r="AD9690">
        <v>0</v>
      </c>
      <c r="AE9690" t="str">
        <f t="shared" si="1057"/>
        <v>JM Anderson</v>
      </c>
      <c r="AF9690" t="str">
        <f t="shared" si="1058"/>
        <v>JM Andersonv India40753</v>
      </c>
      <c r="AG9690">
        <v>0</v>
      </c>
      <c r="AH9690">
        <f t="shared" si="1059"/>
        <v>1</v>
      </c>
      <c r="AI9690">
        <v>0</v>
      </c>
      <c r="AJ9690">
        <f t="shared" si="1060"/>
        <v>15</v>
      </c>
      <c r="AK9690">
        <f t="shared" si="1061"/>
        <v>1.838235294117647E-3</v>
      </c>
      <c r="AL9690">
        <f t="shared" si="1062"/>
        <v>2.077562326869806E-2</v>
      </c>
      <c r="AM9690">
        <f t="shared" si="1063"/>
        <v>8.848039215686275E-2</v>
      </c>
    </row>
    <row r="9691" spans="1:39" x14ac:dyDescent="0.3">
      <c r="A9691">
        <v>9690</v>
      </c>
      <c r="B9691" t="s">
        <v>350</v>
      </c>
      <c r="C9691" t="s">
        <v>133</v>
      </c>
      <c r="D9691">
        <v>6</v>
      </c>
      <c r="E9691" t="s">
        <v>122</v>
      </c>
      <c r="F9691">
        <v>29</v>
      </c>
      <c r="G9691">
        <v>18</v>
      </c>
      <c r="H9691">
        <v>0</v>
      </c>
      <c r="I9691">
        <v>0</v>
      </c>
      <c r="J9691">
        <v>33.33</v>
      </c>
      <c r="K9691">
        <v>1</v>
      </c>
      <c r="L9691" t="s">
        <v>24</v>
      </c>
      <c r="M9691" t="s">
        <v>48</v>
      </c>
      <c r="N9691">
        <v>40753</v>
      </c>
      <c r="O9691" t="s">
        <v>1975</v>
      </c>
      <c r="P9691">
        <v>221</v>
      </c>
      <c r="Q9691">
        <v>412</v>
      </c>
      <c r="R9691" t="s">
        <v>116</v>
      </c>
      <c r="S9691">
        <v>10</v>
      </c>
      <c r="T9691">
        <v>2.7149321266968326E-2</v>
      </c>
      <c r="U9691">
        <v>4.3689320388349516E-2</v>
      </c>
      <c r="V9691">
        <v>0.62141779788838614</v>
      </c>
      <c r="W9691">
        <v>9.01</v>
      </c>
      <c r="X9691">
        <v>39.520000000000003</v>
      </c>
      <c r="Y9691" t="s">
        <v>986</v>
      </c>
      <c r="Z9691">
        <v>0</v>
      </c>
      <c r="AA9691">
        <v>1</v>
      </c>
      <c r="AB9691">
        <v>0</v>
      </c>
      <c r="AC9691">
        <v>0</v>
      </c>
      <c r="AD9691">
        <v>0</v>
      </c>
      <c r="AE9691" t="str">
        <f t="shared" si="1057"/>
        <v>JM Anderson</v>
      </c>
      <c r="AF9691" t="str">
        <f t="shared" si="1058"/>
        <v>JM Andersonv India40753</v>
      </c>
      <c r="AG9691">
        <v>0</v>
      </c>
      <c r="AH9691">
        <f t="shared" si="1059"/>
        <v>6</v>
      </c>
      <c r="AI9691">
        <v>0</v>
      </c>
      <c r="AJ9691">
        <f t="shared" si="1060"/>
        <v>18</v>
      </c>
      <c r="AK9691">
        <f t="shared" si="1061"/>
        <v>2.7149321266968326E-2</v>
      </c>
      <c r="AL9691">
        <f t="shared" si="1062"/>
        <v>4.3689320388349516E-2</v>
      </c>
      <c r="AM9691">
        <f t="shared" si="1063"/>
        <v>0.62141779788838614</v>
      </c>
    </row>
    <row r="9692" spans="1:39" x14ac:dyDescent="0.3">
      <c r="A9692">
        <v>9691</v>
      </c>
      <c r="B9692" t="s">
        <v>337</v>
      </c>
      <c r="C9692" t="s">
        <v>205</v>
      </c>
      <c r="D9692">
        <v>7</v>
      </c>
      <c r="E9692" t="s">
        <v>122</v>
      </c>
      <c r="F9692">
        <v>13</v>
      </c>
      <c r="G9692">
        <v>6</v>
      </c>
      <c r="H9692">
        <v>1</v>
      </c>
      <c r="I9692">
        <v>0</v>
      </c>
      <c r="J9692">
        <v>116.66</v>
      </c>
      <c r="K9692">
        <v>2</v>
      </c>
      <c r="L9692" t="s">
        <v>15</v>
      </c>
      <c r="M9692" t="s">
        <v>48</v>
      </c>
      <c r="N9692">
        <v>40753</v>
      </c>
      <c r="O9692" t="s">
        <v>1976</v>
      </c>
      <c r="P9692">
        <v>288</v>
      </c>
      <c r="Q9692">
        <v>547</v>
      </c>
      <c r="R9692" t="s">
        <v>115</v>
      </c>
      <c r="S9692">
        <v>10</v>
      </c>
      <c r="T9692">
        <v>2.4305555555555556E-2</v>
      </c>
      <c r="U9692">
        <v>1.0968921389396709E-2</v>
      </c>
      <c r="V9692">
        <v>2.2158564814814814</v>
      </c>
      <c r="W9692">
        <v>10.4</v>
      </c>
      <c r="X9692">
        <v>52.13</v>
      </c>
      <c r="Y9692" t="s">
        <v>986</v>
      </c>
      <c r="Z9692">
        <v>0</v>
      </c>
      <c r="AA9692">
        <v>1</v>
      </c>
      <c r="AB9692">
        <v>0</v>
      </c>
      <c r="AC9692">
        <v>0</v>
      </c>
      <c r="AD9692">
        <v>0</v>
      </c>
      <c r="AE9692" t="str">
        <f t="shared" si="1057"/>
        <v>S Sreesanth</v>
      </c>
      <c r="AF9692" t="str">
        <f t="shared" si="1058"/>
        <v>S Sreesanthv England40753</v>
      </c>
      <c r="AG9692">
        <v>0</v>
      </c>
      <c r="AH9692">
        <f t="shared" si="1059"/>
        <v>7</v>
      </c>
      <c r="AI9692">
        <v>0</v>
      </c>
      <c r="AJ9692">
        <f t="shared" si="1060"/>
        <v>6</v>
      </c>
      <c r="AK9692">
        <f t="shared" si="1061"/>
        <v>2.4305555555555556E-2</v>
      </c>
      <c r="AL9692">
        <f t="shared" si="1062"/>
        <v>1.0968921389396709E-2</v>
      </c>
      <c r="AM9692">
        <f t="shared" si="1063"/>
        <v>2.2158564814814814</v>
      </c>
    </row>
    <row r="9693" spans="1:39" x14ac:dyDescent="0.3">
      <c r="A9693">
        <v>9692</v>
      </c>
      <c r="B9693" t="s">
        <v>387</v>
      </c>
      <c r="C9693" t="s">
        <v>205</v>
      </c>
      <c r="D9693">
        <v>8</v>
      </c>
      <c r="E9693" t="s">
        <v>122</v>
      </c>
      <c r="F9693">
        <v>40</v>
      </c>
      <c r="G9693">
        <v>25</v>
      </c>
      <c r="H9693">
        <v>0</v>
      </c>
      <c r="I9693">
        <v>0</v>
      </c>
      <c r="J9693">
        <v>32</v>
      </c>
      <c r="K9693">
        <v>4</v>
      </c>
      <c r="L9693" t="s">
        <v>15</v>
      </c>
      <c r="M9693" t="s">
        <v>48</v>
      </c>
      <c r="N9693">
        <v>40753</v>
      </c>
      <c r="O9693" t="s">
        <v>1977</v>
      </c>
      <c r="P9693">
        <v>158</v>
      </c>
      <c r="Q9693">
        <v>286</v>
      </c>
      <c r="R9693" t="s">
        <v>115</v>
      </c>
      <c r="S9693">
        <v>10</v>
      </c>
      <c r="T9693">
        <v>5.0632911392405063E-2</v>
      </c>
      <c r="U9693">
        <v>8.7412587412587409E-2</v>
      </c>
      <c r="V9693">
        <v>0.57924050632911395</v>
      </c>
      <c r="W9693">
        <v>8.26</v>
      </c>
      <c r="X9693">
        <v>30.56</v>
      </c>
      <c r="Y9693" t="s">
        <v>986</v>
      </c>
      <c r="Z9693">
        <v>0</v>
      </c>
      <c r="AA9693">
        <v>1</v>
      </c>
      <c r="AB9693">
        <v>0</v>
      </c>
      <c r="AC9693">
        <v>0</v>
      </c>
      <c r="AD9693">
        <v>0</v>
      </c>
      <c r="AE9693" t="str">
        <f t="shared" si="1057"/>
        <v>I Sharma</v>
      </c>
      <c r="AF9693" t="str">
        <f t="shared" si="1058"/>
        <v>I Sharmav England40753</v>
      </c>
      <c r="AG9693">
        <v>0</v>
      </c>
      <c r="AH9693">
        <f t="shared" si="1059"/>
        <v>8</v>
      </c>
      <c r="AI9693">
        <v>0</v>
      </c>
      <c r="AJ9693">
        <f t="shared" si="1060"/>
        <v>25</v>
      </c>
      <c r="AK9693">
        <f t="shared" si="1061"/>
        <v>5.0632911392405063E-2</v>
      </c>
      <c r="AL9693">
        <f t="shared" si="1062"/>
        <v>8.7412587412587409E-2</v>
      </c>
      <c r="AM9693">
        <f t="shared" si="1063"/>
        <v>0.57924050632911395</v>
      </c>
    </row>
    <row r="9694" spans="1:39" x14ac:dyDescent="0.3">
      <c r="A9694">
        <v>9693</v>
      </c>
      <c r="B9694" t="s">
        <v>489</v>
      </c>
      <c r="C9694" t="s">
        <v>175</v>
      </c>
      <c r="D9694">
        <v>0</v>
      </c>
      <c r="E9694" t="s">
        <v>123</v>
      </c>
      <c r="F9694">
        <v>12</v>
      </c>
      <c r="G9694">
        <v>2</v>
      </c>
      <c r="H9694">
        <v>0</v>
      </c>
      <c r="I9694">
        <v>0</v>
      </c>
      <c r="J9694">
        <v>0</v>
      </c>
      <c r="K9694">
        <v>2</v>
      </c>
      <c r="L9694" t="s">
        <v>18</v>
      </c>
      <c r="M9694" t="s">
        <v>45</v>
      </c>
      <c r="N9694">
        <v>40759</v>
      </c>
      <c r="O9694" t="s">
        <v>1979</v>
      </c>
      <c r="P9694">
        <v>287</v>
      </c>
      <c r="Q9694">
        <v>578</v>
      </c>
      <c r="R9694" t="s">
        <v>115</v>
      </c>
      <c r="S9694">
        <v>10</v>
      </c>
      <c r="T9694">
        <v>0</v>
      </c>
      <c r="U9694">
        <v>3.4602076124567475E-3</v>
      </c>
      <c r="V9694">
        <v>0</v>
      </c>
      <c r="W9694">
        <v>9</v>
      </c>
      <c r="X9694">
        <v>48.76</v>
      </c>
      <c r="Y9694" t="s">
        <v>986</v>
      </c>
      <c r="Z9694">
        <v>0</v>
      </c>
      <c r="AA9694">
        <v>1</v>
      </c>
      <c r="AB9694">
        <v>0</v>
      </c>
      <c r="AC9694">
        <v>0</v>
      </c>
      <c r="AD9694">
        <v>0</v>
      </c>
      <c r="AE9694" t="str">
        <f t="shared" si="1057"/>
        <v>Robiul Islam</v>
      </c>
      <c r="AF9694" t="str">
        <f t="shared" si="1058"/>
        <v>Robiul Islamv Zimbabwe40759</v>
      </c>
      <c r="AG9694">
        <v>0</v>
      </c>
      <c r="AH9694">
        <f t="shared" si="1059"/>
        <v>0</v>
      </c>
      <c r="AI9694">
        <v>0</v>
      </c>
      <c r="AJ9694">
        <f t="shared" si="1060"/>
        <v>2</v>
      </c>
      <c r="AK9694">
        <f t="shared" si="1061"/>
        <v>0</v>
      </c>
      <c r="AL9694">
        <f t="shared" si="1062"/>
        <v>3.4602076124567475E-3</v>
      </c>
      <c r="AM9694">
        <f t="shared" si="1063"/>
        <v>0</v>
      </c>
    </row>
    <row r="9695" spans="1:39" x14ac:dyDescent="0.3">
      <c r="A9695">
        <v>9694</v>
      </c>
      <c r="B9695" t="s">
        <v>182</v>
      </c>
      <c r="C9695" t="s">
        <v>173</v>
      </c>
      <c r="D9695">
        <v>2</v>
      </c>
      <c r="E9695" t="s">
        <v>123</v>
      </c>
      <c r="F9695">
        <v>3</v>
      </c>
      <c r="G9695">
        <v>6</v>
      </c>
      <c r="H9695">
        <v>0</v>
      </c>
      <c r="I9695">
        <v>0</v>
      </c>
      <c r="J9695">
        <v>33.33</v>
      </c>
      <c r="K9695">
        <v>1</v>
      </c>
      <c r="L9695" t="s">
        <v>20</v>
      </c>
      <c r="M9695" t="s">
        <v>45</v>
      </c>
      <c r="N9695">
        <v>40759</v>
      </c>
      <c r="O9695" t="s">
        <v>1980</v>
      </c>
      <c r="P9695">
        <v>370</v>
      </c>
      <c r="Q9695">
        <v>786</v>
      </c>
      <c r="R9695" t="s">
        <v>116</v>
      </c>
      <c r="S9695">
        <v>10</v>
      </c>
      <c r="T9695">
        <v>5.4054054054054057E-3</v>
      </c>
      <c r="U9695">
        <v>7.6335877862595417E-3</v>
      </c>
      <c r="V9695">
        <v>0.7081081081081082</v>
      </c>
      <c r="W9695">
        <v>5.83</v>
      </c>
      <c r="X9695">
        <v>42.16</v>
      </c>
      <c r="Y9695" t="s">
        <v>986</v>
      </c>
      <c r="Z9695">
        <v>0</v>
      </c>
      <c r="AA9695">
        <v>1</v>
      </c>
      <c r="AB9695">
        <v>0</v>
      </c>
      <c r="AC9695">
        <v>0</v>
      </c>
      <c r="AD9695">
        <v>0</v>
      </c>
      <c r="AE9695" t="str">
        <f t="shared" si="1057"/>
        <v>CB Mpofu</v>
      </c>
      <c r="AF9695" t="str">
        <f t="shared" si="1058"/>
        <v>CB Mpofuv Bangladesh40759</v>
      </c>
      <c r="AG9695">
        <v>0</v>
      </c>
      <c r="AH9695">
        <f t="shared" si="1059"/>
        <v>2</v>
      </c>
      <c r="AI9695">
        <v>0</v>
      </c>
      <c r="AJ9695">
        <f t="shared" si="1060"/>
        <v>6</v>
      </c>
      <c r="AK9695">
        <f t="shared" si="1061"/>
        <v>5.4054054054054057E-3</v>
      </c>
      <c r="AL9695">
        <f t="shared" si="1062"/>
        <v>7.6335877862595417E-3</v>
      </c>
      <c r="AM9695">
        <f t="shared" si="1063"/>
        <v>0.7081081081081082</v>
      </c>
    </row>
    <row r="9696" spans="1:39" x14ac:dyDescent="0.3">
      <c r="A9696">
        <v>9695</v>
      </c>
      <c r="B9696" t="s">
        <v>531</v>
      </c>
      <c r="C9696" t="s">
        <v>173</v>
      </c>
      <c r="D9696">
        <v>4</v>
      </c>
      <c r="E9696" t="s">
        <v>123</v>
      </c>
      <c r="F9696">
        <v>18</v>
      </c>
      <c r="G9696">
        <v>16</v>
      </c>
      <c r="H9696">
        <v>1</v>
      </c>
      <c r="I9696">
        <v>0</v>
      </c>
      <c r="J9696">
        <v>25</v>
      </c>
      <c r="K9696">
        <v>1</v>
      </c>
      <c r="L9696" t="s">
        <v>20</v>
      </c>
      <c r="M9696" t="s">
        <v>45</v>
      </c>
      <c r="N9696">
        <v>40759</v>
      </c>
      <c r="O9696" t="s">
        <v>1980</v>
      </c>
      <c r="P9696">
        <v>370</v>
      </c>
      <c r="Q9696">
        <v>786</v>
      </c>
      <c r="R9696" t="s">
        <v>116</v>
      </c>
      <c r="S9696">
        <v>10</v>
      </c>
      <c r="T9696">
        <v>1.0810810810810811E-2</v>
      </c>
      <c r="U9696">
        <v>2.0356234096692113E-2</v>
      </c>
      <c r="V9696">
        <v>0.5310810810810811</v>
      </c>
      <c r="W9696">
        <v>5.28</v>
      </c>
      <c r="X9696">
        <v>42.04</v>
      </c>
      <c r="Y9696" t="s">
        <v>986</v>
      </c>
      <c r="Z9696">
        <v>0</v>
      </c>
      <c r="AA9696">
        <v>1</v>
      </c>
      <c r="AB9696">
        <v>0</v>
      </c>
      <c r="AC9696">
        <v>0</v>
      </c>
      <c r="AD9696">
        <v>0</v>
      </c>
      <c r="AE9696" t="str">
        <f t="shared" si="1057"/>
        <v>RW Price</v>
      </c>
      <c r="AF9696" t="str">
        <f t="shared" si="1058"/>
        <v>RW Pricev Bangladesh40759</v>
      </c>
      <c r="AG9696">
        <v>0</v>
      </c>
      <c r="AH9696">
        <f t="shared" si="1059"/>
        <v>4</v>
      </c>
      <c r="AI9696">
        <v>0</v>
      </c>
      <c r="AJ9696">
        <f t="shared" si="1060"/>
        <v>16</v>
      </c>
      <c r="AK9696">
        <f t="shared" si="1061"/>
        <v>1.0810810810810811E-2</v>
      </c>
      <c r="AL9696">
        <f t="shared" si="1062"/>
        <v>2.0356234096692113E-2</v>
      </c>
      <c r="AM9696">
        <f t="shared" si="1063"/>
        <v>0.5310810810810811</v>
      </c>
    </row>
    <row r="9697" spans="1:39" x14ac:dyDescent="0.3">
      <c r="A9697">
        <v>9696</v>
      </c>
      <c r="B9697" t="s">
        <v>424</v>
      </c>
      <c r="C9697" t="s">
        <v>175</v>
      </c>
      <c r="D9697">
        <v>4</v>
      </c>
      <c r="E9697" t="s">
        <v>123</v>
      </c>
      <c r="F9697">
        <v>18</v>
      </c>
      <c r="G9697">
        <v>9</v>
      </c>
      <c r="H9697">
        <v>1</v>
      </c>
      <c r="I9697">
        <v>0</v>
      </c>
      <c r="J9697">
        <v>44.44</v>
      </c>
      <c r="K9697">
        <v>2</v>
      </c>
      <c r="L9697" t="s">
        <v>18</v>
      </c>
      <c r="M9697" t="s">
        <v>45</v>
      </c>
      <c r="N9697">
        <v>40759</v>
      </c>
      <c r="O9697" t="s">
        <v>1979</v>
      </c>
      <c r="P9697">
        <v>287</v>
      </c>
      <c r="Q9697">
        <v>578</v>
      </c>
      <c r="R9697" t="s">
        <v>115</v>
      </c>
      <c r="S9697">
        <v>10</v>
      </c>
      <c r="T9697">
        <v>1.3937282229965157E-2</v>
      </c>
      <c r="U9697">
        <v>1.5570934256055362E-2</v>
      </c>
      <c r="V9697">
        <v>0.89508323654665123</v>
      </c>
      <c r="W9697">
        <v>24.28</v>
      </c>
      <c r="X9697">
        <v>48.02</v>
      </c>
      <c r="Y9697" t="s">
        <v>983</v>
      </c>
      <c r="Z9697">
        <v>0</v>
      </c>
      <c r="AA9697">
        <v>0</v>
      </c>
      <c r="AB9697">
        <v>1</v>
      </c>
      <c r="AC9697">
        <v>0</v>
      </c>
      <c r="AD9697">
        <v>0</v>
      </c>
      <c r="AE9697" t="str">
        <f t="shared" si="1057"/>
        <v>Imrul Kayes</v>
      </c>
      <c r="AF9697" t="str">
        <f t="shared" si="1058"/>
        <v>Imrul Kayesv Zimbabwe40759</v>
      </c>
      <c r="AG9697">
        <v>0</v>
      </c>
      <c r="AH9697">
        <f t="shared" si="1059"/>
        <v>4</v>
      </c>
      <c r="AI9697">
        <v>0</v>
      </c>
      <c r="AJ9697">
        <f t="shared" si="1060"/>
        <v>9</v>
      </c>
      <c r="AK9697">
        <f t="shared" si="1061"/>
        <v>1.3937282229965157E-2</v>
      </c>
      <c r="AL9697">
        <f t="shared" si="1062"/>
        <v>1.5570934256055362E-2</v>
      </c>
      <c r="AM9697">
        <f t="shared" si="1063"/>
        <v>0.89508323654665123</v>
      </c>
    </row>
    <row r="9698" spans="1:39" x14ac:dyDescent="0.3">
      <c r="A9698">
        <v>9697</v>
      </c>
      <c r="B9698" t="s">
        <v>531</v>
      </c>
      <c r="C9698" t="s">
        <v>173</v>
      </c>
      <c r="D9698">
        <v>4</v>
      </c>
      <c r="E9698" t="s">
        <v>123</v>
      </c>
      <c r="F9698">
        <v>6</v>
      </c>
      <c r="G9698">
        <v>8</v>
      </c>
      <c r="H9698">
        <v>1</v>
      </c>
      <c r="I9698">
        <v>0</v>
      </c>
      <c r="J9698">
        <v>50</v>
      </c>
      <c r="K9698">
        <v>3</v>
      </c>
      <c r="L9698" t="s">
        <v>20</v>
      </c>
      <c r="M9698" t="s">
        <v>45</v>
      </c>
      <c r="N9698">
        <v>40759</v>
      </c>
      <c r="O9698" t="s">
        <v>1981</v>
      </c>
      <c r="P9698">
        <v>291</v>
      </c>
      <c r="Q9698">
        <v>552</v>
      </c>
      <c r="R9698" t="s">
        <v>116</v>
      </c>
      <c r="S9698">
        <v>5</v>
      </c>
      <c r="T9698">
        <v>1.3745704467353952E-2</v>
      </c>
      <c r="U9698">
        <v>1.4492753623188406E-2</v>
      </c>
      <c r="V9698">
        <v>0.94845360824742264</v>
      </c>
      <c r="W9698">
        <v>5.28</v>
      </c>
      <c r="X9698">
        <v>42.04</v>
      </c>
      <c r="Y9698" t="s">
        <v>986</v>
      </c>
      <c r="Z9698">
        <v>0</v>
      </c>
      <c r="AA9698">
        <v>1</v>
      </c>
      <c r="AB9698">
        <v>0</v>
      </c>
      <c r="AC9698">
        <v>0</v>
      </c>
      <c r="AD9698">
        <v>0</v>
      </c>
      <c r="AE9698" t="str">
        <f t="shared" si="1057"/>
        <v>RW Price</v>
      </c>
      <c r="AF9698" t="str">
        <f t="shared" si="1058"/>
        <v>RW Pricev Bangladesh40759</v>
      </c>
      <c r="AG9698">
        <v>0</v>
      </c>
      <c r="AH9698">
        <f t="shared" si="1059"/>
        <v>4</v>
      </c>
      <c r="AI9698">
        <v>0</v>
      </c>
      <c r="AJ9698">
        <f t="shared" si="1060"/>
        <v>8</v>
      </c>
      <c r="AK9698">
        <f t="shared" si="1061"/>
        <v>1.3745704467353952E-2</v>
      </c>
      <c r="AL9698">
        <f t="shared" si="1062"/>
        <v>1.4492753623188406E-2</v>
      </c>
      <c r="AM9698">
        <f t="shared" si="1063"/>
        <v>0.94845360824742264</v>
      </c>
    </row>
    <row r="9699" spans="1:39" x14ac:dyDescent="0.3">
      <c r="A9699">
        <v>9698</v>
      </c>
      <c r="B9699" t="s">
        <v>184</v>
      </c>
      <c r="C9699" t="s">
        <v>173</v>
      </c>
      <c r="D9699">
        <v>5</v>
      </c>
      <c r="E9699" t="s">
        <v>123</v>
      </c>
      <c r="F9699">
        <v>18</v>
      </c>
      <c r="G9699">
        <v>12</v>
      </c>
      <c r="H9699">
        <v>1</v>
      </c>
      <c r="I9699">
        <v>0</v>
      </c>
      <c r="J9699">
        <v>41.66</v>
      </c>
      <c r="K9699">
        <v>1</v>
      </c>
      <c r="L9699" t="s">
        <v>20</v>
      </c>
      <c r="M9699" t="s">
        <v>45</v>
      </c>
      <c r="N9699">
        <v>40759</v>
      </c>
      <c r="O9699" t="s">
        <v>1980</v>
      </c>
      <c r="P9699">
        <v>370</v>
      </c>
      <c r="Q9699">
        <v>786</v>
      </c>
      <c r="R9699" t="s">
        <v>116</v>
      </c>
      <c r="S9699">
        <v>10</v>
      </c>
      <c r="T9699">
        <v>1.3513513513513514E-2</v>
      </c>
      <c r="U9699">
        <v>1.5267175572519083E-2</v>
      </c>
      <c r="V9699">
        <v>0.8851351351351352</v>
      </c>
      <c r="W9699">
        <v>23.6</v>
      </c>
      <c r="X9699">
        <v>50.37</v>
      </c>
      <c r="Y9699" t="s">
        <v>983</v>
      </c>
      <c r="Z9699">
        <v>0</v>
      </c>
      <c r="AA9699">
        <v>0</v>
      </c>
      <c r="AB9699">
        <v>1</v>
      </c>
      <c r="AC9699">
        <v>0</v>
      </c>
      <c r="AD9699">
        <v>0</v>
      </c>
      <c r="AE9699" t="str">
        <f t="shared" si="1057"/>
        <v>E Chigumbura</v>
      </c>
      <c r="AF9699" t="str">
        <f t="shared" si="1058"/>
        <v>E Chigumburav Bangladesh40759</v>
      </c>
      <c r="AG9699">
        <v>0</v>
      </c>
      <c r="AH9699">
        <f t="shared" si="1059"/>
        <v>5</v>
      </c>
      <c r="AI9699">
        <v>0</v>
      </c>
      <c r="AJ9699">
        <f t="shared" si="1060"/>
        <v>12</v>
      </c>
      <c r="AK9699">
        <f t="shared" si="1061"/>
        <v>1.3513513513513514E-2</v>
      </c>
      <c r="AL9699">
        <f t="shared" si="1062"/>
        <v>1.5267175572519083E-2</v>
      </c>
      <c r="AM9699">
        <f t="shared" si="1063"/>
        <v>0.8851351351351352</v>
      </c>
    </row>
    <row r="9700" spans="1:39" x14ac:dyDescent="0.3">
      <c r="A9700">
        <v>9699</v>
      </c>
      <c r="B9700" t="s">
        <v>476</v>
      </c>
      <c r="C9700" t="s">
        <v>175</v>
      </c>
      <c r="D9700">
        <v>5</v>
      </c>
      <c r="E9700" t="s">
        <v>123</v>
      </c>
      <c r="F9700">
        <v>28</v>
      </c>
      <c r="G9700">
        <v>15</v>
      </c>
      <c r="H9700">
        <v>0</v>
      </c>
      <c r="I9700">
        <v>0</v>
      </c>
      <c r="J9700">
        <v>33.33</v>
      </c>
      <c r="K9700">
        <v>2</v>
      </c>
      <c r="L9700" t="s">
        <v>18</v>
      </c>
      <c r="M9700" t="s">
        <v>45</v>
      </c>
      <c r="N9700">
        <v>40759</v>
      </c>
      <c r="O9700" t="s">
        <v>1979</v>
      </c>
      <c r="P9700">
        <v>287</v>
      </c>
      <c r="Q9700">
        <v>578</v>
      </c>
      <c r="R9700" t="s">
        <v>115</v>
      </c>
      <c r="S9700">
        <v>10</v>
      </c>
      <c r="T9700">
        <v>1.7421602787456445E-2</v>
      </c>
      <c r="U9700">
        <v>2.5951557093425604E-2</v>
      </c>
      <c r="V9700">
        <v>0.67131242740998842</v>
      </c>
      <c r="W9700">
        <v>10.55</v>
      </c>
      <c r="X9700">
        <v>48.06</v>
      </c>
      <c r="Y9700" t="s">
        <v>986</v>
      </c>
      <c r="Z9700">
        <v>0</v>
      </c>
      <c r="AA9700">
        <v>1</v>
      </c>
      <c r="AB9700">
        <v>0</v>
      </c>
      <c r="AC9700">
        <v>0</v>
      </c>
      <c r="AD9700">
        <v>0</v>
      </c>
      <c r="AE9700" t="str">
        <f t="shared" si="1057"/>
        <v>Shafiul Islam</v>
      </c>
      <c r="AF9700" t="str">
        <f t="shared" si="1058"/>
        <v>Shafiul Islamv Zimbabwe40759</v>
      </c>
      <c r="AG9700">
        <v>0</v>
      </c>
      <c r="AH9700">
        <f t="shared" si="1059"/>
        <v>5</v>
      </c>
      <c r="AI9700">
        <v>0</v>
      </c>
      <c r="AJ9700">
        <f t="shared" si="1060"/>
        <v>15</v>
      </c>
      <c r="AK9700">
        <f t="shared" si="1061"/>
        <v>1.7421602787456445E-2</v>
      </c>
      <c r="AL9700">
        <f t="shared" si="1062"/>
        <v>2.5951557093425604E-2</v>
      </c>
      <c r="AM9700">
        <f t="shared" si="1063"/>
        <v>0.67131242740998842</v>
      </c>
    </row>
    <row r="9701" spans="1:39" x14ac:dyDescent="0.3">
      <c r="A9701">
        <v>9700</v>
      </c>
      <c r="B9701" t="s">
        <v>191</v>
      </c>
      <c r="C9701" t="s">
        <v>173</v>
      </c>
      <c r="D9701">
        <v>5</v>
      </c>
      <c r="E9701" t="s">
        <v>123</v>
      </c>
      <c r="F9701">
        <v>46</v>
      </c>
      <c r="G9701">
        <v>28</v>
      </c>
      <c r="H9701">
        <v>0</v>
      </c>
      <c r="I9701">
        <v>0</v>
      </c>
      <c r="J9701">
        <v>17.850000000000001</v>
      </c>
      <c r="K9701">
        <v>3</v>
      </c>
      <c r="L9701" t="s">
        <v>20</v>
      </c>
      <c r="M9701" t="s">
        <v>45</v>
      </c>
      <c r="N9701">
        <v>40759</v>
      </c>
      <c r="O9701" t="s">
        <v>1981</v>
      </c>
      <c r="P9701">
        <v>291</v>
      </c>
      <c r="Q9701">
        <v>552</v>
      </c>
      <c r="R9701" t="s">
        <v>116</v>
      </c>
      <c r="S9701">
        <v>5</v>
      </c>
      <c r="T9701">
        <v>1.7182130584192441E-2</v>
      </c>
      <c r="U9701">
        <v>5.0724637681159424E-2</v>
      </c>
      <c r="V9701">
        <v>0.33873343151693669</v>
      </c>
      <c r="W9701">
        <v>30.75</v>
      </c>
      <c r="X9701">
        <v>45.84</v>
      </c>
      <c r="Y9701" t="s">
        <v>992</v>
      </c>
      <c r="Z9701">
        <v>1</v>
      </c>
      <c r="AA9701">
        <v>0</v>
      </c>
      <c r="AB9701">
        <v>0</v>
      </c>
      <c r="AC9701">
        <v>0</v>
      </c>
      <c r="AD9701">
        <v>0</v>
      </c>
      <c r="AE9701" t="str">
        <f t="shared" si="1057"/>
        <v>H Masakadza</v>
      </c>
      <c r="AF9701" t="str">
        <f t="shared" si="1058"/>
        <v>H Masakadzav Bangladesh40759</v>
      </c>
      <c r="AG9701">
        <v>0</v>
      </c>
      <c r="AH9701">
        <f t="shared" si="1059"/>
        <v>5</v>
      </c>
      <c r="AI9701">
        <v>0</v>
      </c>
      <c r="AJ9701">
        <f t="shared" si="1060"/>
        <v>28</v>
      </c>
      <c r="AK9701">
        <f t="shared" si="1061"/>
        <v>1.7182130584192441E-2</v>
      </c>
      <c r="AL9701">
        <f t="shared" si="1062"/>
        <v>5.0724637681159424E-2</v>
      </c>
      <c r="AM9701">
        <f t="shared" si="1063"/>
        <v>0.33873343151693669</v>
      </c>
    </row>
    <row r="9702" spans="1:39" x14ac:dyDescent="0.3">
      <c r="A9702">
        <v>9701</v>
      </c>
      <c r="B9702" t="s">
        <v>532</v>
      </c>
      <c r="C9702" t="s">
        <v>173</v>
      </c>
      <c r="D9702">
        <v>6</v>
      </c>
      <c r="E9702" t="s">
        <v>123</v>
      </c>
      <c r="F9702">
        <v>31</v>
      </c>
      <c r="G9702">
        <v>31</v>
      </c>
      <c r="H9702">
        <v>1</v>
      </c>
      <c r="I9702">
        <v>0</v>
      </c>
      <c r="J9702">
        <v>19.350000000000001</v>
      </c>
      <c r="K9702">
        <v>1</v>
      </c>
      <c r="L9702" t="s">
        <v>20</v>
      </c>
      <c r="M9702" t="s">
        <v>45</v>
      </c>
      <c r="N9702">
        <v>40759</v>
      </c>
      <c r="O9702" t="s">
        <v>1980</v>
      </c>
      <c r="P9702">
        <v>370</v>
      </c>
      <c r="Q9702">
        <v>786</v>
      </c>
      <c r="R9702" t="s">
        <v>116</v>
      </c>
      <c r="S9702">
        <v>10</v>
      </c>
      <c r="T9702">
        <v>1.6216216216216217E-2</v>
      </c>
      <c r="U9702">
        <v>3.9440203562340966E-2</v>
      </c>
      <c r="V9702">
        <v>0.41115954664341764</v>
      </c>
      <c r="W9702">
        <v>35.520000000000003</v>
      </c>
      <c r="X9702">
        <v>49.2</v>
      </c>
      <c r="Y9702" t="s">
        <v>992</v>
      </c>
      <c r="Z9702">
        <v>1</v>
      </c>
      <c r="AA9702">
        <v>0</v>
      </c>
      <c r="AB9702">
        <v>0</v>
      </c>
      <c r="AC9702">
        <v>0</v>
      </c>
      <c r="AD9702">
        <v>0</v>
      </c>
      <c r="AE9702" t="str">
        <f t="shared" si="1057"/>
        <v>CR Ervine</v>
      </c>
      <c r="AF9702" t="str">
        <f t="shared" si="1058"/>
        <v>CR Ervinev Bangladesh40759</v>
      </c>
      <c r="AG9702">
        <v>0</v>
      </c>
      <c r="AH9702">
        <f t="shared" si="1059"/>
        <v>6</v>
      </c>
      <c r="AI9702">
        <v>0</v>
      </c>
      <c r="AJ9702">
        <f t="shared" si="1060"/>
        <v>31</v>
      </c>
      <c r="AK9702">
        <f t="shared" si="1061"/>
        <v>1.6216216216216217E-2</v>
      </c>
      <c r="AL9702">
        <f t="shared" si="1062"/>
        <v>3.9440203562340966E-2</v>
      </c>
      <c r="AM9702">
        <f t="shared" si="1063"/>
        <v>0.41115954664341764</v>
      </c>
    </row>
    <row r="9703" spans="1:39" x14ac:dyDescent="0.3">
      <c r="A9703">
        <v>9702</v>
      </c>
      <c r="B9703" t="s">
        <v>373</v>
      </c>
      <c r="C9703" t="s">
        <v>175</v>
      </c>
      <c r="D9703">
        <v>6</v>
      </c>
      <c r="E9703" t="s">
        <v>123</v>
      </c>
      <c r="F9703">
        <v>6</v>
      </c>
      <c r="G9703">
        <v>5</v>
      </c>
      <c r="H9703">
        <v>1</v>
      </c>
      <c r="I9703">
        <v>0</v>
      </c>
      <c r="J9703">
        <v>120</v>
      </c>
      <c r="K9703">
        <v>4</v>
      </c>
      <c r="L9703" t="s">
        <v>18</v>
      </c>
      <c r="M9703" t="s">
        <v>45</v>
      </c>
      <c r="N9703">
        <v>40759</v>
      </c>
      <c r="O9703" t="s">
        <v>1982</v>
      </c>
      <c r="P9703">
        <v>244</v>
      </c>
      <c r="Q9703">
        <v>345</v>
      </c>
      <c r="R9703" t="s">
        <v>115</v>
      </c>
      <c r="S9703">
        <v>10</v>
      </c>
      <c r="T9703">
        <v>2.4590163934426229E-2</v>
      </c>
      <c r="U9703">
        <v>1.4492753623188406E-2</v>
      </c>
      <c r="V9703">
        <v>1.6967213114754098</v>
      </c>
      <c r="W9703">
        <v>39.5</v>
      </c>
      <c r="X9703">
        <v>61.38</v>
      </c>
      <c r="Y9703" t="s">
        <v>992</v>
      </c>
      <c r="Z9703">
        <v>1</v>
      </c>
      <c r="AA9703">
        <v>0</v>
      </c>
      <c r="AB9703">
        <v>0</v>
      </c>
      <c r="AC9703">
        <v>0</v>
      </c>
      <c r="AD9703">
        <v>0</v>
      </c>
      <c r="AE9703" t="str">
        <f t="shared" si="1057"/>
        <v>Shakib Al Hasan</v>
      </c>
      <c r="AF9703" t="str">
        <f t="shared" si="1058"/>
        <v>Shakib Al Hasanv Zimbabwe40759</v>
      </c>
      <c r="AG9703">
        <v>0</v>
      </c>
      <c r="AH9703">
        <f t="shared" si="1059"/>
        <v>6</v>
      </c>
      <c r="AI9703">
        <v>0</v>
      </c>
      <c r="AJ9703">
        <f t="shared" si="1060"/>
        <v>5</v>
      </c>
      <c r="AK9703">
        <f t="shared" si="1061"/>
        <v>2.4590163934426229E-2</v>
      </c>
      <c r="AL9703">
        <f t="shared" si="1062"/>
        <v>1.4492753623188406E-2</v>
      </c>
      <c r="AM9703">
        <f t="shared" si="1063"/>
        <v>1.6967213114754098</v>
      </c>
    </row>
    <row r="9704" spans="1:39" x14ac:dyDescent="0.3">
      <c r="A9704">
        <v>9703</v>
      </c>
      <c r="B9704" t="s">
        <v>476</v>
      </c>
      <c r="C9704" t="s">
        <v>175</v>
      </c>
      <c r="D9704">
        <v>7</v>
      </c>
      <c r="E9704" t="s">
        <v>123</v>
      </c>
      <c r="F9704">
        <v>27</v>
      </c>
      <c r="G9704">
        <v>14</v>
      </c>
      <c r="H9704">
        <v>0</v>
      </c>
      <c r="I9704">
        <v>0</v>
      </c>
      <c r="J9704">
        <v>50</v>
      </c>
      <c r="K9704">
        <v>4</v>
      </c>
      <c r="L9704" t="s">
        <v>18</v>
      </c>
      <c r="M9704" t="s">
        <v>45</v>
      </c>
      <c r="N9704">
        <v>40759</v>
      </c>
      <c r="O9704" t="s">
        <v>1982</v>
      </c>
      <c r="P9704">
        <v>244</v>
      </c>
      <c r="Q9704">
        <v>345</v>
      </c>
      <c r="R9704" t="s">
        <v>115</v>
      </c>
      <c r="S9704">
        <v>10</v>
      </c>
      <c r="T9704">
        <v>2.8688524590163935E-2</v>
      </c>
      <c r="U9704">
        <v>4.0579710144927533E-2</v>
      </c>
      <c r="V9704">
        <v>0.70696721311475419</v>
      </c>
      <c r="W9704">
        <v>10.55</v>
      </c>
      <c r="X9704">
        <v>48.06</v>
      </c>
      <c r="Y9704" t="s">
        <v>986</v>
      </c>
      <c r="Z9704">
        <v>0</v>
      </c>
      <c r="AA9704">
        <v>1</v>
      </c>
      <c r="AB9704">
        <v>0</v>
      </c>
      <c r="AC9704">
        <v>0</v>
      </c>
      <c r="AD9704">
        <v>0</v>
      </c>
      <c r="AE9704" t="str">
        <f t="shared" si="1057"/>
        <v>Shafiul Islam</v>
      </c>
      <c r="AF9704" t="str">
        <f t="shared" si="1058"/>
        <v>Shafiul Islamv Zimbabwe40759</v>
      </c>
      <c r="AG9704">
        <v>0</v>
      </c>
      <c r="AH9704">
        <f t="shared" si="1059"/>
        <v>7</v>
      </c>
      <c r="AI9704">
        <v>0</v>
      </c>
      <c r="AJ9704">
        <f t="shared" si="1060"/>
        <v>14</v>
      </c>
      <c r="AK9704">
        <f t="shared" si="1061"/>
        <v>2.8688524590163935E-2</v>
      </c>
      <c r="AL9704">
        <f t="shared" si="1062"/>
        <v>4.0579710144927533E-2</v>
      </c>
      <c r="AM9704">
        <f t="shared" si="1063"/>
        <v>0.70696721311475419</v>
      </c>
    </row>
    <row r="9705" spans="1:39" x14ac:dyDescent="0.3">
      <c r="A9705">
        <v>9704</v>
      </c>
      <c r="B9705" t="s">
        <v>306</v>
      </c>
      <c r="C9705" t="s">
        <v>175</v>
      </c>
      <c r="D9705">
        <v>9</v>
      </c>
      <c r="E9705" t="s">
        <v>123</v>
      </c>
      <c r="F9705">
        <v>56</v>
      </c>
      <c r="G9705">
        <v>37</v>
      </c>
      <c r="H9705">
        <v>1</v>
      </c>
      <c r="I9705">
        <v>0</v>
      </c>
      <c r="J9705">
        <v>24.32</v>
      </c>
      <c r="K9705">
        <v>4</v>
      </c>
      <c r="L9705" t="s">
        <v>18</v>
      </c>
      <c r="M9705" t="s">
        <v>45</v>
      </c>
      <c r="N9705">
        <v>40759</v>
      </c>
      <c r="O9705" t="s">
        <v>1982</v>
      </c>
      <c r="P9705">
        <v>244</v>
      </c>
      <c r="Q9705">
        <v>345</v>
      </c>
      <c r="R9705" t="s">
        <v>115</v>
      </c>
      <c r="S9705">
        <v>10</v>
      </c>
      <c r="T9705">
        <v>3.6885245901639344E-2</v>
      </c>
      <c r="U9705">
        <v>0.1072463768115942</v>
      </c>
      <c r="V9705">
        <v>0.34392999556933984</v>
      </c>
      <c r="W9705">
        <v>26.39</v>
      </c>
      <c r="X9705">
        <v>55.86</v>
      </c>
      <c r="Y9705" t="s">
        <v>983</v>
      </c>
      <c r="Z9705">
        <v>0</v>
      </c>
      <c r="AA9705">
        <v>0</v>
      </c>
      <c r="AB9705">
        <v>1</v>
      </c>
      <c r="AC9705">
        <v>0</v>
      </c>
      <c r="AD9705">
        <v>0</v>
      </c>
      <c r="AE9705" t="str">
        <f t="shared" si="1057"/>
        <v>Shahriar Nafees</v>
      </c>
      <c r="AF9705" t="str">
        <f t="shared" si="1058"/>
        <v>Shahriar Nafeesv Zimbabwe40759</v>
      </c>
      <c r="AG9705">
        <v>0</v>
      </c>
      <c r="AH9705">
        <f t="shared" si="1059"/>
        <v>9</v>
      </c>
      <c r="AI9705">
        <v>0</v>
      </c>
      <c r="AJ9705">
        <f t="shared" si="1060"/>
        <v>37</v>
      </c>
      <c r="AK9705">
        <f t="shared" si="1061"/>
        <v>3.6885245901639344E-2</v>
      </c>
      <c r="AL9705">
        <f t="shared" si="1062"/>
        <v>0.1072463768115942</v>
      </c>
      <c r="AM9705">
        <f t="shared" si="1063"/>
        <v>0.34392999556933984</v>
      </c>
    </row>
    <row r="9706" spans="1:39" x14ac:dyDescent="0.3">
      <c r="A9706">
        <v>9705</v>
      </c>
      <c r="B9706" t="s">
        <v>355</v>
      </c>
      <c r="C9706" t="s">
        <v>175</v>
      </c>
      <c r="D9706">
        <v>11</v>
      </c>
      <c r="E9706" t="s">
        <v>123</v>
      </c>
      <c r="F9706">
        <v>25</v>
      </c>
      <c r="G9706">
        <v>20</v>
      </c>
      <c r="H9706">
        <v>1</v>
      </c>
      <c r="I9706">
        <v>0</v>
      </c>
      <c r="J9706">
        <v>55</v>
      </c>
      <c r="K9706">
        <v>2</v>
      </c>
      <c r="L9706" t="s">
        <v>18</v>
      </c>
      <c r="M9706" t="s">
        <v>45</v>
      </c>
      <c r="N9706">
        <v>40759</v>
      </c>
      <c r="O9706" t="s">
        <v>1979</v>
      </c>
      <c r="P9706">
        <v>287</v>
      </c>
      <c r="Q9706">
        <v>578</v>
      </c>
      <c r="R9706" t="s">
        <v>115</v>
      </c>
      <c r="S9706">
        <v>10</v>
      </c>
      <c r="T9706">
        <v>3.8327526132404179E-2</v>
      </c>
      <c r="U9706">
        <v>3.4602076124567477E-2</v>
      </c>
      <c r="V9706">
        <v>1.1076655052264808</v>
      </c>
      <c r="W9706">
        <v>15.5</v>
      </c>
      <c r="X9706">
        <v>64.92</v>
      </c>
      <c r="Y9706" t="s">
        <v>983</v>
      </c>
      <c r="Z9706">
        <v>0</v>
      </c>
      <c r="AA9706">
        <v>0</v>
      </c>
      <c r="AB9706">
        <v>1</v>
      </c>
      <c r="AC9706">
        <v>0</v>
      </c>
      <c r="AD9706">
        <v>0</v>
      </c>
      <c r="AE9706" t="str">
        <f t="shared" si="1057"/>
        <v>Abdur Razzak</v>
      </c>
      <c r="AF9706" t="str">
        <f t="shared" si="1058"/>
        <v>Abdur Razzakv Zimbabwe40759</v>
      </c>
      <c r="AG9706">
        <v>0</v>
      </c>
      <c r="AH9706">
        <f t="shared" si="1059"/>
        <v>11</v>
      </c>
      <c r="AI9706">
        <v>0</v>
      </c>
      <c r="AJ9706">
        <f t="shared" si="1060"/>
        <v>20</v>
      </c>
      <c r="AK9706">
        <f t="shared" si="1061"/>
        <v>3.8327526132404179E-2</v>
      </c>
      <c r="AL9706">
        <f t="shared" si="1062"/>
        <v>3.4602076124567477E-2</v>
      </c>
      <c r="AM9706">
        <f t="shared" si="1063"/>
        <v>1.1076655052264808</v>
      </c>
    </row>
    <row r="9707" spans="1:39" x14ac:dyDescent="0.3">
      <c r="A9707">
        <v>9706</v>
      </c>
      <c r="B9707" t="s">
        <v>455</v>
      </c>
      <c r="C9707" t="s">
        <v>175</v>
      </c>
      <c r="D9707">
        <v>11</v>
      </c>
      <c r="E9707" t="s">
        <v>123</v>
      </c>
      <c r="F9707">
        <v>46</v>
      </c>
      <c r="G9707">
        <v>25</v>
      </c>
      <c r="H9707">
        <v>1</v>
      </c>
      <c r="I9707">
        <v>0</v>
      </c>
      <c r="J9707">
        <v>44</v>
      </c>
      <c r="K9707">
        <v>4</v>
      </c>
      <c r="L9707" t="s">
        <v>18</v>
      </c>
      <c r="M9707" t="s">
        <v>45</v>
      </c>
      <c r="N9707">
        <v>40759</v>
      </c>
      <c r="O9707" t="s">
        <v>1982</v>
      </c>
      <c r="P9707">
        <v>244</v>
      </c>
      <c r="Q9707">
        <v>345</v>
      </c>
      <c r="R9707" t="s">
        <v>115</v>
      </c>
      <c r="S9707">
        <v>10</v>
      </c>
      <c r="T9707">
        <v>4.5081967213114756E-2</v>
      </c>
      <c r="U9707">
        <v>7.2463768115942032E-2</v>
      </c>
      <c r="V9707">
        <v>0.62213114754098364</v>
      </c>
      <c r="W9707">
        <v>33.49</v>
      </c>
      <c r="X9707">
        <v>53.4</v>
      </c>
      <c r="Y9707" t="s">
        <v>992</v>
      </c>
      <c r="Z9707">
        <v>1</v>
      </c>
      <c r="AA9707">
        <v>0</v>
      </c>
      <c r="AB9707">
        <v>0</v>
      </c>
      <c r="AC9707">
        <v>0</v>
      </c>
      <c r="AD9707">
        <v>0</v>
      </c>
      <c r="AE9707" t="str">
        <f t="shared" si="1057"/>
        <v>Mahmudullah</v>
      </c>
      <c r="AF9707" t="str">
        <f t="shared" si="1058"/>
        <v>Mahmudullahv Zimbabwe40759</v>
      </c>
      <c r="AG9707">
        <v>0</v>
      </c>
      <c r="AH9707">
        <f t="shared" si="1059"/>
        <v>11</v>
      </c>
      <c r="AI9707">
        <v>0</v>
      </c>
      <c r="AJ9707">
        <f t="shared" si="1060"/>
        <v>25</v>
      </c>
      <c r="AK9707">
        <f t="shared" si="1061"/>
        <v>4.5081967213114756E-2</v>
      </c>
      <c r="AL9707">
        <f t="shared" si="1062"/>
        <v>7.2463768115942032E-2</v>
      </c>
      <c r="AM9707">
        <f t="shared" si="1063"/>
        <v>0.62213114754098364</v>
      </c>
    </row>
    <row r="9708" spans="1:39" x14ac:dyDescent="0.3">
      <c r="A9708">
        <v>9707</v>
      </c>
      <c r="B9708" t="s">
        <v>533</v>
      </c>
      <c r="C9708" t="s">
        <v>173</v>
      </c>
      <c r="D9708">
        <v>12</v>
      </c>
      <c r="E9708" t="s">
        <v>123</v>
      </c>
      <c r="F9708">
        <v>16</v>
      </c>
      <c r="G9708">
        <v>19</v>
      </c>
      <c r="H9708">
        <v>1</v>
      </c>
      <c r="I9708">
        <v>1</v>
      </c>
      <c r="J9708">
        <v>63.15</v>
      </c>
      <c r="K9708">
        <v>1</v>
      </c>
      <c r="L9708" t="s">
        <v>20</v>
      </c>
      <c r="M9708" t="s">
        <v>45</v>
      </c>
      <c r="N9708">
        <v>40759</v>
      </c>
      <c r="O9708" t="s">
        <v>1980</v>
      </c>
      <c r="P9708">
        <v>370</v>
      </c>
      <c r="Q9708">
        <v>786</v>
      </c>
      <c r="R9708" t="s">
        <v>116</v>
      </c>
      <c r="S9708">
        <v>10</v>
      </c>
      <c r="T9708">
        <v>3.2432432432432434E-2</v>
      </c>
      <c r="U9708">
        <v>2.4173027989821884E-2</v>
      </c>
      <c r="V9708">
        <v>1.341678520625889</v>
      </c>
      <c r="W9708">
        <v>10.4</v>
      </c>
      <c r="X9708">
        <v>61.9</v>
      </c>
      <c r="Y9708" t="s">
        <v>986</v>
      </c>
      <c r="Z9708">
        <v>0</v>
      </c>
      <c r="AA9708">
        <v>1</v>
      </c>
      <c r="AB9708">
        <v>0</v>
      </c>
      <c r="AC9708">
        <v>0</v>
      </c>
      <c r="AD9708">
        <v>0</v>
      </c>
      <c r="AE9708" t="str">
        <f t="shared" si="1057"/>
        <v>BV Vitori</v>
      </c>
      <c r="AF9708" t="str">
        <f t="shared" si="1058"/>
        <v>BV Vitoriv Bangladesh40759</v>
      </c>
      <c r="AG9708">
        <v>0</v>
      </c>
      <c r="AH9708">
        <f t="shared" si="1059"/>
        <v>12</v>
      </c>
      <c r="AI9708">
        <v>0</v>
      </c>
      <c r="AJ9708">
        <f t="shared" si="1060"/>
        <v>19</v>
      </c>
      <c r="AK9708">
        <f t="shared" si="1061"/>
        <v>3.2432432432432434E-2</v>
      </c>
      <c r="AL9708">
        <f t="shared" si="1062"/>
        <v>2.4173027989821884E-2</v>
      </c>
      <c r="AM9708">
        <f t="shared" si="1063"/>
        <v>1.341678520625889</v>
      </c>
    </row>
    <row r="9709" spans="1:39" x14ac:dyDescent="0.3">
      <c r="A9709">
        <v>9708</v>
      </c>
      <c r="B9709" t="s">
        <v>489</v>
      </c>
      <c r="C9709" t="s">
        <v>175</v>
      </c>
      <c r="D9709">
        <v>12</v>
      </c>
      <c r="E9709" t="s">
        <v>123</v>
      </c>
      <c r="F9709">
        <v>10</v>
      </c>
      <c r="G9709">
        <v>8</v>
      </c>
      <c r="H9709">
        <v>3</v>
      </c>
      <c r="I9709">
        <v>0</v>
      </c>
      <c r="J9709">
        <v>150</v>
      </c>
      <c r="K9709">
        <v>4</v>
      </c>
      <c r="L9709" t="s">
        <v>18</v>
      </c>
      <c r="M9709" t="s">
        <v>45</v>
      </c>
      <c r="N9709">
        <v>40759</v>
      </c>
      <c r="O9709" t="s">
        <v>1982</v>
      </c>
      <c r="P9709">
        <v>244</v>
      </c>
      <c r="Q9709">
        <v>345</v>
      </c>
      <c r="R9709" t="s">
        <v>115</v>
      </c>
      <c r="S9709">
        <v>10</v>
      </c>
      <c r="T9709">
        <v>4.9180327868852458E-2</v>
      </c>
      <c r="U9709">
        <v>2.318840579710145E-2</v>
      </c>
      <c r="V9709">
        <v>2.1209016393442623</v>
      </c>
      <c r="W9709">
        <v>9</v>
      </c>
      <c r="X9709">
        <v>48.76</v>
      </c>
      <c r="Y9709" t="s">
        <v>986</v>
      </c>
      <c r="Z9709">
        <v>0</v>
      </c>
      <c r="AA9709">
        <v>1</v>
      </c>
      <c r="AB9709">
        <v>0</v>
      </c>
      <c r="AC9709">
        <v>0</v>
      </c>
      <c r="AD9709">
        <v>0</v>
      </c>
      <c r="AE9709" t="str">
        <f t="shared" si="1057"/>
        <v>Robiul Islam</v>
      </c>
      <c r="AF9709" t="str">
        <f t="shared" si="1058"/>
        <v>Robiul Islamv Zimbabwe40759</v>
      </c>
      <c r="AG9709">
        <v>0</v>
      </c>
      <c r="AH9709">
        <f t="shared" si="1059"/>
        <v>12</v>
      </c>
      <c r="AI9709">
        <v>0</v>
      </c>
      <c r="AJ9709">
        <f t="shared" si="1060"/>
        <v>8</v>
      </c>
      <c r="AK9709">
        <f t="shared" si="1061"/>
        <v>4.9180327868852458E-2</v>
      </c>
      <c r="AL9709">
        <f t="shared" si="1062"/>
        <v>2.318840579710145E-2</v>
      </c>
      <c r="AM9709">
        <f t="shared" si="1063"/>
        <v>2.1209016393442623</v>
      </c>
    </row>
    <row r="9710" spans="1:39" x14ac:dyDescent="0.3">
      <c r="A9710">
        <v>9709</v>
      </c>
      <c r="B9710" t="s">
        <v>455</v>
      </c>
      <c r="C9710" t="s">
        <v>175</v>
      </c>
      <c r="D9710">
        <v>13</v>
      </c>
      <c r="E9710" t="s">
        <v>123</v>
      </c>
      <c r="F9710">
        <v>56</v>
      </c>
      <c r="G9710">
        <v>35</v>
      </c>
      <c r="H9710">
        <v>0</v>
      </c>
      <c r="I9710">
        <v>0</v>
      </c>
      <c r="J9710">
        <v>37.14</v>
      </c>
      <c r="K9710">
        <v>2</v>
      </c>
      <c r="L9710" t="s">
        <v>18</v>
      </c>
      <c r="M9710" t="s">
        <v>45</v>
      </c>
      <c r="N9710">
        <v>40759</v>
      </c>
      <c r="O9710" t="s">
        <v>1979</v>
      </c>
      <c r="P9710">
        <v>287</v>
      </c>
      <c r="Q9710">
        <v>578</v>
      </c>
      <c r="R9710" t="s">
        <v>115</v>
      </c>
      <c r="S9710">
        <v>10</v>
      </c>
      <c r="T9710">
        <v>4.5296167247386762E-2</v>
      </c>
      <c r="U9710">
        <v>6.0553633217993078E-2</v>
      </c>
      <c r="V9710">
        <v>0.7480338476854157</v>
      </c>
      <c r="W9710">
        <v>33.49</v>
      </c>
      <c r="X9710">
        <v>53.4</v>
      </c>
      <c r="Y9710" t="s">
        <v>992</v>
      </c>
      <c r="Z9710">
        <v>1</v>
      </c>
      <c r="AA9710">
        <v>0</v>
      </c>
      <c r="AB9710">
        <v>0</v>
      </c>
      <c r="AC9710">
        <v>0</v>
      </c>
      <c r="AD9710">
        <v>0</v>
      </c>
      <c r="AE9710" t="str">
        <f t="shared" si="1057"/>
        <v>Mahmudullah</v>
      </c>
      <c r="AF9710" t="str">
        <f t="shared" si="1058"/>
        <v>Mahmudullahv Zimbabwe40759</v>
      </c>
      <c r="AG9710">
        <v>0</v>
      </c>
      <c r="AH9710">
        <f t="shared" si="1059"/>
        <v>13</v>
      </c>
      <c r="AI9710">
        <v>0</v>
      </c>
      <c r="AJ9710">
        <f t="shared" si="1060"/>
        <v>35</v>
      </c>
      <c r="AK9710">
        <f t="shared" si="1061"/>
        <v>4.5296167247386762E-2</v>
      </c>
      <c r="AL9710">
        <f t="shared" si="1062"/>
        <v>6.0553633217993078E-2</v>
      </c>
      <c r="AM9710">
        <f t="shared" si="1063"/>
        <v>0.7480338476854157</v>
      </c>
    </row>
    <row r="9711" spans="1:39" x14ac:dyDescent="0.3">
      <c r="A9711">
        <v>9710</v>
      </c>
      <c r="B9711" t="s">
        <v>394</v>
      </c>
      <c r="C9711" t="s">
        <v>175</v>
      </c>
      <c r="D9711">
        <v>15</v>
      </c>
      <c r="E9711" t="s">
        <v>123</v>
      </c>
      <c r="F9711">
        <v>46</v>
      </c>
      <c r="G9711">
        <v>33</v>
      </c>
      <c r="H9711">
        <v>3</v>
      </c>
      <c r="I9711">
        <v>0</v>
      </c>
      <c r="J9711">
        <v>45.45</v>
      </c>
      <c r="K9711">
        <v>2</v>
      </c>
      <c r="L9711" t="s">
        <v>18</v>
      </c>
      <c r="M9711" t="s">
        <v>45</v>
      </c>
      <c r="N9711">
        <v>40759</v>
      </c>
      <c r="O9711" t="s">
        <v>1979</v>
      </c>
      <c r="P9711">
        <v>287</v>
      </c>
      <c r="Q9711">
        <v>578</v>
      </c>
      <c r="R9711" t="s">
        <v>115</v>
      </c>
      <c r="S9711">
        <v>10</v>
      </c>
      <c r="T9711">
        <v>5.2264808362369339E-2</v>
      </c>
      <c r="U9711">
        <v>5.7093425605536333E-2</v>
      </c>
      <c r="V9711">
        <v>0.91542603737725692</v>
      </c>
      <c r="W9711">
        <v>39.57</v>
      </c>
      <c r="X9711">
        <v>57.75</v>
      </c>
      <c r="Y9711" t="s">
        <v>992</v>
      </c>
      <c r="Z9711">
        <v>1</v>
      </c>
      <c r="AA9711">
        <v>0</v>
      </c>
      <c r="AB9711">
        <v>0</v>
      </c>
      <c r="AC9711">
        <v>0</v>
      </c>
      <c r="AD9711">
        <v>0</v>
      </c>
      <c r="AE9711" t="str">
        <f t="shared" si="1057"/>
        <v>Tamim Iqbal</v>
      </c>
      <c r="AF9711" t="str">
        <f t="shared" si="1058"/>
        <v>Tamim Iqbalv Zimbabwe40759</v>
      </c>
      <c r="AG9711">
        <v>0</v>
      </c>
      <c r="AH9711">
        <f t="shared" si="1059"/>
        <v>15</v>
      </c>
      <c r="AI9711">
        <v>0</v>
      </c>
      <c r="AJ9711">
        <f t="shared" si="1060"/>
        <v>33</v>
      </c>
      <c r="AK9711">
        <f t="shared" si="1061"/>
        <v>5.2264808362369339E-2</v>
      </c>
      <c r="AL9711">
        <f t="shared" si="1062"/>
        <v>5.7093425605536333E-2</v>
      </c>
      <c r="AM9711">
        <f t="shared" si="1063"/>
        <v>0.91542603737725692</v>
      </c>
    </row>
    <row r="9712" spans="1:39" x14ac:dyDescent="0.3">
      <c r="A9712">
        <v>9711</v>
      </c>
      <c r="B9712" t="s">
        <v>178</v>
      </c>
      <c r="C9712" t="s">
        <v>173</v>
      </c>
      <c r="D9712">
        <v>23</v>
      </c>
      <c r="E9712" t="s">
        <v>123</v>
      </c>
      <c r="F9712">
        <v>59</v>
      </c>
      <c r="G9712">
        <v>44</v>
      </c>
      <c r="H9712">
        <v>3</v>
      </c>
      <c r="I9712">
        <v>0</v>
      </c>
      <c r="J9712">
        <v>52.27</v>
      </c>
      <c r="K9712">
        <v>1</v>
      </c>
      <c r="L9712" t="s">
        <v>20</v>
      </c>
      <c r="M9712" t="s">
        <v>45</v>
      </c>
      <c r="N9712">
        <v>40759</v>
      </c>
      <c r="O9712" t="s">
        <v>1980</v>
      </c>
      <c r="P9712">
        <v>370</v>
      </c>
      <c r="Q9712">
        <v>786</v>
      </c>
      <c r="R9712" t="s">
        <v>116</v>
      </c>
      <c r="S9712">
        <v>10</v>
      </c>
      <c r="T9712">
        <v>6.2162162162162166E-2</v>
      </c>
      <c r="U9712">
        <v>5.5979643765903309E-2</v>
      </c>
      <c r="V9712">
        <v>1.1104422604422606</v>
      </c>
      <c r="W9712">
        <v>40</v>
      </c>
      <c r="X9712">
        <v>42.73</v>
      </c>
      <c r="Y9712" t="s">
        <v>992</v>
      </c>
      <c r="Z9712">
        <v>1</v>
      </c>
      <c r="AA9712">
        <v>0</v>
      </c>
      <c r="AB9712">
        <v>0</v>
      </c>
      <c r="AC9712">
        <v>0</v>
      </c>
      <c r="AD9712">
        <v>0</v>
      </c>
      <c r="AE9712" t="str">
        <f t="shared" si="1057"/>
        <v>T Taibu</v>
      </c>
      <c r="AF9712" t="str">
        <f t="shared" si="1058"/>
        <v>T Taibuv Bangladesh40759</v>
      </c>
      <c r="AG9712">
        <v>0</v>
      </c>
      <c r="AH9712">
        <f t="shared" si="1059"/>
        <v>23</v>
      </c>
      <c r="AI9712">
        <v>0</v>
      </c>
      <c r="AJ9712">
        <f t="shared" si="1060"/>
        <v>44</v>
      </c>
      <c r="AK9712">
        <f t="shared" si="1061"/>
        <v>6.2162162162162166E-2</v>
      </c>
      <c r="AL9712">
        <f t="shared" si="1062"/>
        <v>5.5979643765903309E-2</v>
      </c>
      <c r="AM9712">
        <f t="shared" si="1063"/>
        <v>1.1104422604422606</v>
      </c>
    </row>
    <row r="9713" spans="1:39" x14ac:dyDescent="0.3">
      <c r="A9713">
        <v>9712</v>
      </c>
      <c r="B9713" t="s">
        <v>276</v>
      </c>
      <c r="C9713" t="s">
        <v>175</v>
      </c>
      <c r="D9713">
        <v>27</v>
      </c>
      <c r="E9713" t="s">
        <v>123</v>
      </c>
      <c r="F9713">
        <v>107</v>
      </c>
      <c r="G9713">
        <v>68</v>
      </c>
      <c r="H9713">
        <v>3</v>
      </c>
      <c r="I9713">
        <v>0</v>
      </c>
      <c r="J9713">
        <v>39.700000000000003</v>
      </c>
      <c r="K9713">
        <v>2</v>
      </c>
      <c r="L9713" t="s">
        <v>18</v>
      </c>
      <c r="M9713" t="s">
        <v>45</v>
      </c>
      <c r="N9713">
        <v>40759</v>
      </c>
      <c r="O9713" t="s">
        <v>1979</v>
      </c>
      <c r="P9713">
        <v>287</v>
      </c>
      <c r="Q9713">
        <v>578</v>
      </c>
      <c r="R9713" t="s">
        <v>115</v>
      </c>
      <c r="S9713">
        <v>10</v>
      </c>
      <c r="T9713">
        <v>9.4076655052264813E-2</v>
      </c>
      <c r="U9713">
        <v>0.11764705882352941</v>
      </c>
      <c r="V9713">
        <v>0.79965156794425096</v>
      </c>
      <c r="W9713">
        <v>37.06</v>
      </c>
      <c r="X9713">
        <v>47.58</v>
      </c>
      <c r="Y9713" t="s">
        <v>992</v>
      </c>
      <c r="Z9713">
        <v>1</v>
      </c>
      <c r="AA9713">
        <v>0</v>
      </c>
      <c r="AB9713">
        <v>0</v>
      </c>
      <c r="AC9713">
        <v>0</v>
      </c>
      <c r="AD9713">
        <v>0</v>
      </c>
      <c r="AE9713" t="str">
        <f t="shared" si="1057"/>
        <v>Mushfiqur Rahim</v>
      </c>
      <c r="AF9713" t="str">
        <f t="shared" si="1058"/>
        <v>Mushfiqur Rahimv Zimbabwe40759</v>
      </c>
      <c r="AG9713">
        <v>0</v>
      </c>
      <c r="AH9713">
        <f t="shared" si="1059"/>
        <v>27</v>
      </c>
      <c r="AI9713">
        <v>0</v>
      </c>
      <c r="AJ9713">
        <f t="shared" si="1060"/>
        <v>68</v>
      </c>
      <c r="AK9713">
        <f t="shared" si="1061"/>
        <v>9.4076655052264813E-2</v>
      </c>
      <c r="AL9713">
        <f t="shared" si="1062"/>
        <v>0.11764705882352941</v>
      </c>
      <c r="AM9713">
        <f t="shared" si="1063"/>
        <v>0.79965156794425096</v>
      </c>
    </row>
    <row r="9714" spans="1:39" x14ac:dyDescent="0.3">
      <c r="A9714">
        <v>9713</v>
      </c>
      <c r="B9714" t="s">
        <v>276</v>
      </c>
      <c r="C9714" t="s">
        <v>175</v>
      </c>
      <c r="D9714">
        <v>28</v>
      </c>
      <c r="E9714" t="s">
        <v>123</v>
      </c>
      <c r="F9714">
        <v>109</v>
      </c>
      <c r="G9714">
        <v>70</v>
      </c>
      <c r="H9714">
        <v>2</v>
      </c>
      <c r="I9714">
        <v>0</v>
      </c>
      <c r="J9714">
        <v>40</v>
      </c>
      <c r="K9714">
        <v>4</v>
      </c>
      <c r="L9714" t="s">
        <v>18</v>
      </c>
      <c r="M9714" t="s">
        <v>45</v>
      </c>
      <c r="N9714">
        <v>40759</v>
      </c>
      <c r="O9714" t="s">
        <v>1982</v>
      </c>
      <c r="P9714">
        <v>244</v>
      </c>
      <c r="Q9714">
        <v>345</v>
      </c>
      <c r="R9714" t="s">
        <v>115</v>
      </c>
      <c r="S9714">
        <v>10</v>
      </c>
      <c r="T9714">
        <v>0.11475409836065574</v>
      </c>
      <c r="U9714">
        <v>0.20289855072463769</v>
      </c>
      <c r="V9714">
        <v>0.56557377049180324</v>
      </c>
      <c r="W9714">
        <v>37.06</v>
      </c>
      <c r="X9714">
        <v>47.58</v>
      </c>
      <c r="Y9714" t="s">
        <v>992</v>
      </c>
      <c r="Z9714">
        <v>1</v>
      </c>
      <c r="AA9714">
        <v>0</v>
      </c>
      <c r="AB9714">
        <v>0</v>
      </c>
      <c r="AC9714">
        <v>0</v>
      </c>
      <c r="AD9714">
        <v>0</v>
      </c>
      <c r="AE9714" t="str">
        <f t="shared" si="1057"/>
        <v>Mushfiqur Rahim</v>
      </c>
      <c r="AF9714" t="str">
        <f t="shared" si="1058"/>
        <v>Mushfiqur Rahimv Zimbabwe40759</v>
      </c>
      <c r="AG9714">
        <v>0</v>
      </c>
      <c r="AH9714">
        <f t="shared" si="1059"/>
        <v>28</v>
      </c>
      <c r="AI9714">
        <v>0</v>
      </c>
      <c r="AJ9714">
        <f t="shared" si="1060"/>
        <v>70</v>
      </c>
      <c r="AK9714">
        <f t="shared" si="1061"/>
        <v>0.11475409836065574</v>
      </c>
      <c r="AL9714">
        <f t="shared" si="1062"/>
        <v>0.20289855072463769</v>
      </c>
      <c r="AM9714">
        <f t="shared" si="1063"/>
        <v>0.56557377049180324</v>
      </c>
    </row>
    <row r="9715" spans="1:39" x14ac:dyDescent="0.3">
      <c r="A9715">
        <v>9714</v>
      </c>
      <c r="B9715" t="s">
        <v>424</v>
      </c>
      <c r="C9715" t="s">
        <v>175</v>
      </c>
      <c r="D9715">
        <v>31</v>
      </c>
      <c r="E9715" t="s">
        <v>123</v>
      </c>
      <c r="F9715">
        <v>100</v>
      </c>
      <c r="G9715">
        <v>64</v>
      </c>
      <c r="H9715">
        <v>4</v>
      </c>
      <c r="I9715">
        <v>0</v>
      </c>
      <c r="J9715">
        <v>48.43</v>
      </c>
      <c r="K9715">
        <v>4</v>
      </c>
      <c r="L9715" t="s">
        <v>18</v>
      </c>
      <c r="M9715" t="s">
        <v>45</v>
      </c>
      <c r="N9715">
        <v>40759</v>
      </c>
      <c r="O9715" t="s">
        <v>1982</v>
      </c>
      <c r="P9715">
        <v>244</v>
      </c>
      <c r="Q9715">
        <v>345</v>
      </c>
      <c r="R9715" t="s">
        <v>115</v>
      </c>
      <c r="S9715">
        <v>10</v>
      </c>
      <c r="T9715">
        <v>0.12704918032786885</v>
      </c>
      <c r="U9715">
        <v>0.1855072463768116</v>
      </c>
      <c r="V9715">
        <v>0.68487448770491799</v>
      </c>
      <c r="W9715">
        <v>24.28</v>
      </c>
      <c r="X9715">
        <v>48.02</v>
      </c>
      <c r="Y9715" t="s">
        <v>983</v>
      </c>
      <c r="Z9715">
        <v>0</v>
      </c>
      <c r="AA9715">
        <v>0</v>
      </c>
      <c r="AB9715">
        <v>1</v>
      </c>
      <c r="AC9715">
        <v>0</v>
      </c>
      <c r="AD9715">
        <v>0</v>
      </c>
      <c r="AE9715" t="str">
        <f t="shared" si="1057"/>
        <v>Imrul Kayes</v>
      </c>
      <c r="AF9715" t="str">
        <f t="shared" si="1058"/>
        <v>Imrul Kayesv Zimbabwe40759</v>
      </c>
      <c r="AG9715">
        <v>0</v>
      </c>
      <c r="AH9715">
        <f t="shared" si="1059"/>
        <v>31</v>
      </c>
      <c r="AI9715">
        <v>0</v>
      </c>
      <c r="AJ9715">
        <f t="shared" si="1060"/>
        <v>64</v>
      </c>
      <c r="AK9715">
        <f t="shared" si="1061"/>
        <v>0.12704918032786885</v>
      </c>
      <c r="AL9715">
        <f t="shared" si="1062"/>
        <v>0.1855072463768116</v>
      </c>
      <c r="AM9715">
        <f t="shared" si="1063"/>
        <v>0.68487448770491799</v>
      </c>
    </row>
    <row r="9716" spans="1:39" x14ac:dyDescent="0.3">
      <c r="A9716">
        <v>9715</v>
      </c>
      <c r="B9716" t="s">
        <v>534</v>
      </c>
      <c r="C9716" t="s">
        <v>173</v>
      </c>
      <c r="D9716">
        <v>35</v>
      </c>
      <c r="E9716" t="s">
        <v>123</v>
      </c>
      <c r="F9716">
        <v>121</v>
      </c>
      <c r="G9716">
        <v>95</v>
      </c>
      <c r="H9716">
        <v>5</v>
      </c>
      <c r="I9716">
        <v>0</v>
      </c>
      <c r="J9716">
        <v>36.840000000000003</v>
      </c>
      <c r="K9716">
        <v>3</v>
      </c>
      <c r="L9716" t="s">
        <v>20</v>
      </c>
      <c r="M9716" t="s">
        <v>45</v>
      </c>
      <c r="N9716">
        <v>40759</v>
      </c>
      <c r="O9716" t="s">
        <v>1981</v>
      </c>
      <c r="P9716">
        <v>291</v>
      </c>
      <c r="Q9716">
        <v>552</v>
      </c>
      <c r="R9716" t="s">
        <v>116</v>
      </c>
      <c r="S9716">
        <v>5</v>
      </c>
      <c r="T9716">
        <v>0.12027491408934708</v>
      </c>
      <c r="U9716">
        <v>0.17210144927536231</v>
      </c>
      <c r="V9716">
        <v>0.69886055344546938</v>
      </c>
      <c r="W9716">
        <v>29.28</v>
      </c>
      <c r="X9716">
        <v>37.04</v>
      </c>
      <c r="Y9716" t="s">
        <v>983</v>
      </c>
      <c r="Z9716">
        <v>0</v>
      </c>
      <c r="AA9716">
        <v>0</v>
      </c>
      <c r="AB9716">
        <v>1</v>
      </c>
      <c r="AC9716">
        <v>0</v>
      </c>
      <c r="AD9716">
        <v>0</v>
      </c>
      <c r="AE9716" t="str">
        <f t="shared" si="1057"/>
        <v>TMK Mawoyo</v>
      </c>
      <c r="AF9716" t="str">
        <f t="shared" si="1058"/>
        <v>TMK Mawoyov Bangladesh40759</v>
      </c>
      <c r="AG9716">
        <v>0</v>
      </c>
      <c r="AH9716">
        <f t="shared" si="1059"/>
        <v>35</v>
      </c>
      <c r="AI9716">
        <v>0</v>
      </c>
      <c r="AJ9716">
        <f t="shared" si="1060"/>
        <v>95</v>
      </c>
      <c r="AK9716">
        <f t="shared" si="1061"/>
        <v>0.12027491408934708</v>
      </c>
      <c r="AL9716">
        <f t="shared" si="1062"/>
        <v>0.17210144927536231</v>
      </c>
      <c r="AM9716">
        <f t="shared" si="1063"/>
        <v>0.69886055344546938</v>
      </c>
    </row>
    <row r="9717" spans="1:39" x14ac:dyDescent="0.3">
      <c r="A9717">
        <v>9716</v>
      </c>
      <c r="B9717" t="s">
        <v>177</v>
      </c>
      <c r="C9717" t="s">
        <v>173</v>
      </c>
      <c r="D9717">
        <v>38</v>
      </c>
      <c r="E9717" t="s">
        <v>123</v>
      </c>
      <c r="F9717">
        <v>95</v>
      </c>
      <c r="G9717">
        <v>59</v>
      </c>
      <c r="H9717">
        <v>3</v>
      </c>
      <c r="I9717">
        <v>1</v>
      </c>
      <c r="J9717">
        <v>64.400000000000006</v>
      </c>
      <c r="K9717">
        <v>3</v>
      </c>
      <c r="L9717" t="s">
        <v>20</v>
      </c>
      <c r="M9717" t="s">
        <v>45</v>
      </c>
      <c r="N9717">
        <v>40759</v>
      </c>
      <c r="O9717" t="s">
        <v>1981</v>
      </c>
      <c r="P9717">
        <v>291</v>
      </c>
      <c r="Q9717">
        <v>552</v>
      </c>
      <c r="R9717" t="s">
        <v>116</v>
      </c>
      <c r="S9717">
        <v>5</v>
      </c>
      <c r="T9717">
        <v>0.13058419243986255</v>
      </c>
      <c r="U9717">
        <v>0.1068840579710145</v>
      </c>
      <c r="V9717">
        <v>1.2217368513017648</v>
      </c>
      <c r="W9717">
        <v>23.12</v>
      </c>
      <c r="X9717">
        <v>49.46</v>
      </c>
      <c r="Y9717" t="s">
        <v>983</v>
      </c>
      <c r="Z9717">
        <v>0</v>
      </c>
      <c r="AA9717">
        <v>0</v>
      </c>
      <c r="AB9717">
        <v>1</v>
      </c>
      <c r="AC9717">
        <v>0</v>
      </c>
      <c r="AD9717">
        <v>0</v>
      </c>
      <c r="AE9717" t="str">
        <f t="shared" si="1057"/>
        <v>V Sibanda</v>
      </c>
      <c r="AF9717" t="str">
        <f t="shared" si="1058"/>
        <v>V Sibandav Bangladesh40759</v>
      </c>
      <c r="AG9717">
        <v>0</v>
      </c>
      <c r="AH9717">
        <f t="shared" si="1059"/>
        <v>38</v>
      </c>
      <c r="AI9717">
        <v>0</v>
      </c>
      <c r="AJ9717">
        <f t="shared" si="1060"/>
        <v>59</v>
      </c>
      <c r="AK9717">
        <f t="shared" si="1061"/>
        <v>0.13058419243986255</v>
      </c>
      <c r="AL9717">
        <f t="shared" si="1062"/>
        <v>0.1068840579710145</v>
      </c>
      <c r="AM9717">
        <f t="shared" si="1063"/>
        <v>1.2217368513017648</v>
      </c>
    </row>
    <row r="9718" spans="1:39" x14ac:dyDescent="0.3">
      <c r="A9718">
        <v>9717</v>
      </c>
      <c r="B9718" t="s">
        <v>186</v>
      </c>
      <c r="C9718" t="s">
        <v>175</v>
      </c>
      <c r="D9718">
        <v>39</v>
      </c>
      <c r="E9718" t="s">
        <v>123</v>
      </c>
      <c r="F9718">
        <v>74</v>
      </c>
      <c r="G9718">
        <v>51</v>
      </c>
      <c r="H9718">
        <v>5</v>
      </c>
      <c r="I9718">
        <v>0</v>
      </c>
      <c r="J9718">
        <v>76.47</v>
      </c>
      <c r="K9718">
        <v>4</v>
      </c>
      <c r="L9718" t="s">
        <v>18</v>
      </c>
      <c r="M9718" t="s">
        <v>45</v>
      </c>
      <c r="N9718">
        <v>40759</v>
      </c>
      <c r="O9718" t="s">
        <v>1982</v>
      </c>
      <c r="P9718">
        <v>244</v>
      </c>
      <c r="Q9718">
        <v>345</v>
      </c>
      <c r="R9718" t="s">
        <v>115</v>
      </c>
      <c r="S9718">
        <v>10</v>
      </c>
      <c r="T9718">
        <v>0.1598360655737705</v>
      </c>
      <c r="U9718">
        <v>0.14782608695652175</v>
      </c>
      <c r="V9718">
        <v>1.0812439729990357</v>
      </c>
      <c r="W9718">
        <v>22.56</v>
      </c>
      <c r="X9718">
        <v>49.58</v>
      </c>
      <c r="Y9718" t="s">
        <v>983</v>
      </c>
      <c r="Z9718">
        <v>0</v>
      </c>
      <c r="AA9718">
        <v>0</v>
      </c>
      <c r="AB9718">
        <v>1</v>
      </c>
      <c r="AC9718">
        <v>0</v>
      </c>
      <c r="AD9718">
        <v>0</v>
      </c>
      <c r="AE9718" t="str">
        <f t="shared" si="1057"/>
        <v>Mohammad Ashraful</v>
      </c>
      <c r="AF9718" t="str">
        <f t="shared" si="1058"/>
        <v>Mohammad Ashrafulv Zimbabwe40759</v>
      </c>
      <c r="AG9718">
        <v>0</v>
      </c>
      <c r="AH9718">
        <f t="shared" si="1059"/>
        <v>39</v>
      </c>
      <c r="AI9718">
        <v>0</v>
      </c>
      <c r="AJ9718">
        <f t="shared" si="1060"/>
        <v>51</v>
      </c>
      <c r="AK9718">
        <f t="shared" si="1061"/>
        <v>0.1598360655737705</v>
      </c>
      <c r="AL9718">
        <f t="shared" si="1062"/>
        <v>0.14782608695652175</v>
      </c>
      <c r="AM9718">
        <f t="shared" si="1063"/>
        <v>1.0812439729990357</v>
      </c>
    </row>
    <row r="9719" spans="1:39" x14ac:dyDescent="0.3">
      <c r="A9719">
        <v>9718</v>
      </c>
      <c r="B9719" t="s">
        <v>534</v>
      </c>
      <c r="C9719" t="s">
        <v>173</v>
      </c>
      <c r="D9719">
        <v>43</v>
      </c>
      <c r="E9719" t="s">
        <v>123</v>
      </c>
      <c r="F9719">
        <v>116</v>
      </c>
      <c r="G9719">
        <v>76</v>
      </c>
      <c r="H9719">
        <v>7</v>
      </c>
      <c r="I9719">
        <v>0</v>
      </c>
      <c r="J9719">
        <v>56.57</v>
      </c>
      <c r="K9719">
        <v>1</v>
      </c>
      <c r="L9719" t="s">
        <v>20</v>
      </c>
      <c r="M9719" t="s">
        <v>45</v>
      </c>
      <c r="N9719">
        <v>40759</v>
      </c>
      <c r="O9719" t="s">
        <v>1980</v>
      </c>
      <c r="P9719">
        <v>370</v>
      </c>
      <c r="Q9719">
        <v>786</v>
      </c>
      <c r="R9719" t="s">
        <v>116</v>
      </c>
      <c r="S9719">
        <v>10</v>
      </c>
      <c r="T9719">
        <v>0.11621621621621622</v>
      </c>
      <c r="U9719">
        <v>9.6692111959287536E-2</v>
      </c>
      <c r="V9719">
        <v>1.2019203413940256</v>
      </c>
      <c r="W9719">
        <v>29.28</v>
      </c>
      <c r="X9719">
        <v>37.04</v>
      </c>
      <c r="Y9719" t="s">
        <v>983</v>
      </c>
      <c r="Z9719">
        <v>0</v>
      </c>
      <c r="AA9719">
        <v>0</v>
      </c>
      <c r="AB9719">
        <v>1</v>
      </c>
      <c r="AC9719">
        <v>0</v>
      </c>
      <c r="AD9719">
        <v>0</v>
      </c>
      <c r="AE9719" t="str">
        <f t="shared" si="1057"/>
        <v>TMK Mawoyo</v>
      </c>
      <c r="AF9719" t="str">
        <f t="shared" si="1058"/>
        <v>TMK Mawoyov Bangladesh40759</v>
      </c>
      <c r="AG9719">
        <v>0</v>
      </c>
      <c r="AH9719">
        <f t="shared" si="1059"/>
        <v>43</v>
      </c>
      <c r="AI9719">
        <v>0</v>
      </c>
      <c r="AJ9719">
        <f t="shared" si="1060"/>
        <v>76</v>
      </c>
      <c r="AK9719">
        <f t="shared" si="1061"/>
        <v>0.11621621621621622</v>
      </c>
      <c r="AL9719">
        <f t="shared" si="1062"/>
        <v>9.6692111959287536E-2</v>
      </c>
      <c r="AM9719">
        <f t="shared" si="1063"/>
        <v>1.2019203413940256</v>
      </c>
    </row>
    <row r="9720" spans="1:39" x14ac:dyDescent="0.3">
      <c r="A9720">
        <v>9719</v>
      </c>
      <c r="B9720" t="s">
        <v>394</v>
      </c>
      <c r="C9720" t="s">
        <v>175</v>
      </c>
      <c r="D9720">
        <v>43</v>
      </c>
      <c r="E9720" t="s">
        <v>123</v>
      </c>
      <c r="F9720">
        <v>64</v>
      </c>
      <c r="G9720">
        <v>44</v>
      </c>
      <c r="H9720">
        <v>7</v>
      </c>
      <c r="I9720">
        <v>0</v>
      </c>
      <c r="J9720">
        <v>97.72</v>
      </c>
      <c r="K9720">
        <v>4</v>
      </c>
      <c r="L9720" t="s">
        <v>18</v>
      </c>
      <c r="M9720" t="s">
        <v>45</v>
      </c>
      <c r="N9720">
        <v>40759</v>
      </c>
      <c r="O9720" t="s">
        <v>1982</v>
      </c>
      <c r="P9720">
        <v>244</v>
      </c>
      <c r="Q9720">
        <v>345</v>
      </c>
      <c r="R9720" t="s">
        <v>115</v>
      </c>
      <c r="S9720">
        <v>10</v>
      </c>
      <c r="T9720">
        <v>0.17622950819672131</v>
      </c>
      <c r="U9720">
        <v>0.12753623188405797</v>
      </c>
      <c r="V9720">
        <v>1.3817995529061105</v>
      </c>
      <c r="W9720">
        <v>39.57</v>
      </c>
      <c r="X9720">
        <v>57.75</v>
      </c>
      <c r="Y9720" t="s">
        <v>992</v>
      </c>
      <c r="Z9720">
        <v>1</v>
      </c>
      <c r="AA9720">
        <v>0</v>
      </c>
      <c r="AB9720">
        <v>0</v>
      </c>
      <c r="AC9720">
        <v>0</v>
      </c>
      <c r="AD9720">
        <v>0</v>
      </c>
      <c r="AE9720" t="str">
        <f t="shared" si="1057"/>
        <v>Tamim Iqbal</v>
      </c>
      <c r="AF9720" t="str">
        <f t="shared" si="1058"/>
        <v>Tamim Iqbalv Zimbabwe40759</v>
      </c>
      <c r="AG9720">
        <v>0</v>
      </c>
      <c r="AH9720">
        <f t="shared" si="1059"/>
        <v>43</v>
      </c>
      <c r="AI9720">
        <v>0</v>
      </c>
      <c r="AJ9720">
        <f t="shared" si="1060"/>
        <v>44</v>
      </c>
      <c r="AK9720">
        <f t="shared" si="1061"/>
        <v>0.17622950819672131</v>
      </c>
      <c r="AL9720">
        <f t="shared" si="1062"/>
        <v>0.12753623188405797</v>
      </c>
      <c r="AM9720">
        <f t="shared" si="1063"/>
        <v>1.3817995529061105</v>
      </c>
    </row>
    <row r="9721" spans="1:39" x14ac:dyDescent="0.3">
      <c r="A9721">
        <v>9720</v>
      </c>
      <c r="B9721" t="s">
        <v>355</v>
      </c>
      <c r="C9721" t="s">
        <v>175</v>
      </c>
      <c r="D9721">
        <v>43</v>
      </c>
      <c r="E9721" t="s">
        <v>123</v>
      </c>
      <c r="F9721">
        <v>28</v>
      </c>
      <c r="G9721">
        <v>17</v>
      </c>
      <c r="H9721">
        <v>5</v>
      </c>
      <c r="I9721">
        <v>3</v>
      </c>
      <c r="J9721">
        <v>252.94</v>
      </c>
      <c r="K9721">
        <v>4</v>
      </c>
      <c r="L9721" t="s">
        <v>18</v>
      </c>
      <c r="M9721" t="s">
        <v>45</v>
      </c>
      <c r="N9721">
        <v>40759</v>
      </c>
      <c r="O9721" t="s">
        <v>1982</v>
      </c>
      <c r="P9721">
        <v>244</v>
      </c>
      <c r="Q9721">
        <v>345</v>
      </c>
      <c r="R9721" t="s">
        <v>115</v>
      </c>
      <c r="S9721">
        <v>10</v>
      </c>
      <c r="T9721">
        <v>0.17622950819672131</v>
      </c>
      <c r="U9721">
        <v>4.9275362318840582E-2</v>
      </c>
      <c r="V9721">
        <v>3.5764223722275794</v>
      </c>
      <c r="W9721">
        <v>15.5</v>
      </c>
      <c r="X9721">
        <v>64.92</v>
      </c>
      <c r="Y9721" t="s">
        <v>983</v>
      </c>
      <c r="Z9721">
        <v>0</v>
      </c>
      <c r="AA9721">
        <v>0</v>
      </c>
      <c r="AB9721">
        <v>1</v>
      </c>
      <c r="AC9721">
        <v>0</v>
      </c>
      <c r="AD9721">
        <v>0</v>
      </c>
      <c r="AE9721" t="str">
        <f t="shared" si="1057"/>
        <v>Abdur Razzak</v>
      </c>
      <c r="AF9721" t="str">
        <f t="shared" si="1058"/>
        <v>Abdur Razzakv Zimbabwe40759</v>
      </c>
      <c r="AG9721">
        <v>0</v>
      </c>
      <c r="AH9721">
        <f t="shared" si="1059"/>
        <v>43</v>
      </c>
      <c r="AI9721">
        <v>0</v>
      </c>
      <c r="AJ9721">
        <f t="shared" si="1060"/>
        <v>17</v>
      </c>
      <c r="AK9721">
        <f t="shared" si="1061"/>
        <v>0.17622950819672131</v>
      </c>
      <c r="AL9721">
        <f t="shared" si="1062"/>
        <v>4.9275362318840582E-2</v>
      </c>
      <c r="AM9721">
        <f t="shared" si="1063"/>
        <v>3.5764223722275794</v>
      </c>
    </row>
    <row r="9722" spans="1:39" x14ac:dyDescent="0.3">
      <c r="A9722">
        <v>9721</v>
      </c>
      <c r="B9722" t="s">
        <v>306</v>
      </c>
      <c r="C9722" t="s">
        <v>175</v>
      </c>
      <c r="D9722">
        <v>50</v>
      </c>
      <c r="E9722" t="s">
        <v>123</v>
      </c>
      <c r="F9722">
        <v>153</v>
      </c>
      <c r="G9722">
        <v>126</v>
      </c>
      <c r="H9722">
        <v>9</v>
      </c>
      <c r="I9722">
        <v>0</v>
      </c>
      <c r="J9722">
        <v>39.68</v>
      </c>
      <c r="K9722">
        <v>2</v>
      </c>
      <c r="L9722" t="s">
        <v>18</v>
      </c>
      <c r="M9722" t="s">
        <v>45</v>
      </c>
      <c r="N9722">
        <v>40759</v>
      </c>
      <c r="O9722" t="s">
        <v>1979</v>
      </c>
      <c r="P9722">
        <v>287</v>
      </c>
      <c r="Q9722">
        <v>578</v>
      </c>
      <c r="R9722" t="s">
        <v>115</v>
      </c>
      <c r="S9722">
        <v>10</v>
      </c>
      <c r="T9722">
        <v>0.17421602787456447</v>
      </c>
      <c r="U9722">
        <v>0.2179930795847751</v>
      </c>
      <c r="V9722">
        <v>0.7991814612023671</v>
      </c>
      <c r="W9722">
        <v>26.39</v>
      </c>
      <c r="X9722">
        <v>55.86</v>
      </c>
      <c r="Y9722" t="s">
        <v>983</v>
      </c>
      <c r="Z9722">
        <v>0</v>
      </c>
      <c r="AA9722">
        <v>0</v>
      </c>
      <c r="AB9722">
        <v>1</v>
      </c>
      <c r="AC9722">
        <v>0</v>
      </c>
      <c r="AD9722">
        <v>0</v>
      </c>
      <c r="AE9722" t="str">
        <f t="shared" si="1057"/>
        <v>Shahriar Nafees</v>
      </c>
      <c r="AF9722" t="str">
        <f t="shared" si="1058"/>
        <v>Shahriar Nafeesv Zimbabwe40759</v>
      </c>
      <c r="AG9722">
        <v>0</v>
      </c>
      <c r="AH9722">
        <f t="shared" si="1059"/>
        <v>50</v>
      </c>
      <c r="AI9722">
        <v>0</v>
      </c>
      <c r="AJ9722">
        <f t="shared" si="1060"/>
        <v>126</v>
      </c>
      <c r="AK9722">
        <f t="shared" si="1061"/>
        <v>0.17421602787456447</v>
      </c>
      <c r="AL9722">
        <f t="shared" si="1062"/>
        <v>0.2179930795847751</v>
      </c>
      <c r="AM9722">
        <f t="shared" si="1063"/>
        <v>0.7991814612023671</v>
      </c>
    </row>
    <row r="9723" spans="1:39" x14ac:dyDescent="0.3">
      <c r="A9723">
        <v>9722</v>
      </c>
      <c r="B9723" t="s">
        <v>178</v>
      </c>
      <c r="C9723" t="s">
        <v>173</v>
      </c>
      <c r="D9723">
        <v>59</v>
      </c>
      <c r="E9723" t="s">
        <v>123</v>
      </c>
      <c r="F9723">
        <v>149</v>
      </c>
      <c r="G9723">
        <v>136</v>
      </c>
      <c r="H9723">
        <v>5</v>
      </c>
      <c r="I9723">
        <v>0</v>
      </c>
      <c r="J9723">
        <v>43.38</v>
      </c>
      <c r="K9723">
        <v>3</v>
      </c>
      <c r="L9723" t="s">
        <v>20</v>
      </c>
      <c r="M9723" t="s">
        <v>45</v>
      </c>
      <c r="N9723">
        <v>40759</v>
      </c>
      <c r="O9723" t="s">
        <v>1981</v>
      </c>
      <c r="P9723">
        <v>291</v>
      </c>
      <c r="Q9723">
        <v>552</v>
      </c>
      <c r="R9723" t="s">
        <v>116</v>
      </c>
      <c r="S9723">
        <v>5</v>
      </c>
      <c r="T9723">
        <v>0.20274914089347079</v>
      </c>
      <c r="U9723">
        <v>0.24637681159420291</v>
      </c>
      <c r="V9723">
        <v>0.82292298362644023</v>
      </c>
      <c r="W9723">
        <v>40</v>
      </c>
      <c r="X9723">
        <v>42.73</v>
      </c>
      <c r="Y9723" t="s">
        <v>992</v>
      </c>
      <c r="Z9723">
        <v>1</v>
      </c>
      <c r="AA9723">
        <v>0</v>
      </c>
      <c r="AB9723">
        <v>0</v>
      </c>
      <c r="AC9723">
        <v>0</v>
      </c>
      <c r="AD9723">
        <v>0</v>
      </c>
      <c r="AE9723" t="str">
        <f t="shared" si="1057"/>
        <v>T Taibu</v>
      </c>
      <c r="AF9723" t="str">
        <f t="shared" si="1058"/>
        <v>T Taibuv Bangladesh40759</v>
      </c>
      <c r="AG9723">
        <v>0</v>
      </c>
      <c r="AH9723">
        <f t="shared" si="1059"/>
        <v>59</v>
      </c>
      <c r="AI9723">
        <v>0</v>
      </c>
      <c r="AJ9723">
        <f t="shared" si="1060"/>
        <v>136</v>
      </c>
      <c r="AK9723">
        <f t="shared" si="1061"/>
        <v>0.20274914089347079</v>
      </c>
      <c r="AL9723">
        <f t="shared" si="1062"/>
        <v>0.24637681159420291</v>
      </c>
      <c r="AM9723">
        <f t="shared" si="1063"/>
        <v>0.82292298362644023</v>
      </c>
    </row>
    <row r="9724" spans="1:39" x14ac:dyDescent="0.3">
      <c r="A9724">
        <v>9723</v>
      </c>
      <c r="B9724" t="s">
        <v>373</v>
      </c>
      <c r="C9724" t="s">
        <v>175</v>
      </c>
      <c r="D9724">
        <v>68</v>
      </c>
      <c r="E9724" t="s">
        <v>123</v>
      </c>
      <c r="F9724">
        <v>122</v>
      </c>
      <c r="G9724">
        <v>88</v>
      </c>
      <c r="H9724">
        <v>7</v>
      </c>
      <c r="I9724">
        <v>0</v>
      </c>
      <c r="J9724">
        <v>77.27</v>
      </c>
      <c r="K9724">
        <v>2</v>
      </c>
      <c r="L9724" t="s">
        <v>18</v>
      </c>
      <c r="M9724" t="s">
        <v>45</v>
      </c>
      <c r="N9724">
        <v>40759</v>
      </c>
      <c r="O9724" t="s">
        <v>1979</v>
      </c>
      <c r="P9724">
        <v>287</v>
      </c>
      <c r="Q9724">
        <v>578</v>
      </c>
      <c r="R9724" t="s">
        <v>115</v>
      </c>
      <c r="S9724">
        <v>10</v>
      </c>
      <c r="T9724">
        <v>0.23693379790940766</v>
      </c>
      <c r="U9724">
        <v>0.15224913494809689</v>
      </c>
      <c r="V9724">
        <v>1.5562242635413366</v>
      </c>
      <c r="W9724">
        <v>39.5</v>
      </c>
      <c r="X9724">
        <v>61.38</v>
      </c>
      <c r="Y9724" t="s">
        <v>992</v>
      </c>
      <c r="Z9724">
        <v>1</v>
      </c>
      <c r="AA9724">
        <v>0</v>
      </c>
      <c r="AB9724">
        <v>0</v>
      </c>
      <c r="AC9724">
        <v>0</v>
      </c>
      <c r="AD9724">
        <v>0</v>
      </c>
      <c r="AE9724" t="str">
        <f t="shared" si="1057"/>
        <v>Shakib Al Hasan</v>
      </c>
      <c r="AF9724" t="str">
        <f t="shared" si="1058"/>
        <v>Shakib Al Hasanv Zimbabwe40759</v>
      </c>
      <c r="AG9724">
        <v>0</v>
      </c>
      <c r="AH9724">
        <f t="shared" si="1059"/>
        <v>68</v>
      </c>
      <c r="AI9724">
        <v>0</v>
      </c>
      <c r="AJ9724">
        <f t="shared" si="1060"/>
        <v>88</v>
      </c>
      <c r="AK9724">
        <f t="shared" si="1061"/>
        <v>0.23693379790940766</v>
      </c>
      <c r="AL9724">
        <f t="shared" si="1062"/>
        <v>0.15224913494809689</v>
      </c>
      <c r="AM9724">
        <f t="shared" si="1063"/>
        <v>1.5562242635413366</v>
      </c>
    </row>
    <row r="9725" spans="1:39" x14ac:dyDescent="0.3">
      <c r="A9725">
        <v>9724</v>
      </c>
      <c r="B9725" t="s">
        <v>192</v>
      </c>
      <c r="C9725" t="s">
        <v>173</v>
      </c>
      <c r="D9725">
        <v>71</v>
      </c>
      <c r="E9725" t="s">
        <v>123</v>
      </c>
      <c r="F9725">
        <v>257</v>
      </c>
      <c r="G9725">
        <v>163</v>
      </c>
      <c r="H9725">
        <v>6</v>
      </c>
      <c r="I9725">
        <v>0</v>
      </c>
      <c r="J9725">
        <v>43.55</v>
      </c>
      <c r="K9725">
        <v>1</v>
      </c>
      <c r="L9725" t="s">
        <v>20</v>
      </c>
      <c r="M9725" t="s">
        <v>45</v>
      </c>
      <c r="N9725">
        <v>40759</v>
      </c>
      <c r="O9725" t="s">
        <v>1980</v>
      </c>
      <c r="P9725">
        <v>370</v>
      </c>
      <c r="Q9725">
        <v>786</v>
      </c>
      <c r="R9725" t="s">
        <v>116</v>
      </c>
      <c r="S9725">
        <v>10</v>
      </c>
      <c r="T9725">
        <v>0.1918918918918919</v>
      </c>
      <c r="U9725">
        <v>0.20737913486005088</v>
      </c>
      <c r="V9725">
        <v>0.92531918421488979</v>
      </c>
      <c r="W9725">
        <v>37.18</v>
      </c>
      <c r="X9725">
        <v>57.11</v>
      </c>
      <c r="Y9725" t="s">
        <v>992</v>
      </c>
      <c r="Z9725">
        <v>1</v>
      </c>
      <c r="AA9725">
        <v>0</v>
      </c>
      <c r="AB9725">
        <v>0</v>
      </c>
      <c r="AC9725">
        <v>0</v>
      </c>
      <c r="AD9725">
        <v>0</v>
      </c>
      <c r="AE9725" t="str">
        <f t="shared" si="1057"/>
        <v>BRM Taylor</v>
      </c>
      <c r="AF9725" t="str">
        <f t="shared" si="1058"/>
        <v>BRM Taylorv Bangladesh40759</v>
      </c>
      <c r="AG9725">
        <v>99.368222176592894</v>
      </c>
      <c r="AH9725">
        <f t="shared" si="1059"/>
        <v>170.36822217659289</v>
      </c>
      <c r="AI9725">
        <v>209.38748189165401</v>
      </c>
      <c r="AJ9725">
        <f t="shared" si="1060"/>
        <v>372.38748189165403</v>
      </c>
      <c r="AK9725">
        <f t="shared" si="1061"/>
        <v>0.46045465453133216</v>
      </c>
      <c r="AL9725">
        <f t="shared" si="1062"/>
        <v>0.47377542225401276</v>
      </c>
      <c r="AM9725">
        <f t="shared" si="1063"/>
        <v>0.97188379325523833</v>
      </c>
    </row>
    <row r="9726" spans="1:39" x14ac:dyDescent="0.3">
      <c r="A9726">
        <v>9725</v>
      </c>
      <c r="B9726" t="s">
        <v>186</v>
      </c>
      <c r="C9726" t="s">
        <v>175</v>
      </c>
      <c r="D9726">
        <v>73</v>
      </c>
      <c r="E9726" t="s">
        <v>123</v>
      </c>
      <c r="F9726">
        <v>239</v>
      </c>
      <c r="G9726">
        <v>158</v>
      </c>
      <c r="H9726">
        <v>10</v>
      </c>
      <c r="I9726">
        <v>0</v>
      </c>
      <c r="J9726">
        <v>46.2</v>
      </c>
      <c r="K9726">
        <v>2</v>
      </c>
      <c r="L9726" t="s">
        <v>18</v>
      </c>
      <c r="M9726" t="s">
        <v>45</v>
      </c>
      <c r="N9726">
        <v>40759</v>
      </c>
      <c r="O9726" t="s">
        <v>1979</v>
      </c>
      <c r="P9726">
        <v>287</v>
      </c>
      <c r="Q9726">
        <v>578</v>
      </c>
      <c r="R9726" t="s">
        <v>115</v>
      </c>
      <c r="S9726">
        <v>10</v>
      </c>
      <c r="T9726">
        <v>0.25435540069686413</v>
      </c>
      <c r="U9726">
        <v>0.27335640138408307</v>
      </c>
      <c r="V9726">
        <v>0.93049001014422439</v>
      </c>
      <c r="W9726">
        <v>22.56</v>
      </c>
      <c r="X9726">
        <v>49.58</v>
      </c>
      <c r="Y9726" t="s">
        <v>983</v>
      </c>
      <c r="Z9726">
        <v>0</v>
      </c>
      <c r="AA9726">
        <v>0</v>
      </c>
      <c r="AB9726">
        <v>1</v>
      </c>
      <c r="AC9726">
        <v>0</v>
      </c>
      <c r="AD9726">
        <v>0</v>
      </c>
      <c r="AE9726" t="str">
        <f t="shared" si="1057"/>
        <v>Mohammad Ashraful</v>
      </c>
      <c r="AF9726" t="str">
        <f t="shared" si="1058"/>
        <v>Mohammad Ashrafulv Zimbabwe40759</v>
      </c>
      <c r="AG9726">
        <v>0</v>
      </c>
      <c r="AH9726">
        <f t="shared" si="1059"/>
        <v>73</v>
      </c>
      <c r="AI9726">
        <v>0</v>
      </c>
      <c r="AJ9726">
        <f t="shared" si="1060"/>
        <v>158</v>
      </c>
      <c r="AK9726">
        <f t="shared" si="1061"/>
        <v>0.25435540069686413</v>
      </c>
      <c r="AL9726">
        <f t="shared" si="1062"/>
        <v>0.27335640138408307</v>
      </c>
      <c r="AM9726">
        <f t="shared" si="1063"/>
        <v>0.93049001014422439</v>
      </c>
    </row>
    <row r="9727" spans="1:39" x14ac:dyDescent="0.3">
      <c r="A9727">
        <v>9726</v>
      </c>
      <c r="B9727" t="s">
        <v>177</v>
      </c>
      <c r="C9727" t="s">
        <v>173</v>
      </c>
      <c r="D9727">
        <v>78</v>
      </c>
      <c r="E9727" t="s">
        <v>123</v>
      </c>
      <c r="F9727">
        <v>207</v>
      </c>
      <c r="G9727">
        <v>153</v>
      </c>
      <c r="H9727">
        <v>7</v>
      </c>
      <c r="I9727">
        <v>1</v>
      </c>
      <c r="J9727">
        <v>50.98</v>
      </c>
      <c r="K9727">
        <v>1</v>
      </c>
      <c r="L9727" t="s">
        <v>20</v>
      </c>
      <c r="M9727" t="s">
        <v>45</v>
      </c>
      <c r="N9727">
        <v>40759</v>
      </c>
      <c r="O9727" t="s">
        <v>1980</v>
      </c>
      <c r="P9727">
        <v>370</v>
      </c>
      <c r="Q9727">
        <v>786</v>
      </c>
      <c r="R9727" t="s">
        <v>116</v>
      </c>
      <c r="S9727">
        <v>10</v>
      </c>
      <c r="T9727">
        <v>0.21081081081081082</v>
      </c>
      <c r="U9727">
        <v>0.19465648854961831</v>
      </c>
      <c r="V9727">
        <v>1.0829888712241655</v>
      </c>
      <c r="W9727">
        <v>23.12</v>
      </c>
      <c r="X9727">
        <v>49.46</v>
      </c>
      <c r="Y9727" t="s">
        <v>983</v>
      </c>
      <c r="Z9727">
        <v>0</v>
      </c>
      <c r="AA9727">
        <v>0</v>
      </c>
      <c r="AB9727">
        <v>1</v>
      </c>
      <c r="AC9727">
        <v>0</v>
      </c>
      <c r="AD9727">
        <v>0</v>
      </c>
      <c r="AE9727" t="str">
        <f t="shared" si="1057"/>
        <v>V Sibanda</v>
      </c>
      <c r="AF9727" t="str">
        <f t="shared" si="1058"/>
        <v>V Sibandav Bangladesh40759</v>
      </c>
      <c r="AG9727">
        <v>0</v>
      </c>
      <c r="AH9727">
        <f t="shared" si="1059"/>
        <v>78</v>
      </c>
      <c r="AI9727">
        <v>0</v>
      </c>
      <c r="AJ9727">
        <f t="shared" si="1060"/>
        <v>153</v>
      </c>
      <c r="AK9727">
        <f t="shared" si="1061"/>
        <v>0.21081081081081082</v>
      </c>
      <c r="AL9727">
        <f t="shared" si="1062"/>
        <v>0.19465648854961831</v>
      </c>
      <c r="AM9727">
        <f t="shared" si="1063"/>
        <v>1.0829888712241655</v>
      </c>
    </row>
    <row r="9728" spans="1:39" x14ac:dyDescent="0.3">
      <c r="A9728">
        <v>9727</v>
      </c>
      <c r="B9728" t="s">
        <v>191</v>
      </c>
      <c r="C9728" t="s">
        <v>173</v>
      </c>
      <c r="D9728">
        <v>104</v>
      </c>
      <c r="E9728" t="s">
        <v>123</v>
      </c>
      <c r="F9728">
        <v>306</v>
      </c>
      <c r="G9728">
        <v>244</v>
      </c>
      <c r="H9728">
        <v>8</v>
      </c>
      <c r="I9728">
        <v>1</v>
      </c>
      <c r="J9728">
        <v>42.62</v>
      </c>
      <c r="K9728">
        <v>1</v>
      </c>
      <c r="L9728" t="s">
        <v>20</v>
      </c>
      <c r="M9728" t="s">
        <v>45</v>
      </c>
      <c r="N9728">
        <v>40759</v>
      </c>
      <c r="O9728" t="s">
        <v>1980</v>
      </c>
      <c r="P9728">
        <v>370</v>
      </c>
      <c r="Q9728">
        <v>786</v>
      </c>
      <c r="R9728" t="s">
        <v>116</v>
      </c>
      <c r="S9728">
        <v>10</v>
      </c>
      <c r="T9728">
        <v>0.2810810810810811</v>
      </c>
      <c r="U9728">
        <v>0.31043256997455471</v>
      </c>
      <c r="V9728">
        <v>0.90544971200708912</v>
      </c>
      <c r="W9728">
        <v>30.75</v>
      </c>
      <c r="X9728">
        <v>45.84</v>
      </c>
      <c r="Y9728" t="s">
        <v>992</v>
      </c>
      <c r="Z9728">
        <v>1</v>
      </c>
      <c r="AA9728">
        <v>0</v>
      </c>
      <c r="AB9728">
        <v>0</v>
      </c>
      <c r="AC9728">
        <v>0</v>
      </c>
      <c r="AD9728">
        <v>0</v>
      </c>
      <c r="AE9728" t="str">
        <f t="shared" si="1057"/>
        <v>H Masakadza</v>
      </c>
      <c r="AF9728" t="str">
        <f t="shared" si="1058"/>
        <v>H Masakadzav Bangladesh40759</v>
      </c>
      <c r="AG9728">
        <v>0</v>
      </c>
      <c r="AH9728">
        <f t="shared" si="1059"/>
        <v>104</v>
      </c>
      <c r="AI9728">
        <v>0</v>
      </c>
      <c r="AJ9728">
        <f t="shared" si="1060"/>
        <v>244</v>
      </c>
      <c r="AK9728">
        <f t="shared" si="1061"/>
        <v>0.2810810810810811</v>
      </c>
      <c r="AL9728">
        <f t="shared" si="1062"/>
        <v>0.31043256997455471</v>
      </c>
      <c r="AM9728">
        <f t="shared" si="1063"/>
        <v>0.90544971200708912</v>
      </c>
    </row>
    <row r="9729" spans="1:39" x14ac:dyDescent="0.3">
      <c r="A9729">
        <v>9728</v>
      </c>
      <c r="B9729" t="s">
        <v>192</v>
      </c>
      <c r="C9729" t="s">
        <v>173</v>
      </c>
      <c r="D9729">
        <v>105</v>
      </c>
      <c r="E9729" t="s">
        <v>122</v>
      </c>
      <c r="F9729">
        <v>267</v>
      </c>
      <c r="G9729">
        <v>175</v>
      </c>
      <c r="H9729">
        <v>9</v>
      </c>
      <c r="I9729">
        <v>0</v>
      </c>
      <c r="J9729">
        <v>60</v>
      </c>
      <c r="K9729">
        <v>3</v>
      </c>
      <c r="L9729" t="s">
        <v>20</v>
      </c>
      <c r="M9729" t="s">
        <v>45</v>
      </c>
      <c r="N9729">
        <v>40759</v>
      </c>
      <c r="O9729" t="s">
        <v>1981</v>
      </c>
      <c r="P9729">
        <v>291</v>
      </c>
      <c r="Q9729">
        <v>552</v>
      </c>
      <c r="R9729" t="s">
        <v>116</v>
      </c>
      <c r="S9729">
        <v>5</v>
      </c>
      <c r="T9729">
        <v>0.36082474226804123</v>
      </c>
      <c r="U9729">
        <v>0.3170289855072464</v>
      </c>
      <c r="V9729">
        <v>1.1381443298969072</v>
      </c>
      <c r="W9729">
        <v>37.18</v>
      </c>
      <c r="X9729">
        <v>57.11</v>
      </c>
      <c r="Y9729" t="s">
        <v>992</v>
      </c>
      <c r="Z9729">
        <v>1</v>
      </c>
      <c r="AA9729">
        <v>0</v>
      </c>
      <c r="AB9729">
        <v>0</v>
      </c>
      <c r="AC9729">
        <v>0</v>
      </c>
      <c r="AD9729">
        <v>0</v>
      </c>
      <c r="AE9729" t="str">
        <f t="shared" si="1057"/>
        <v>BRM Taylor</v>
      </c>
      <c r="AF9729" t="str">
        <f t="shared" si="1058"/>
        <v>BRM Taylorv Bangladesh40759</v>
      </c>
      <c r="AG9729">
        <v>99.368222176592894</v>
      </c>
      <c r="AH9729">
        <f t="shared" si="1059"/>
        <v>204.36822217659289</v>
      </c>
      <c r="AI9729">
        <v>209.38748189165401</v>
      </c>
      <c r="AJ9729">
        <f t="shared" si="1060"/>
        <v>384.38748189165403</v>
      </c>
      <c r="AK9729">
        <f t="shared" si="1061"/>
        <v>0.70229629613949451</v>
      </c>
      <c r="AL9729">
        <f t="shared" si="1062"/>
        <v>0.69635413386169209</v>
      </c>
      <c r="AM9729">
        <f t="shared" si="1063"/>
        <v>1.0085332476520956</v>
      </c>
    </row>
    <row r="9730" spans="1:39" x14ac:dyDescent="0.3">
      <c r="A9730">
        <v>9729</v>
      </c>
      <c r="B9730" t="s">
        <v>453</v>
      </c>
      <c r="C9730" t="s">
        <v>175</v>
      </c>
      <c r="D9730">
        <v>16</v>
      </c>
      <c r="E9730" t="s">
        <v>122</v>
      </c>
      <c r="F9730">
        <v>27</v>
      </c>
      <c r="G9730">
        <v>28</v>
      </c>
      <c r="H9730">
        <v>2</v>
      </c>
      <c r="I9730">
        <v>0</v>
      </c>
      <c r="J9730">
        <v>57.14</v>
      </c>
      <c r="K9730">
        <v>2</v>
      </c>
      <c r="L9730" t="s">
        <v>18</v>
      </c>
      <c r="M9730" t="s">
        <v>45</v>
      </c>
      <c r="N9730">
        <v>40759</v>
      </c>
      <c r="O9730" t="s">
        <v>1979</v>
      </c>
      <c r="P9730">
        <v>287</v>
      </c>
      <c r="Q9730">
        <v>578</v>
      </c>
      <c r="R9730" t="s">
        <v>115</v>
      </c>
      <c r="S9730">
        <v>10</v>
      </c>
      <c r="T9730">
        <v>5.5749128919860627E-2</v>
      </c>
      <c r="U9730">
        <v>4.8442906574394463E-2</v>
      </c>
      <c r="V9730">
        <v>1.1508213041314086</v>
      </c>
      <c r="W9730">
        <v>9.4600000000000009</v>
      </c>
      <c r="X9730">
        <v>43.94</v>
      </c>
      <c r="Y9730" t="s">
        <v>986</v>
      </c>
      <c r="Z9730">
        <v>0</v>
      </c>
      <c r="AA9730">
        <v>1</v>
      </c>
      <c r="AB9730">
        <v>0</v>
      </c>
      <c r="AC9730">
        <v>0</v>
      </c>
      <c r="AD9730">
        <v>0</v>
      </c>
      <c r="AE9730" t="str">
        <f t="shared" si="1057"/>
        <v>Rubel Hossain</v>
      </c>
      <c r="AF9730" t="str">
        <f t="shared" si="1058"/>
        <v>Rubel Hossainv Zimbabwe40759</v>
      </c>
      <c r="AG9730">
        <v>0</v>
      </c>
      <c r="AH9730">
        <f t="shared" si="1059"/>
        <v>16</v>
      </c>
      <c r="AI9730">
        <v>0</v>
      </c>
      <c r="AJ9730">
        <f t="shared" si="1060"/>
        <v>28</v>
      </c>
      <c r="AK9730">
        <f t="shared" si="1061"/>
        <v>5.5749128919860627E-2</v>
      </c>
      <c r="AL9730">
        <f t="shared" si="1062"/>
        <v>4.8442906574394463E-2</v>
      </c>
      <c r="AM9730">
        <f t="shared" si="1063"/>
        <v>1.1508213041314086</v>
      </c>
    </row>
    <row r="9731" spans="1:39" x14ac:dyDescent="0.3">
      <c r="A9731">
        <v>9730</v>
      </c>
      <c r="B9731" t="s">
        <v>532</v>
      </c>
      <c r="C9731" t="s">
        <v>173</v>
      </c>
      <c r="D9731">
        <v>35</v>
      </c>
      <c r="E9731" t="s">
        <v>122</v>
      </c>
      <c r="F9731">
        <v>92</v>
      </c>
      <c r="G9731">
        <v>55</v>
      </c>
      <c r="H9731">
        <v>4</v>
      </c>
      <c r="I9731">
        <v>0</v>
      </c>
      <c r="J9731">
        <v>63.63</v>
      </c>
      <c r="K9731">
        <v>3</v>
      </c>
      <c r="L9731" t="s">
        <v>20</v>
      </c>
      <c r="M9731" t="s">
        <v>45</v>
      </c>
      <c r="N9731">
        <v>40759</v>
      </c>
      <c r="O9731" t="s">
        <v>1981</v>
      </c>
      <c r="P9731">
        <v>291</v>
      </c>
      <c r="Q9731">
        <v>552</v>
      </c>
      <c r="R9731" t="s">
        <v>116</v>
      </c>
      <c r="S9731">
        <v>5</v>
      </c>
      <c r="T9731">
        <v>0.12027491408934708</v>
      </c>
      <c r="U9731">
        <v>9.9637681159420288E-2</v>
      </c>
      <c r="V9731">
        <v>1.2071227741330834</v>
      </c>
      <c r="W9731">
        <v>35.520000000000003</v>
      </c>
      <c r="X9731">
        <v>49.2</v>
      </c>
      <c r="Y9731" t="s">
        <v>992</v>
      </c>
      <c r="Z9731">
        <v>1</v>
      </c>
      <c r="AA9731">
        <v>0</v>
      </c>
      <c r="AB9731">
        <v>0</v>
      </c>
      <c r="AC9731">
        <v>0</v>
      </c>
      <c r="AD9731">
        <v>0</v>
      </c>
      <c r="AE9731" t="str">
        <f t="shared" ref="AE9731:AE9794" si="1064">TRIM(B9731)</f>
        <v>CR Ervine</v>
      </c>
      <c r="AF9731" t="str">
        <f t="shared" ref="AF9731:AF9794" si="1065">_xlfn.CONCAT(AE9731,L9731,N9731)</f>
        <v>CR Ervinev Bangladesh40759</v>
      </c>
      <c r="AG9731">
        <v>0</v>
      </c>
      <c r="AH9731">
        <f t="shared" ref="AH9731:AH9794" si="1066">AG9731+D9731</f>
        <v>35</v>
      </c>
      <c r="AI9731">
        <v>0</v>
      </c>
      <c r="AJ9731">
        <f t="shared" ref="AJ9731:AJ9794" si="1067">AI9731+G9731</f>
        <v>55</v>
      </c>
      <c r="AK9731">
        <f t="shared" ref="AK9731:AK9794" si="1068">AH9731/P9731</f>
        <v>0.12027491408934708</v>
      </c>
      <c r="AL9731">
        <f t="shared" ref="AL9731:AL9794" si="1069">AJ9731/Q9731</f>
        <v>9.9637681159420288E-2</v>
      </c>
      <c r="AM9731">
        <f t="shared" ref="AM9731:AM9794" si="1070">AK9731/AL9731</f>
        <v>1.2071227741330834</v>
      </c>
    </row>
    <row r="9732" spans="1:39" x14ac:dyDescent="0.3">
      <c r="A9732">
        <v>9731</v>
      </c>
      <c r="B9732" t="s">
        <v>535</v>
      </c>
      <c r="C9732" t="s">
        <v>173</v>
      </c>
      <c r="D9732">
        <v>4</v>
      </c>
      <c r="E9732" t="s">
        <v>122</v>
      </c>
      <c r="F9732">
        <v>39</v>
      </c>
      <c r="G9732">
        <v>24</v>
      </c>
      <c r="H9732">
        <v>0</v>
      </c>
      <c r="I9732">
        <v>0</v>
      </c>
      <c r="J9732">
        <v>16.66</v>
      </c>
      <c r="K9732">
        <v>1</v>
      </c>
      <c r="L9732" t="s">
        <v>20</v>
      </c>
      <c r="M9732" t="s">
        <v>45</v>
      </c>
      <c r="N9732">
        <v>40759</v>
      </c>
      <c r="O9732" t="s">
        <v>1980</v>
      </c>
      <c r="P9732">
        <v>370</v>
      </c>
      <c r="Q9732">
        <v>786</v>
      </c>
      <c r="R9732" t="s">
        <v>116</v>
      </c>
      <c r="S9732">
        <v>10</v>
      </c>
      <c r="T9732">
        <v>1.0810810810810811E-2</v>
      </c>
      <c r="U9732">
        <v>3.0534351145038167E-2</v>
      </c>
      <c r="V9732">
        <v>0.3540540540540541</v>
      </c>
      <c r="W9732">
        <v>9.14</v>
      </c>
      <c r="X9732">
        <v>33.33</v>
      </c>
      <c r="Y9732" t="s">
        <v>986</v>
      </c>
      <c r="Z9732">
        <v>0</v>
      </c>
      <c r="AA9732">
        <v>1</v>
      </c>
      <c r="AB9732">
        <v>0</v>
      </c>
      <c r="AC9732">
        <v>0</v>
      </c>
      <c r="AD9732">
        <v>0</v>
      </c>
      <c r="AE9732" t="str">
        <f t="shared" si="1064"/>
        <v>KM Jarvis</v>
      </c>
      <c r="AF9732" t="str">
        <f t="shared" si="1065"/>
        <v>KM Jarvisv Bangladesh40759</v>
      </c>
      <c r="AG9732">
        <v>0</v>
      </c>
      <c r="AH9732">
        <f t="shared" si="1066"/>
        <v>4</v>
      </c>
      <c r="AI9732">
        <v>0</v>
      </c>
      <c r="AJ9732">
        <f t="shared" si="1067"/>
        <v>24</v>
      </c>
      <c r="AK9732">
        <f t="shared" si="1068"/>
        <v>1.0810810810810811E-2</v>
      </c>
      <c r="AL9732">
        <f t="shared" si="1069"/>
        <v>3.0534351145038167E-2</v>
      </c>
      <c r="AM9732">
        <f t="shared" si="1070"/>
        <v>0.3540540540540541</v>
      </c>
    </row>
    <row r="9733" spans="1:39" x14ac:dyDescent="0.3">
      <c r="A9733">
        <v>9732</v>
      </c>
      <c r="B9733" t="s">
        <v>453</v>
      </c>
      <c r="C9733" t="s">
        <v>175</v>
      </c>
      <c r="D9733">
        <v>8</v>
      </c>
      <c r="E9733" t="s">
        <v>122</v>
      </c>
      <c r="F9733">
        <v>14</v>
      </c>
      <c r="G9733">
        <v>11</v>
      </c>
      <c r="H9733">
        <v>2</v>
      </c>
      <c r="I9733">
        <v>0</v>
      </c>
      <c r="J9733">
        <v>72.72</v>
      </c>
      <c r="K9733">
        <v>4</v>
      </c>
      <c r="L9733" t="s">
        <v>18</v>
      </c>
      <c r="M9733" t="s">
        <v>45</v>
      </c>
      <c r="N9733">
        <v>40759</v>
      </c>
      <c r="O9733" t="s">
        <v>1982</v>
      </c>
      <c r="P9733">
        <v>244</v>
      </c>
      <c r="Q9733">
        <v>345</v>
      </c>
      <c r="R9733" t="s">
        <v>115</v>
      </c>
      <c r="S9733">
        <v>10</v>
      </c>
      <c r="T9733">
        <v>3.2786885245901641E-2</v>
      </c>
      <c r="U9733">
        <v>3.1884057971014491E-2</v>
      </c>
      <c r="V9733">
        <v>1.0283159463487332</v>
      </c>
      <c r="W9733">
        <v>9.4600000000000009</v>
      </c>
      <c r="X9733">
        <v>43.94</v>
      </c>
      <c r="Y9733" t="s">
        <v>986</v>
      </c>
      <c r="Z9733">
        <v>0</v>
      </c>
      <c r="AA9733">
        <v>1</v>
      </c>
      <c r="AB9733">
        <v>0</v>
      </c>
      <c r="AC9733">
        <v>0</v>
      </c>
      <c r="AD9733">
        <v>0</v>
      </c>
      <c r="AE9733" t="str">
        <f t="shared" si="1064"/>
        <v>Rubel Hossain</v>
      </c>
      <c r="AF9733" t="str">
        <f t="shared" si="1065"/>
        <v>Rubel Hossainv Zimbabwe40759</v>
      </c>
      <c r="AG9733">
        <v>0</v>
      </c>
      <c r="AH9733">
        <f t="shared" si="1066"/>
        <v>8</v>
      </c>
      <c r="AI9733">
        <v>0</v>
      </c>
      <c r="AJ9733">
        <f t="shared" si="1067"/>
        <v>11</v>
      </c>
      <c r="AK9733">
        <f t="shared" si="1068"/>
        <v>3.2786885245901641E-2</v>
      </c>
      <c r="AL9733">
        <f t="shared" si="1069"/>
        <v>3.1884057971014491E-2</v>
      </c>
      <c r="AM9733">
        <f t="shared" si="1070"/>
        <v>1.0283159463487332</v>
      </c>
    </row>
    <row r="9734" spans="1:39" x14ac:dyDescent="0.3">
      <c r="A9734">
        <v>9733</v>
      </c>
      <c r="B9734" t="s">
        <v>213</v>
      </c>
      <c r="C9734" t="s">
        <v>205</v>
      </c>
      <c r="D9734">
        <v>0</v>
      </c>
      <c r="E9734" t="s">
        <v>123</v>
      </c>
      <c r="F9734">
        <v>6</v>
      </c>
      <c r="G9734">
        <v>1</v>
      </c>
      <c r="H9734">
        <v>0</v>
      </c>
      <c r="I9734">
        <v>0</v>
      </c>
      <c r="J9734">
        <v>0</v>
      </c>
      <c r="K9734">
        <v>1</v>
      </c>
      <c r="L9734" t="s">
        <v>15</v>
      </c>
      <c r="M9734" t="s">
        <v>44</v>
      </c>
      <c r="N9734">
        <v>40765</v>
      </c>
      <c r="O9734" t="s">
        <v>1983</v>
      </c>
      <c r="P9734">
        <v>224</v>
      </c>
      <c r="Q9734">
        <v>374</v>
      </c>
      <c r="R9734" t="s">
        <v>115</v>
      </c>
      <c r="S9734">
        <v>10</v>
      </c>
      <c r="T9734">
        <v>0</v>
      </c>
      <c r="U9734">
        <v>2.6737967914438501E-3</v>
      </c>
      <c r="V9734">
        <v>0</v>
      </c>
      <c r="W9734">
        <v>48.4</v>
      </c>
      <c r="X9734">
        <v>87.17</v>
      </c>
      <c r="Y9734" t="s">
        <v>990</v>
      </c>
      <c r="Z9734">
        <v>0</v>
      </c>
      <c r="AA9734">
        <v>0</v>
      </c>
      <c r="AB9734">
        <v>0</v>
      </c>
      <c r="AC9734">
        <v>1</v>
      </c>
      <c r="AD9734">
        <v>0</v>
      </c>
      <c r="AE9734" t="str">
        <f t="shared" si="1064"/>
        <v>V Sehwag</v>
      </c>
      <c r="AF9734" t="str">
        <f t="shared" si="1065"/>
        <v>V Sehwagv England40765</v>
      </c>
      <c r="AG9734">
        <v>0</v>
      </c>
      <c r="AH9734">
        <f t="shared" si="1066"/>
        <v>0</v>
      </c>
      <c r="AI9734">
        <v>0</v>
      </c>
      <c r="AJ9734">
        <f t="shared" si="1067"/>
        <v>1</v>
      </c>
      <c r="AK9734">
        <f t="shared" si="1068"/>
        <v>0</v>
      </c>
      <c r="AL9734">
        <f t="shared" si="1069"/>
        <v>2.6737967914438501E-3</v>
      </c>
      <c r="AM9734">
        <f t="shared" si="1070"/>
        <v>0</v>
      </c>
    </row>
    <row r="9735" spans="1:39" x14ac:dyDescent="0.3">
      <c r="A9735">
        <v>9734</v>
      </c>
      <c r="B9735" t="s">
        <v>213</v>
      </c>
      <c r="C9735" t="s">
        <v>205</v>
      </c>
      <c r="D9735">
        <v>0</v>
      </c>
      <c r="E9735" t="s">
        <v>123</v>
      </c>
      <c r="F9735">
        <v>2</v>
      </c>
      <c r="G9735">
        <v>1</v>
      </c>
      <c r="H9735">
        <v>0</v>
      </c>
      <c r="I9735">
        <v>0</v>
      </c>
      <c r="J9735">
        <v>0</v>
      </c>
      <c r="K9735">
        <v>3</v>
      </c>
      <c r="L9735" t="s">
        <v>15</v>
      </c>
      <c r="M9735" t="s">
        <v>44</v>
      </c>
      <c r="N9735">
        <v>40765</v>
      </c>
      <c r="O9735" t="s">
        <v>1984</v>
      </c>
      <c r="P9735">
        <v>244</v>
      </c>
      <c r="Q9735">
        <v>333</v>
      </c>
      <c r="R9735" t="s">
        <v>115</v>
      </c>
      <c r="S9735">
        <v>10</v>
      </c>
      <c r="T9735">
        <v>0</v>
      </c>
      <c r="U9735">
        <v>3.003003003003003E-3</v>
      </c>
      <c r="V9735">
        <v>0</v>
      </c>
      <c r="W9735">
        <v>48.4</v>
      </c>
      <c r="X9735">
        <v>87.17</v>
      </c>
      <c r="Y9735" t="s">
        <v>990</v>
      </c>
      <c r="Z9735">
        <v>0</v>
      </c>
      <c r="AA9735">
        <v>0</v>
      </c>
      <c r="AB9735">
        <v>0</v>
      </c>
      <c r="AC9735">
        <v>1</v>
      </c>
      <c r="AD9735">
        <v>0</v>
      </c>
      <c r="AE9735" t="str">
        <f t="shared" si="1064"/>
        <v>V Sehwag</v>
      </c>
      <c r="AF9735" t="str">
        <f t="shared" si="1065"/>
        <v>V Sehwagv England40765</v>
      </c>
      <c r="AG9735">
        <v>0</v>
      </c>
      <c r="AH9735">
        <f t="shared" si="1066"/>
        <v>0</v>
      </c>
      <c r="AI9735">
        <v>0</v>
      </c>
      <c r="AJ9735">
        <f t="shared" si="1067"/>
        <v>1</v>
      </c>
      <c r="AK9735">
        <f t="shared" si="1068"/>
        <v>0</v>
      </c>
      <c r="AL9735">
        <f t="shared" si="1069"/>
        <v>3.003003003003003E-3</v>
      </c>
      <c r="AM9735">
        <f t="shared" si="1070"/>
        <v>0</v>
      </c>
    </row>
    <row r="9736" spans="1:39" x14ac:dyDescent="0.3">
      <c r="A9736">
        <v>9735</v>
      </c>
      <c r="B9736" t="s">
        <v>387</v>
      </c>
      <c r="C9736" t="s">
        <v>205</v>
      </c>
      <c r="D9736">
        <v>0</v>
      </c>
      <c r="E9736" t="s">
        <v>123</v>
      </c>
      <c r="F9736">
        <v>9</v>
      </c>
      <c r="G9736">
        <v>8</v>
      </c>
      <c r="H9736">
        <v>0</v>
      </c>
      <c r="I9736">
        <v>0</v>
      </c>
      <c r="J9736">
        <v>0</v>
      </c>
      <c r="K9736">
        <v>3</v>
      </c>
      <c r="L9736" t="s">
        <v>15</v>
      </c>
      <c r="M9736" t="s">
        <v>44</v>
      </c>
      <c r="N9736">
        <v>40765</v>
      </c>
      <c r="O9736" t="s">
        <v>1984</v>
      </c>
      <c r="P9736">
        <v>244</v>
      </c>
      <c r="Q9736">
        <v>333</v>
      </c>
      <c r="R9736" t="s">
        <v>115</v>
      </c>
      <c r="S9736">
        <v>10</v>
      </c>
      <c r="T9736">
        <v>0</v>
      </c>
      <c r="U9736">
        <v>2.4024024024024024E-2</v>
      </c>
      <c r="V9736">
        <v>0</v>
      </c>
      <c r="W9736">
        <v>8.26</v>
      </c>
      <c r="X9736">
        <v>30.56</v>
      </c>
      <c r="Y9736" t="s">
        <v>986</v>
      </c>
      <c r="Z9736">
        <v>0</v>
      </c>
      <c r="AA9736">
        <v>1</v>
      </c>
      <c r="AB9736">
        <v>0</v>
      </c>
      <c r="AC9736">
        <v>0</v>
      </c>
      <c r="AD9736">
        <v>0</v>
      </c>
      <c r="AE9736" t="str">
        <f t="shared" si="1064"/>
        <v>I Sharma</v>
      </c>
      <c r="AF9736" t="str">
        <f t="shared" si="1065"/>
        <v>I Sharmav England40765</v>
      </c>
      <c r="AG9736">
        <v>0</v>
      </c>
      <c r="AH9736">
        <f t="shared" si="1066"/>
        <v>0</v>
      </c>
      <c r="AI9736">
        <v>0</v>
      </c>
      <c r="AJ9736">
        <f t="shared" si="1067"/>
        <v>8</v>
      </c>
      <c r="AK9736">
        <f t="shared" si="1068"/>
        <v>0</v>
      </c>
      <c r="AL9736">
        <f t="shared" si="1069"/>
        <v>2.4024024024024024E-2</v>
      </c>
      <c r="AM9736">
        <f t="shared" si="1070"/>
        <v>0</v>
      </c>
    </row>
    <row r="9737" spans="1:39" x14ac:dyDescent="0.3">
      <c r="A9737">
        <v>9736</v>
      </c>
      <c r="B9737" t="s">
        <v>218</v>
      </c>
      <c r="C9737" t="s">
        <v>205</v>
      </c>
      <c r="D9737">
        <v>1</v>
      </c>
      <c r="E9737" t="s">
        <v>123</v>
      </c>
      <c r="F9737">
        <v>10</v>
      </c>
      <c r="G9737">
        <v>8</v>
      </c>
      <c r="H9737">
        <v>0</v>
      </c>
      <c r="I9737">
        <v>0</v>
      </c>
      <c r="J9737">
        <v>12.5</v>
      </c>
      <c r="K9737">
        <v>1</v>
      </c>
      <c r="L9737" t="s">
        <v>15</v>
      </c>
      <c r="M9737" t="s">
        <v>44</v>
      </c>
      <c r="N9737">
        <v>40765</v>
      </c>
      <c r="O9737" t="s">
        <v>1983</v>
      </c>
      <c r="P9737">
        <v>224</v>
      </c>
      <c r="Q9737">
        <v>374</v>
      </c>
      <c r="R9737" t="s">
        <v>115</v>
      </c>
      <c r="S9737">
        <v>10</v>
      </c>
      <c r="T9737">
        <v>4.464285714285714E-3</v>
      </c>
      <c r="U9737">
        <v>2.1390374331550801E-2</v>
      </c>
      <c r="V9737">
        <v>0.20870535714285715</v>
      </c>
      <c r="W9737">
        <v>48.72</v>
      </c>
      <c r="X9737">
        <v>53.41</v>
      </c>
      <c r="Y9737" t="s">
        <v>990</v>
      </c>
      <c r="Z9737">
        <v>0</v>
      </c>
      <c r="AA9737">
        <v>0</v>
      </c>
      <c r="AB9737">
        <v>0</v>
      </c>
      <c r="AC9737">
        <v>1</v>
      </c>
      <c r="AD9737">
        <v>0</v>
      </c>
      <c r="AE9737" t="str">
        <f t="shared" si="1064"/>
        <v>SR Tendulkar</v>
      </c>
      <c r="AF9737" t="str">
        <f t="shared" si="1065"/>
        <v>SR Tendulkarv England40765</v>
      </c>
      <c r="AG9737">
        <v>0</v>
      </c>
      <c r="AH9737">
        <f t="shared" si="1066"/>
        <v>1</v>
      </c>
      <c r="AI9737">
        <v>0</v>
      </c>
      <c r="AJ9737">
        <f t="shared" si="1067"/>
        <v>8</v>
      </c>
      <c r="AK9737">
        <f t="shared" si="1068"/>
        <v>4.464285714285714E-3</v>
      </c>
      <c r="AL9737">
        <f t="shared" si="1069"/>
        <v>2.1390374331550801E-2</v>
      </c>
      <c r="AM9737">
        <f t="shared" si="1070"/>
        <v>0.20870535714285715</v>
      </c>
    </row>
    <row r="9738" spans="1:39" x14ac:dyDescent="0.3">
      <c r="A9738">
        <v>9737</v>
      </c>
      <c r="B9738" t="s">
        <v>217</v>
      </c>
      <c r="C9738" t="s">
        <v>205</v>
      </c>
      <c r="D9738">
        <v>2</v>
      </c>
      <c r="E9738" t="s">
        <v>123</v>
      </c>
      <c r="F9738">
        <v>28</v>
      </c>
      <c r="G9738">
        <v>21</v>
      </c>
      <c r="H9738">
        <v>0</v>
      </c>
      <c r="I9738">
        <v>0</v>
      </c>
      <c r="J9738">
        <v>9.52</v>
      </c>
      <c r="K9738">
        <v>3</v>
      </c>
      <c r="L9738" t="s">
        <v>15</v>
      </c>
      <c r="M9738" t="s">
        <v>44</v>
      </c>
      <c r="N9738">
        <v>40765</v>
      </c>
      <c r="O9738" t="s">
        <v>1984</v>
      </c>
      <c r="P9738">
        <v>244</v>
      </c>
      <c r="Q9738">
        <v>333</v>
      </c>
      <c r="R9738" t="s">
        <v>115</v>
      </c>
      <c r="S9738">
        <v>10</v>
      </c>
      <c r="T9738">
        <v>8.1967213114754103E-3</v>
      </c>
      <c r="U9738">
        <v>6.3063063063063057E-2</v>
      </c>
      <c r="V9738">
        <v>0.12997658079625293</v>
      </c>
      <c r="W9738">
        <v>48.4</v>
      </c>
      <c r="X9738">
        <v>48.88</v>
      </c>
      <c r="Y9738" t="s">
        <v>990</v>
      </c>
      <c r="Z9738">
        <v>0</v>
      </c>
      <c r="AA9738">
        <v>0</v>
      </c>
      <c r="AB9738">
        <v>0</v>
      </c>
      <c r="AC9738">
        <v>1</v>
      </c>
      <c r="AD9738">
        <v>0</v>
      </c>
      <c r="AE9738" t="str">
        <f t="shared" si="1064"/>
        <v>VVS Laxman</v>
      </c>
      <c r="AF9738" t="str">
        <f t="shared" si="1065"/>
        <v>VVS Laxmanv England40765</v>
      </c>
      <c r="AG9738">
        <v>0</v>
      </c>
      <c r="AH9738">
        <f t="shared" si="1066"/>
        <v>2</v>
      </c>
      <c r="AI9738">
        <v>0</v>
      </c>
      <c r="AJ9738">
        <f t="shared" si="1067"/>
        <v>21</v>
      </c>
      <c r="AK9738">
        <f t="shared" si="1068"/>
        <v>8.1967213114754103E-3</v>
      </c>
      <c r="AL9738">
        <f t="shared" si="1069"/>
        <v>6.3063063063063057E-2</v>
      </c>
      <c r="AM9738">
        <f t="shared" si="1070"/>
        <v>0.12997658079625293</v>
      </c>
    </row>
    <row r="9739" spans="1:39" x14ac:dyDescent="0.3">
      <c r="A9739">
        <v>9738</v>
      </c>
      <c r="B9739" t="s">
        <v>500</v>
      </c>
      <c r="C9739" t="s">
        <v>205</v>
      </c>
      <c r="D9739">
        <v>4</v>
      </c>
      <c r="E9739" t="s">
        <v>123</v>
      </c>
      <c r="F9739">
        <v>26</v>
      </c>
      <c r="G9739">
        <v>21</v>
      </c>
      <c r="H9739">
        <v>0</v>
      </c>
      <c r="I9739">
        <v>0</v>
      </c>
      <c r="J9739">
        <v>19.04</v>
      </c>
      <c r="K9739">
        <v>1</v>
      </c>
      <c r="L9739" t="s">
        <v>15</v>
      </c>
      <c r="M9739" t="s">
        <v>44</v>
      </c>
      <c r="N9739">
        <v>40765</v>
      </c>
      <c r="O9739" t="s">
        <v>1983</v>
      </c>
      <c r="P9739">
        <v>224</v>
      </c>
      <c r="Q9739">
        <v>374</v>
      </c>
      <c r="R9739" t="s">
        <v>115</v>
      </c>
      <c r="S9739">
        <v>10</v>
      </c>
      <c r="T9739">
        <v>1.7857142857142856E-2</v>
      </c>
      <c r="U9739">
        <v>5.6149732620320858E-2</v>
      </c>
      <c r="V9739">
        <v>0.31802721088435371</v>
      </c>
      <c r="W9739">
        <v>26.48</v>
      </c>
      <c r="X9739">
        <v>53.14</v>
      </c>
      <c r="Y9739" t="s">
        <v>983</v>
      </c>
      <c r="Z9739">
        <v>0</v>
      </c>
      <c r="AA9739">
        <v>0</v>
      </c>
      <c r="AB9739">
        <v>1</v>
      </c>
      <c r="AC9739">
        <v>0</v>
      </c>
      <c r="AD9739">
        <v>0</v>
      </c>
      <c r="AE9739" t="str">
        <f t="shared" si="1064"/>
        <v>SK Raina</v>
      </c>
      <c r="AF9739" t="str">
        <f t="shared" si="1065"/>
        <v>SK Rainav England40765</v>
      </c>
      <c r="AG9739">
        <v>0</v>
      </c>
      <c r="AH9739">
        <f t="shared" si="1066"/>
        <v>4</v>
      </c>
      <c r="AI9739">
        <v>0</v>
      </c>
      <c r="AJ9739">
        <f t="shared" si="1067"/>
        <v>21</v>
      </c>
      <c r="AK9739">
        <f t="shared" si="1068"/>
        <v>1.7857142857142856E-2</v>
      </c>
      <c r="AL9739">
        <f t="shared" si="1069"/>
        <v>5.6149732620320858E-2</v>
      </c>
      <c r="AM9739">
        <f t="shared" si="1070"/>
        <v>0.31802721088435371</v>
      </c>
    </row>
    <row r="9740" spans="1:39" x14ac:dyDescent="0.3">
      <c r="A9740">
        <v>9739</v>
      </c>
      <c r="B9740" t="s">
        <v>420</v>
      </c>
      <c r="C9740" t="s">
        <v>205</v>
      </c>
      <c r="D9740">
        <v>4</v>
      </c>
      <c r="E9740" t="s">
        <v>123</v>
      </c>
      <c r="F9740">
        <v>21</v>
      </c>
      <c r="G9740">
        <v>13</v>
      </c>
      <c r="H9740">
        <v>1</v>
      </c>
      <c r="I9740">
        <v>0</v>
      </c>
      <c r="J9740">
        <v>30.76</v>
      </c>
      <c r="K9740">
        <v>1</v>
      </c>
      <c r="L9740" t="s">
        <v>15</v>
      </c>
      <c r="M9740" t="s">
        <v>44</v>
      </c>
      <c r="N9740">
        <v>40765</v>
      </c>
      <c r="O9740" t="s">
        <v>1983</v>
      </c>
      <c r="P9740">
        <v>224</v>
      </c>
      <c r="Q9740">
        <v>374</v>
      </c>
      <c r="R9740" t="s">
        <v>115</v>
      </c>
      <c r="S9740">
        <v>10</v>
      </c>
      <c r="T9740">
        <v>1.7857142857142856E-2</v>
      </c>
      <c r="U9740">
        <v>3.4759358288770054E-2</v>
      </c>
      <c r="V9740">
        <v>0.51373626373626369</v>
      </c>
      <c r="W9740">
        <v>21.6</v>
      </c>
      <c r="X9740">
        <v>58.74</v>
      </c>
      <c r="Y9740" t="s">
        <v>983</v>
      </c>
      <c r="Z9740">
        <v>0</v>
      </c>
      <c r="AA9740">
        <v>0</v>
      </c>
      <c r="AB9740">
        <v>1</v>
      </c>
      <c r="AC9740">
        <v>0</v>
      </c>
      <c r="AD9740">
        <v>0</v>
      </c>
      <c r="AE9740" t="str">
        <f t="shared" si="1064"/>
        <v>A Mishra</v>
      </c>
      <c r="AF9740" t="str">
        <f t="shared" si="1065"/>
        <v>A Mishrav England40765</v>
      </c>
      <c r="AG9740">
        <v>0</v>
      </c>
      <c r="AH9740">
        <f t="shared" si="1066"/>
        <v>4</v>
      </c>
      <c r="AI9740">
        <v>0</v>
      </c>
      <c r="AJ9740">
        <f t="shared" si="1067"/>
        <v>13</v>
      </c>
      <c r="AK9740">
        <f t="shared" si="1068"/>
        <v>1.7857142857142856E-2</v>
      </c>
      <c r="AL9740">
        <f t="shared" si="1069"/>
        <v>3.4759358288770054E-2</v>
      </c>
      <c r="AM9740">
        <f t="shared" si="1070"/>
        <v>0.51373626373626369</v>
      </c>
    </row>
    <row r="9741" spans="1:39" x14ac:dyDescent="0.3">
      <c r="A9741">
        <v>9740</v>
      </c>
      <c r="B9741" t="s">
        <v>387</v>
      </c>
      <c r="C9741" t="s">
        <v>205</v>
      </c>
      <c r="D9741">
        <v>4</v>
      </c>
      <c r="E9741" t="s">
        <v>123</v>
      </c>
      <c r="F9741">
        <v>37</v>
      </c>
      <c r="G9741">
        <v>19</v>
      </c>
      <c r="H9741">
        <v>1</v>
      </c>
      <c r="I9741">
        <v>0</v>
      </c>
      <c r="J9741">
        <v>21.05</v>
      </c>
      <c r="K9741">
        <v>1</v>
      </c>
      <c r="L9741" t="s">
        <v>15</v>
      </c>
      <c r="M9741" t="s">
        <v>44</v>
      </c>
      <c r="N9741">
        <v>40765</v>
      </c>
      <c r="O9741" t="s">
        <v>1983</v>
      </c>
      <c r="P9741">
        <v>224</v>
      </c>
      <c r="Q9741">
        <v>374</v>
      </c>
      <c r="R9741" t="s">
        <v>115</v>
      </c>
      <c r="S9741">
        <v>10</v>
      </c>
      <c r="T9741">
        <v>1.7857142857142856E-2</v>
      </c>
      <c r="U9741">
        <v>5.0802139037433157E-2</v>
      </c>
      <c r="V9741">
        <v>0.35150375939849621</v>
      </c>
      <c r="W9741">
        <v>8.26</v>
      </c>
      <c r="X9741">
        <v>30.56</v>
      </c>
      <c r="Y9741" t="s">
        <v>986</v>
      </c>
      <c r="Z9741">
        <v>0</v>
      </c>
      <c r="AA9741">
        <v>1</v>
      </c>
      <c r="AB9741">
        <v>0</v>
      </c>
      <c r="AC9741">
        <v>0</v>
      </c>
      <c r="AD9741">
        <v>0</v>
      </c>
      <c r="AE9741" t="str">
        <f t="shared" si="1064"/>
        <v>I Sharma</v>
      </c>
      <c r="AF9741" t="str">
        <f t="shared" si="1065"/>
        <v>I Sharmav England40765</v>
      </c>
      <c r="AG9741">
        <v>0</v>
      </c>
      <c r="AH9741">
        <f t="shared" si="1066"/>
        <v>4</v>
      </c>
      <c r="AI9741">
        <v>0</v>
      </c>
      <c r="AJ9741">
        <f t="shared" si="1067"/>
        <v>19</v>
      </c>
      <c r="AK9741">
        <f t="shared" si="1068"/>
        <v>1.7857142857142856E-2</v>
      </c>
      <c r="AL9741">
        <f t="shared" si="1069"/>
        <v>5.0802139037433157E-2</v>
      </c>
      <c r="AM9741">
        <f t="shared" si="1070"/>
        <v>0.35150375939849621</v>
      </c>
    </row>
    <row r="9742" spans="1:39" x14ac:dyDescent="0.3">
      <c r="A9742">
        <v>9741</v>
      </c>
      <c r="B9742" t="s">
        <v>371</v>
      </c>
      <c r="C9742" t="s">
        <v>133</v>
      </c>
      <c r="D9742">
        <v>5</v>
      </c>
      <c r="E9742" t="s">
        <v>123</v>
      </c>
      <c r="F9742">
        <v>6</v>
      </c>
      <c r="G9742">
        <v>11</v>
      </c>
      <c r="H9742">
        <v>0</v>
      </c>
      <c r="I9742">
        <v>0</v>
      </c>
      <c r="J9742">
        <v>45.45</v>
      </c>
      <c r="K9742">
        <v>2</v>
      </c>
      <c r="L9742" t="s">
        <v>24</v>
      </c>
      <c r="M9742" t="s">
        <v>44</v>
      </c>
      <c r="N9742">
        <v>40765</v>
      </c>
      <c r="O9742" t="s">
        <v>1985</v>
      </c>
      <c r="P9742">
        <v>710</v>
      </c>
      <c r="Q9742">
        <v>1129</v>
      </c>
      <c r="R9742" t="s">
        <v>116</v>
      </c>
      <c r="S9742">
        <v>7</v>
      </c>
      <c r="T9742">
        <v>7.0422535211267607E-3</v>
      </c>
      <c r="U9742">
        <v>9.7431355181576609E-3</v>
      </c>
      <c r="V9742">
        <v>0.72279129321382851</v>
      </c>
      <c r="W9742">
        <v>40.18</v>
      </c>
      <c r="X9742">
        <v>61.66</v>
      </c>
      <c r="Y9742" t="s">
        <v>992</v>
      </c>
      <c r="Z9742">
        <v>1</v>
      </c>
      <c r="AA9742">
        <v>0</v>
      </c>
      <c r="AB9742">
        <v>0</v>
      </c>
      <c r="AC9742">
        <v>0</v>
      </c>
      <c r="AD9742">
        <v>0</v>
      </c>
      <c r="AE9742" t="str">
        <f t="shared" si="1064"/>
        <v>MJ Prior</v>
      </c>
      <c r="AF9742" t="str">
        <f t="shared" si="1065"/>
        <v>MJ Priorv India40765</v>
      </c>
      <c r="AG9742">
        <v>0</v>
      </c>
      <c r="AH9742">
        <f t="shared" si="1066"/>
        <v>5</v>
      </c>
      <c r="AI9742">
        <v>0</v>
      </c>
      <c r="AJ9742">
        <f t="shared" si="1067"/>
        <v>11</v>
      </c>
      <c r="AK9742">
        <f t="shared" si="1068"/>
        <v>7.0422535211267607E-3</v>
      </c>
      <c r="AL9742">
        <f t="shared" si="1069"/>
        <v>9.7431355181576609E-3</v>
      </c>
      <c r="AM9742">
        <f t="shared" si="1070"/>
        <v>0.72279129321382851</v>
      </c>
    </row>
    <row r="9743" spans="1:39" x14ac:dyDescent="0.3">
      <c r="A9743">
        <v>9742</v>
      </c>
      <c r="B9743" t="s">
        <v>337</v>
      </c>
      <c r="C9743" t="s">
        <v>205</v>
      </c>
      <c r="D9743">
        <v>5</v>
      </c>
      <c r="E9743" t="s">
        <v>123</v>
      </c>
      <c r="F9743">
        <v>24</v>
      </c>
      <c r="G9743">
        <v>13</v>
      </c>
      <c r="H9743">
        <v>1</v>
      </c>
      <c r="I9743">
        <v>0</v>
      </c>
      <c r="J9743">
        <v>38.46</v>
      </c>
      <c r="K9743">
        <v>3</v>
      </c>
      <c r="L9743" t="s">
        <v>15</v>
      </c>
      <c r="M9743" t="s">
        <v>44</v>
      </c>
      <c r="N9743">
        <v>40765</v>
      </c>
      <c r="O9743" t="s">
        <v>1984</v>
      </c>
      <c r="P9743">
        <v>244</v>
      </c>
      <c r="Q9743">
        <v>333</v>
      </c>
      <c r="R9743" t="s">
        <v>115</v>
      </c>
      <c r="S9743">
        <v>10</v>
      </c>
      <c r="T9743">
        <v>2.0491803278688523E-2</v>
      </c>
      <c r="U9743">
        <v>3.903903903903904E-2</v>
      </c>
      <c r="V9743">
        <v>0.52490542244640603</v>
      </c>
      <c r="W9743">
        <v>10.4</v>
      </c>
      <c r="X9743">
        <v>52.13</v>
      </c>
      <c r="Y9743" t="s">
        <v>986</v>
      </c>
      <c r="Z9743">
        <v>0</v>
      </c>
      <c r="AA9743">
        <v>1</v>
      </c>
      <c r="AB9743">
        <v>0</v>
      </c>
      <c r="AC9743">
        <v>0</v>
      </c>
      <c r="AD9743">
        <v>0</v>
      </c>
      <c r="AE9743" t="str">
        <f t="shared" si="1064"/>
        <v>S Sreesanth</v>
      </c>
      <c r="AF9743" t="str">
        <f t="shared" si="1065"/>
        <v>S Sreesanthv England40765</v>
      </c>
      <c r="AG9743">
        <v>0</v>
      </c>
      <c r="AH9743">
        <f t="shared" si="1066"/>
        <v>5</v>
      </c>
      <c r="AI9743">
        <v>0</v>
      </c>
      <c r="AJ9743">
        <f t="shared" si="1067"/>
        <v>13</v>
      </c>
      <c r="AK9743">
        <f t="shared" si="1068"/>
        <v>2.0491803278688523E-2</v>
      </c>
      <c r="AL9743">
        <f t="shared" si="1069"/>
        <v>3.903903903903904E-2</v>
      </c>
      <c r="AM9743">
        <f t="shared" si="1070"/>
        <v>0.52490542244640603</v>
      </c>
    </row>
    <row r="9744" spans="1:39" x14ac:dyDescent="0.3">
      <c r="A9744">
        <v>9743</v>
      </c>
      <c r="B9744" t="s">
        <v>385</v>
      </c>
      <c r="C9744" t="s">
        <v>133</v>
      </c>
      <c r="D9744">
        <v>7</v>
      </c>
      <c r="E9744" t="s">
        <v>123</v>
      </c>
      <c r="F9744">
        <v>9</v>
      </c>
      <c r="G9744">
        <v>15</v>
      </c>
      <c r="H9744">
        <v>1</v>
      </c>
      <c r="I9744">
        <v>0</v>
      </c>
      <c r="J9744">
        <v>46.66</v>
      </c>
      <c r="K9744">
        <v>2</v>
      </c>
      <c r="L9744" t="s">
        <v>24</v>
      </c>
      <c r="M9744" t="s">
        <v>44</v>
      </c>
      <c r="N9744">
        <v>40765</v>
      </c>
      <c r="O9744" t="s">
        <v>1985</v>
      </c>
      <c r="P9744">
        <v>710</v>
      </c>
      <c r="Q9744">
        <v>1129</v>
      </c>
      <c r="R9744" t="s">
        <v>116</v>
      </c>
      <c r="S9744">
        <v>7</v>
      </c>
      <c r="T9744">
        <v>9.8591549295774655E-3</v>
      </c>
      <c r="U9744">
        <v>1.3286093888396812E-2</v>
      </c>
      <c r="V9744">
        <v>0.74206572769953061</v>
      </c>
      <c r="W9744">
        <v>31.94</v>
      </c>
      <c r="X9744">
        <v>52.89</v>
      </c>
      <c r="Y9744" t="s">
        <v>992</v>
      </c>
      <c r="Z9744">
        <v>1</v>
      </c>
      <c r="AA9744">
        <v>0</v>
      </c>
      <c r="AB9744">
        <v>0</v>
      </c>
      <c r="AC9744">
        <v>0</v>
      </c>
      <c r="AD9744">
        <v>0</v>
      </c>
      <c r="AE9744" t="str">
        <f t="shared" si="1064"/>
        <v>RS Bopara</v>
      </c>
      <c r="AF9744" t="str">
        <f t="shared" si="1065"/>
        <v>RS Boparav India40765</v>
      </c>
      <c r="AG9744">
        <v>0</v>
      </c>
      <c r="AH9744">
        <f t="shared" si="1066"/>
        <v>7</v>
      </c>
      <c r="AI9744">
        <v>0</v>
      </c>
      <c r="AJ9744">
        <f t="shared" si="1067"/>
        <v>15</v>
      </c>
      <c r="AK9744">
        <f t="shared" si="1068"/>
        <v>9.8591549295774655E-3</v>
      </c>
      <c r="AL9744">
        <f t="shared" si="1069"/>
        <v>1.3286093888396812E-2</v>
      </c>
      <c r="AM9744">
        <f t="shared" si="1070"/>
        <v>0.74206572769953061</v>
      </c>
    </row>
    <row r="9745" spans="1:39" x14ac:dyDescent="0.3">
      <c r="A9745">
        <v>9744</v>
      </c>
      <c r="B9745" t="s">
        <v>500</v>
      </c>
      <c r="C9745" t="s">
        <v>205</v>
      </c>
      <c r="D9745">
        <v>10</v>
      </c>
      <c r="E9745" t="s">
        <v>123</v>
      </c>
      <c r="F9745">
        <v>36</v>
      </c>
      <c r="G9745">
        <v>24</v>
      </c>
      <c r="H9745">
        <v>2</v>
      </c>
      <c r="I9745">
        <v>0</v>
      </c>
      <c r="J9745">
        <v>41.66</v>
      </c>
      <c r="K9745">
        <v>3</v>
      </c>
      <c r="L9745" t="s">
        <v>15</v>
      </c>
      <c r="M9745" t="s">
        <v>44</v>
      </c>
      <c r="N9745">
        <v>40765</v>
      </c>
      <c r="O9745" t="s">
        <v>1984</v>
      </c>
      <c r="P9745">
        <v>244</v>
      </c>
      <c r="Q9745">
        <v>333</v>
      </c>
      <c r="R9745" t="s">
        <v>115</v>
      </c>
      <c r="S9745">
        <v>10</v>
      </c>
      <c r="T9745">
        <v>4.0983606557377046E-2</v>
      </c>
      <c r="U9745">
        <v>7.2072072072072071E-2</v>
      </c>
      <c r="V9745">
        <v>0.56864754098360648</v>
      </c>
      <c r="W9745">
        <v>26.48</v>
      </c>
      <c r="X9745">
        <v>53.14</v>
      </c>
      <c r="Y9745" t="s">
        <v>983</v>
      </c>
      <c r="Z9745">
        <v>0</v>
      </c>
      <c r="AA9745">
        <v>0</v>
      </c>
      <c r="AB9745">
        <v>1</v>
      </c>
      <c r="AC9745">
        <v>0</v>
      </c>
      <c r="AD9745">
        <v>0</v>
      </c>
      <c r="AE9745" t="str">
        <f t="shared" si="1064"/>
        <v>SK Raina</v>
      </c>
      <c r="AF9745" t="str">
        <f t="shared" si="1065"/>
        <v>SK Rainav England40765</v>
      </c>
      <c r="AG9745">
        <v>0</v>
      </c>
      <c r="AH9745">
        <f t="shared" si="1066"/>
        <v>10</v>
      </c>
      <c r="AI9745">
        <v>0</v>
      </c>
      <c r="AJ9745">
        <f t="shared" si="1067"/>
        <v>24</v>
      </c>
      <c r="AK9745">
        <f t="shared" si="1068"/>
        <v>4.0983606557377046E-2</v>
      </c>
      <c r="AL9745">
        <f t="shared" si="1069"/>
        <v>7.2072072072072071E-2</v>
      </c>
      <c r="AM9745">
        <f t="shared" si="1070"/>
        <v>0.56864754098360648</v>
      </c>
    </row>
    <row r="9746" spans="1:39" x14ac:dyDescent="0.3">
      <c r="A9746">
        <v>9745</v>
      </c>
      <c r="B9746" t="s">
        <v>214</v>
      </c>
      <c r="C9746" t="s">
        <v>205</v>
      </c>
      <c r="D9746">
        <v>14</v>
      </c>
      <c r="E9746" t="s">
        <v>123</v>
      </c>
      <c r="F9746">
        <v>52</v>
      </c>
      <c r="G9746">
        <v>42</v>
      </c>
      <c r="H9746">
        <v>2</v>
      </c>
      <c r="I9746">
        <v>0</v>
      </c>
      <c r="J9746">
        <v>33.33</v>
      </c>
      <c r="K9746">
        <v>3</v>
      </c>
      <c r="L9746" t="s">
        <v>15</v>
      </c>
      <c r="M9746" t="s">
        <v>44</v>
      </c>
      <c r="N9746">
        <v>40765</v>
      </c>
      <c r="O9746" t="s">
        <v>1984</v>
      </c>
      <c r="P9746">
        <v>244</v>
      </c>
      <c r="Q9746">
        <v>333</v>
      </c>
      <c r="R9746" t="s">
        <v>115</v>
      </c>
      <c r="S9746">
        <v>10</v>
      </c>
      <c r="T9746">
        <v>5.737704918032787E-2</v>
      </c>
      <c r="U9746">
        <v>0.12612612612612611</v>
      </c>
      <c r="V9746">
        <v>0.45491803278688531</v>
      </c>
      <c r="W9746">
        <v>41.81</v>
      </c>
      <c r="X9746">
        <v>50.81</v>
      </c>
      <c r="Y9746" t="s">
        <v>992</v>
      </c>
      <c r="Z9746">
        <v>1</v>
      </c>
      <c r="AA9746">
        <v>0</v>
      </c>
      <c r="AB9746">
        <v>0</v>
      </c>
      <c r="AC9746">
        <v>0</v>
      </c>
      <c r="AD9746">
        <v>0</v>
      </c>
      <c r="AE9746" t="str">
        <f t="shared" si="1064"/>
        <v>G Gambhir</v>
      </c>
      <c r="AF9746" t="str">
        <f t="shared" si="1065"/>
        <v>G Gambhirv England40765</v>
      </c>
      <c r="AG9746">
        <v>0</v>
      </c>
      <c r="AH9746">
        <f t="shared" si="1066"/>
        <v>14</v>
      </c>
      <c r="AI9746">
        <v>0</v>
      </c>
      <c r="AJ9746">
        <f t="shared" si="1067"/>
        <v>42</v>
      </c>
      <c r="AK9746">
        <f t="shared" si="1068"/>
        <v>5.737704918032787E-2</v>
      </c>
      <c r="AL9746">
        <f t="shared" si="1069"/>
        <v>0.12612612612612611</v>
      </c>
      <c r="AM9746">
        <f t="shared" si="1070"/>
        <v>0.45491803278688531</v>
      </c>
    </row>
    <row r="9747" spans="1:39" x14ac:dyDescent="0.3">
      <c r="A9747">
        <v>9746</v>
      </c>
      <c r="B9747" t="s">
        <v>215</v>
      </c>
      <c r="C9747" t="s">
        <v>205</v>
      </c>
      <c r="D9747">
        <v>18</v>
      </c>
      <c r="E9747" t="s">
        <v>123</v>
      </c>
      <c r="F9747">
        <v>65</v>
      </c>
      <c r="G9747">
        <v>39</v>
      </c>
      <c r="H9747">
        <v>3</v>
      </c>
      <c r="I9747">
        <v>0</v>
      </c>
      <c r="J9747">
        <v>46.15</v>
      </c>
      <c r="K9747">
        <v>3</v>
      </c>
      <c r="L9747" t="s">
        <v>15</v>
      </c>
      <c r="M9747" t="s">
        <v>44</v>
      </c>
      <c r="N9747">
        <v>40765</v>
      </c>
      <c r="O9747" t="s">
        <v>1984</v>
      </c>
      <c r="P9747">
        <v>244</v>
      </c>
      <c r="Q9747">
        <v>333</v>
      </c>
      <c r="R9747" t="s">
        <v>115</v>
      </c>
      <c r="S9747">
        <v>10</v>
      </c>
      <c r="T9747">
        <v>7.3770491803278687E-2</v>
      </c>
      <c r="U9747">
        <v>0.11711711711711711</v>
      </c>
      <c r="V9747">
        <v>0.62988650693568726</v>
      </c>
      <c r="W9747">
        <v>47.02</v>
      </c>
      <c r="X9747">
        <v>43.27</v>
      </c>
      <c r="Y9747" t="s">
        <v>990</v>
      </c>
      <c r="Z9747">
        <v>0</v>
      </c>
      <c r="AA9747">
        <v>0</v>
      </c>
      <c r="AB9747">
        <v>0</v>
      </c>
      <c r="AC9747">
        <v>1</v>
      </c>
      <c r="AD9747">
        <v>0</v>
      </c>
      <c r="AE9747" t="str">
        <f t="shared" si="1064"/>
        <v>R Dravid</v>
      </c>
      <c r="AF9747" t="str">
        <f t="shared" si="1065"/>
        <v>R Dravidv England40765</v>
      </c>
      <c r="AG9747">
        <v>0</v>
      </c>
      <c r="AH9747">
        <f t="shared" si="1066"/>
        <v>18</v>
      </c>
      <c r="AI9747">
        <v>0</v>
      </c>
      <c r="AJ9747">
        <f t="shared" si="1067"/>
        <v>39</v>
      </c>
      <c r="AK9747">
        <f t="shared" si="1068"/>
        <v>7.3770491803278687E-2</v>
      </c>
      <c r="AL9747">
        <f t="shared" si="1069"/>
        <v>0.11711711711711711</v>
      </c>
      <c r="AM9747">
        <f t="shared" si="1070"/>
        <v>0.62988650693568726</v>
      </c>
    </row>
    <row r="9748" spans="1:39" x14ac:dyDescent="0.3">
      <c r="A9748">
        <v>9747</v>
      </c>
      <c r="B9748" t="s">
        <v>215</v>
      </c>
      <c r="C9748" t="s">
        <v>205</v>
      </c>
      <c r="D9748">
        <v>22</v>
      </c>
      <c r="E9748" t="s">
        <v>123</v>
      </c>
      <c r="F9748">
        <v>111</v>
      </c>
      <c r="G9748">
        <v>68</v>
      </c>
      <c r="H9748">
        <v>3</v>
      </c>
      <c r="I9748">
        <v>0</v>
      </c>
      <c r="J9748">
        <v>32.35</v>
      </c>
      <c r="K9748">
        <v>1</v>
      </c>
      <c r="L9748" t="s">
        <v>15</v>
      </c>
      <c r="M9748" t="s">
        <v>44</v>
      </c>
      <c r="N9748">
        <v>40765</v>
      </c>
      <c r="O9748" t="s">
        <v>1983</v>
      </c>
      <c r="P9748">
        <v>224</v>
      </c>
      <c r="Q9748">
        <v>374</v>
      </c>
      <c r="R9748" t="s">
        <v>115</v>
      </c>
      <c r="S9748">
        <v>10</v>
      </c>
      <c r="T9748">
        <v>9.8214285714285712E-2</v>
      </c>
      <c r="U9748">
        <v>0.18181818181818182</v>
      </c>
      <c r="V9748">
        <v>0.5401785714285714</v>
      </c>
      <c r="W9748">
        <v>47.02</v>
      </c>
      <c r="X9748">
        <v>43.27</v>
      </c>
      <c r="Y9748" t="s">
        <v>990</v>
      </c>
      <c r="Z9748">
        <v>0</v>
      </c>
      <c r="AA9748">
        <v>0</v>
      </c>
      <c r="AB9748">
        <v>0</v>
      </c>
      <c r="AC9748">
        <v>1</v>
      </c>
      <c r="AD9748">
        <v>0</v>
      </c>
      <c r="AE9748" t="str">
        <f t="shared" si="1064"/>
        <v>R Dravid</v>
      </c>
      <c r="AF9748" t="str">
        <f t="shared" si="1065"/>
        <v>R Dravidv England40765</v>
      </c>
      <c r="AG9748">
        <v>0</v>
      </c>
      <c r="AH9748">
        <f t="shared" si="1066"/>
        <v>22</v>
      </c>
      <c r="AI9748">
        <v>0</v>
      </c>
      <c r="AJ9748">
        <f t="shared" si="1067"/>
        <v>68</v>
      </c>
      <c r="AK9748">
        <f t="shared" si="1068"/>
        <v>9.8214285714285712E-2</v>
      </c>
      <c r="AL9748">
        <f t="shared" si="1069"/>
        <v>0.18181818181818182</v>
      </c>
      <c r="AM9748">
        <f t="shared" si="1070"/>
        <v>0.5401785714285714</v>
      </c>
    </row>
    <row r="9749" spans="1:39" x14ac:dyDescent="0.3">
      <c r="A9749">
        <v>9748</v>
      </c>
      <c r="B9749" t="s">
        <v>420</v>
      </c>
      <c r="C9749" t="s">
        <v>205</v>
      </c>
      <c r="D9749">
        <v>22</v>
      </c>
      <c r="E9749" t="s">
        <v>123</v>
      </c>
      <c r="F9749">
        <v>33</v>
      </c>
      <c r="G9749">
        <v>28</v>
      </c>
      <c r="H9749">
        <v>4</v>
      </c>
      <c r="I9749">
        <v>0</v>
      </c>
      <c r="J9749">
        <v>78.569999999999993</v>
      </c>
      <c r="K9749">
        <v>3</v>
      </c>
      <c r="L9749" t="s">
        <v>15</v>
      </c>
      <c r="M9749" t="s">
        <v>44</v>
      </c>
      <c r="N9749">
        <v>40765</v>
      </c>
      <c r="O9749" t="s">
        <v>1984</v>
      </c>
      <c r="P9749">
        <v>244</v>
      </c>
      <c r="Q9749">
        <v>333</v>
      </c>
      <c r="R9749" t="s">
        <v>115</v>
      </c>
      <c r="S9749">
        <v>10</v>
      </c>
      <c r="T9749">
        <v>9.0163934426229511E-2</v>
      </c>
      <c r="U9749">
        <v>8.408408408408409E-2</v>
      </c>
      <c r="V9749">
        <v>1.0723067915690867</v>
      </c>
      <c r="W9749">
        <v>21.6</v>
      </c>
      <c r="X9749">
        <v>58.74</v>
      </c>
      <c r="Y9749" t="s">
        <v>983</v>
      </c>
      <c r="Z9749">
        <v>0</v>
      </c>
      <c r="AA9749">
        <v>0</v>
      </c>
      <c r="AB9749">
        <v>1</v>
      </c>
      <c r="AC9749">
        <v>0</v>
      </c>
      <c r="AD9749">
        <v>0</v>
      </c>
      <c r="AE9749" t="str">
        <f t="shared" si="1064"/>
        <v>A Mishra</v>
      </c>
      <c r="AF9749" t="str">
        <f t="shared" si="1065"/>
        <v>A Mishrav England40765</v>
      </c>
      <c r="AG9749">
        <v>0</v>
      </c>
      <c r="AH9749">
        <f t="shared" si="1066"/>
        <v>22</v>
      </c>
      <c r="AI9749">
        <v>0</v>
      </c>
      <c r="AJ9749">
        <f t="shared" si="1067"/>
        <v>28</v>
      </c>
      <c r="AK9749">
        <f t="shared" si="1068"/>
        <v>9.0163934426229511E-2</v>
      </c>
      <c r="AL9749">
        <f t="shared" si="1069"/>
        <v>8.408408408408409E-2</v>
      </c>
      <c r="AM9749">
        <f t="shared" si="1070"/>
        <v>1.0723067915690867</v>
      </c>
    </row>
    <row r="9750" spans="1:39" x14ac:dyDescent="0.3">
      <c r="A9750">
        <v>9749</v>
      </c>
      <c r="B9750" t="s">
        <v>526</v>
      </c>
      <c r="C9750" t="s">
        <v>205</v>
      </c>
      <c r="D9750">
        <v>26</v>
      </c>
      <c r="E9750" t="s">
        <v>123</v>
      </c>
      <c r="F9750">
        <v>55</v>
      </c>
      <c r="G9750">
        <v>39</v>
      </c>
      <c r="H9750">
        <v>4</v>
      </c>
      <c r="I9750">
        <v>1</v>
      </c>
      <c r="J9750">
        <v>66.66</v>
      </c>
      <c r="K9750">
        <v>1</v>
      </c>
      <c r="L9750" t="s">
        <v>15</v>
      </c>
      <c r="M9750" t="s">
        <v>44</v>
      </c>
      <c r="N9750">
        <v>40765</v>
      </c>
      <c r="O9750" t="s">
        <v>1983</v>
      </c>
      <c r="P9750">
        <v>224</v>
      </c>
      <c r="Q9750">
        <v>374</v>
      </c>
      <c r="R9750" t="s">
        <v>115</v>
      </c>
      <c r="S9750">
        <v>10</v>
      </c>
      <c r="T9750">
        <v>0.11607142857142858</v>
      </c>
      <c r="U9750">
        <v>0.10427807486631016</v>
      </c>
      <c r="V9750">
        <v>1.1130952380952381</v>
      </c>
      <c r="W9750">
        <v>14.9</v>
      </c>
      <c r="X9750">
        <v>93.71</v>
      </c>
      <c r="Y9750" t="s">
        <v>986</v>
      </c>
      <c r="Z9750">
        <v>0</v>
      </c>
      <c r="AA9750">
        <v>1</v>
      </c>
      <c r="AB9750">
        <v>0</v>
      </c>
      <c r="AC9750">
        <v>0</v>
      </c>
      <c r="AD9750">
        <v>0</v>
      </c>
      <c r="AE9750" t="str">
        <f t="shared" si="1064"/>
        <v>P Kumar</v>
      </c>
      <c r="AF9750" t="str">
        <f t="shared" si="1065"/>
        <v>P Kumarv England40765</v>
      </c>
      <c r="AG9750">
        <v>0</v>
      </c>
      <c r="AH9750">
        <f t="shared" si="1066"/>
        <v>26</v>
      </c>
      <c r="AI9750">
        <v>0</v>
      </c>
      <c r="AJ9750">
        <f t="shared" si="1067"/>
        <v>39</v>
      </c>
      <c r="AK9750">
        <f t="shared" si="1068"/>
        <v>0.11607142857142858</v>
      </c>
      <c r="AL9750">
        <f t="shared" si="1069"/>
        <v>0.10427807486631016</v>
      </c>
      <c r="AM9750">
        <f t="shared" si="1070"/>
        <v>1.1130952380952381</v>
      </c>
    </row>
    <row r="9751" spans="1:39" x14ac:dyDescent="0.3">
      <c r="A9751">
        <v>9750</v>
      </c>
      <c r="B9751" t="s">
        <v>217</v>
      </c>
      <c r="C9751" t="s">
        <v>205</v>
      </c>
      <c r="D9751">
        <v>30</v>
      </c>
      <c r="E9751" t="s">
        <v>123</v>
      </c>
      <c r="F9751">
        <v>49</v>
      </c>
      <c r="G9751">
        <v>41</v>
      </c>
      <c r="H9751">
        <v>6</v>
      </c>
      <c r="I9751">
        <v>0</v>
      </c>
      <c r="J9751">
        <v>73.17</v>
      </c>
      <c r="K9751">
        <v>1</v>
      </c>
      <c r="L9751" t="s">
        <v>15</v>
      </c>
      <c r="M9751" t="s">
        <v>44</v>
      </c>
      <c r="N9751">
        <v>40765</v>
      </c>
      <c r="O9751" t="s">
        <v>1983</v>
      </c>
      <c r="P9751">
        <v>224</v>
      </c>
      <c r="Q9751">
        <v>374</v>
      </c>
      <c r="R9751" t="s">
        <v>115</v>
      </c>
      <c r="S9751">
        <v>10</v>
      </c>
      <c r="T9751">
        <v>0.13392857142857142</v>
      </c>
      <c r="U9751">
        <v>0.10962566844919786</v>
      </c>
      <c r="V9751">
        <v>1.2216898954703832</v>
      </c>
      <c r="W9751">
        <v>48.4</v>
      </c>
      <c r="X9751">
        <v>48.88</v>
      </c>
      <c r="Y9751" t="s">
        <v>990</v>
      </c>
      <c r="Z9751">
        <v>0</v>
      </c>
      <c r="AA9751">
        <v>0</v>
      </c>
      <c r="AB9751">
        <v>0</v>
      </c>
      <c r="AC9751">
        <v>1</v>
      </c>
      <c r="AD9751">
        <v>0</v>
      </c>
      <c r="AE9751" t="str">
        <f t="shared" si="1064"/>
        <v>VVS Laxman</v>
      </c>
      <c r="AF9751" t="str">
        <f t="shared" si="1065"/>
        <v>VVS Laxmanv England40765</v>
      </c>
      <c r="AG9751">
        <v>0</v>
      </c>
      <c r="AH9751">
        <f t="shared" si="1066"/>
        <v>30</v>
      </c>
      <c r="AI9751">
        <v>0</v>
      </c>
      <c r="AJ9751">
        <f t="shared" si="1067"/>
        <v>41</v>
      </c>
      <c r="AK9751">
        <f t="shared" si="1068"/>
        <v>0.13392857142857142</v>
      </c>
      <c r="AL9751">
        <f t="shared" si="1069"/>
        <v>0.10962566844919786</v>
      </c>
      <c r="AM9751">
        <f t="shared" si="1070"/>
        <v>1.2216898954703832</v>
      </c>
    </row>
    <row r="9752" spans="1:39" x14ac:dyDescent="0.3">
      <c r="A9752">
        <v>9751</v>
      </c>
      <c r="B9752" t="s">
        <v>281</v>
      </c>
      <c r="C9752" t="s">
        <v>133</v>
      </c>
      <c r="D9752">
        <v>34</v>
      </c>
      <c r="E9752" t="s">
        <v>123</v>
      </c>
      <c r="F9752">
        <v>64</v>
      </c>
      <c r="G9752">
        <v>43</v>
      </c>
      <c r="H9752">
        <v>6</v>
      </c>
      <c r="I9752">
        <v>0</v>
      </c>
      <c r="J9752">
        <v>79.06</v>
      </c>
      <c r="K9752">
        <v>2</v>
      </c>
      <c r="L9752" t="s">
        <v>24</v>
      </c>
      <c r="M9752" t="s">
        <v>44</v>
      </c>
      <c r="N9752">
        <v>40765</v>
      </c>
      <c r="O9752" t="s">
        <v>1985</v>
      </c>
      <c r="P9752">
        <v>710</v>
      </c>
      <c r="Q9752">
        <v>1129</v>
      </c>
      <c r="R9752" t="s">
        <v>116</v>
      </c>
      <c r="S9752">
        <v>7</v>
      </c>
      <c r="T9752">
        <v>4.788732394366197E-2</v>
      </c>
      <c r="U9752">
        <v>3.8086802480070861E-2</v>
      </c>
      <c r="V9752">
        <v>1.2573206681952178</v>
      </c>
      <c r="W9752">
        <v>42.53</v>
      </c>
      <c r="X9752">
        <v>49.42</v>
      </c>
      <c r="Y9752" t="s">
        <v>992</v>
      </c>
      <c r="Z9752">
        <v>1</v>
      </c>
      <c r="AA9752">
        <v>0</v>
      </c>
      <c r="AB9752">
        <v>0</v>
      </c>
      <c r="AC9752">
        <v>0</v>
      </c>
      <c r="AD9752">
        <v>0</v>
      </c>
      <c r="AE9752" t="str">
        <f t="shared" si="1064"/>
        <v>IR Bell</v>
      </c>
      <c r="AF9752" t="str">
        <f t="shared" si="1065"/>
        <v>IR Bellv India40765</v>
      </c>
      <c r="AG9752">
        <v>0</v>
      </c>
      <c r="AH9752">
        <f t="shared" si="1066"/>
        <v>34</v>
      </c>
      <c r="AI9752">
        <v>0</v>
      </c>
      <c r="AJ9752">
        <f t="shared" si="1067"/>
        <v>43</v>
      </c>
      <c r="AK9752">
        <f t="shared" si="1068"/>
        <v>4.788732394366197E-2</v>
      </c>
      <c r="AL9752">
        <f t="shared" si="1069"/>
        <v>3.8086802480070861E-2</v>
      </c>
      <c r="AM9752">
        <f t="shared" si="1070"/>
        <v>1.2573206681952178</v>
      </c>
    </row>
    <row r="9753" spans="1:39" x14ac:dyDescent="0.3">
      <c r="A9753">
        <v>9752</v>
      </c>
      <c r="B9753" t="s">
        <v>214</v>
      </c>
      <c r="C9753" t="s">
        <v>205</v>
      </c>
      <c r="D9753">
        <v>38</v>
      </c>
      <c r="E9753" t="s">
        <v>123</v>
      </c>
      <c r="F9753">
        <v>89</v>
      </c>
      <c r="G9753">
        <v>64</v>
      </c>
      <c r="H9753">
        <v>7</v>
      </c>
      <c r="I9753">
        <v>0</v>
      </c>
      <c r="J9753">
        <v>59.37</v>
      </c>
      <c r="K9753">
        <v>1</v>
      </c>
      <c r="L9753" t="s">
        <v>15</v>
      </c>
      <c r="M9753" t="s">
        <v>44</v>
      </c>
      <c r="N9753">
        <v>40765</v>
      </c>
      <c r="O9753" t="s">
        <v>1983</v>
      </c>
      <c r="P9753">
        <v>224</v>
      </c>
      <c r="Q9753">
        <v>374</v>
      </c>
      <c r="R9753" t="s">
        <v>115</v>
      </c>
      <c r="S9753">
        <v>10</v>
      </c>
      <c r="T9753">
        <v>0.16964285714285715</v>
      </c>
      <c r="U9753">
        <v>0.17112299465240641</v>
      </c>
      <c r="V9753">
        <v>0.99135044642857151</v>
      </c>
      <c r="W9753">
        <v>41.81</v>
      </c>
      <c r="X9753">
        <v>50.81</v>
      </c>
      <c r="Y9753" t="s">
        <v>992</v>
      </c>
      <c r="Z9753">
        <v>1</v>
      </c>
      <c r="AA9753">
        <v>0</v>
      </c>
      <c r="AB9753">
        <v>0</v>
      </c>
      <c r="AC9753">
        <v>0</v>
      </c>
      <c r="AD9753">
        <v>0</v>
      </c>
      <c r="AE9753" t="str">
        <f t="shared" si="1064"/>
        <v>G Gambhir</v>
      </c>
      <c r="AF9753" t="str">
        <f t="shared" si="1065"/>
        <v>G Gambhirv England40765</v>
      </c>
      <c r="AG9753">
        <v>0</v>
      </c>
      <c r="AH9753">
        <f t="shared" si="1066"/>
        <v>38</v>
      </c>
      <c r="AI9753">
        <v>0</v>
      </c>
      <c r="AJ9753">
        <f t="shared" si="1067"/>
        <v>64</v>
      </c>
      <c r="AK9753">
        <f t="shared" si="1068"/>
        <v>0.16964285714285715</v>
      </c>
      <c r="AL9753">
        <f t="shared" si="1069"/>
        <v>0.17112299465240641</v>
      </c>
      <c r="AM9753">
        <f t="shared" si="1070"/>
        <v>0.99135044642857151</v>
      </c>
    </row>
    <row r="9754" spans="1:39" x14ac:dyDescent="0.3">
      <c r="A9754">
        <v>9753</v>
      </c>
      <c r="B9754" t="s">
        <v>218</v>
      </c>
      <c r="C9754" t="s">
        <v>205</v>
      </c>
      <c r="D9754">
        <v>40</v>
      </c>
      <c r="E9754" t="s">
        <v>123</v>
      </c>
      <c r="F9754">
        <v>92</v>
      </c>
      <c r="G9754">
        <v>60</v>
      </c>
      <c r="H9754">
        <v>8</v>
      </c>
      <c r="I9754">
        <v>0</v>
      </c>
      <c r="J9754">
        <v>66.66</v>
      </c>
      <c r="K9754">
        <v>3</v>
      </c>
      <c r="L9754" t="s">
        <v>15</v>
      </c>
      <c r="M9754" t="s">
        <v>44</v>
      </c>
      <c r="N9754">
        <v>40765</v>
      </c>
      <c r="O9754" t="s">
        <v>1984</v>
      </c>
      <c r="P9754">
        <v>244</v>
      </c>
      <c r="Q9754">
        <v>333</v>
      </c>
      <c r="R9754" t="s">
        <v>115</v>
      </c>
      <c r="S9754">
        <v>10</v>
      </c>
      <c r="T9754">
        <v>0.16393442622950818</v>
      </c>
      <c r="U9754">
        <v>0.18018018018018017</v>
      </c>
      <c r="V9754">
        <v>0.9098360655737705</v>
      </c>
      <c r="W9754">
        <v>48.72</v>
      </c>
      <c r="X9754">
        <v>53.41</v>
      </c>
      <c r="Y9754" t="s">
        <v>990</v>
      </c>
      <c r="Z9754">
        <v>0</v>
      </c>
      <c r="AA9754">
        <v>0</v>
      </c>
      <c r="AB9754">
        <v>0</v>
      </c>
      <c r="AC9754">
        <v>1</v>
      </c>
      <c r="AD9754">
        <v>0</v>
      </c>
      <c r="AE9754" t="str">
        <f t="shared" si="1064"/>
        <v>SR Tendulkar</v>
      </c>
      <c r="AF9754" t="str">
        <f t="shared" si="1065"/>
        <v>SR Tendulkarv England40765</v>
      </c>
      <c r="AG9754">
        <v>0</v>
      </c>
      <c r="AH9754">
        <f t="shared" si="1066"/>
        <v>40</v>
      </c>
      <c r="AI9754">
        <v>0</v>
      </c>
      <c r="AJ9754">
        <f t="shared" si="1067"/>
        <v>60</v>
      </c>
      <c r="AK9754">
        <f t="shared" si="1068"/>
        <v>0.16393442622950818</v>
      </c>
      <c r="AL9754">
        <f t="shared" si="1069"/>
        <v>0.18018018018018017</v>
      </c>
      <c r="AM9754">
        <f t="shared" si="1070"/>
        <v>0.9098360655737705</v>
      </c>
    </row>
    <row r="9755" spans="1:39" x14ac:dyDescent="0.3">
      <c r="A9755">
        <v>9754</v>
      </c>
      <c r="B9755" t="s">
        <v>526</v>
      </c>
      <c r="C9755" t="s">
        <v>205</v>
      </c>
      <c r="D9755">
        <v>40</v>
      </c>
      <c r="E9755" t="s">
        <v>123</v>
      </c>
      <c r="F9755">
        <v>38</v>
      </c>
      <c r="G9755">
        <v>18</v>
      </c>
      <c r="H9755">
        <v>5</v>
      </c>
      <c r="I9755">
        <v>3</v>
      </c>
      <c r="J9755">
        <v>222.22</v>
      </c>
      <c r="K9755">
        <v>3</v>
      </c>
      <c r="L9755" t="s">
        <v>15</v>
      </c>
      <c r="M9755" t="s">
        <v>44</v>
      </c>
      <c r="N9755">
        <v>40765</v>
      </c>
      <c r="O9755" t="s">
        <v>1984</v>
      </c>
      <c r="P9755">
        <v>244</v>
      </c>
      <c r="Q9755">
        <v>333</v>
      </c>
      <c r="R9755" t="s">
        <v>115</v>
      </c>
      <c r="S9755">
        <v>10</v>
      </c>
      <c r="T9755">
        <v>0.16393442622950818</v>
      </c>
      <c r="U9755">
        <v>5.4054054054054057E-2</v>
      </c>
      <c r="V9755">
        <v>3.0327868852459012</v>
      </c>
      <c r="W9755">
        <v>14.9</v>
      </c>
      <c r="X9755">
        <v>93.71</v>
      </c>
      <c r="Y9755" t="s">
        <v>986</v>
      </c>
      <c r="Z9755">
        <v>0</v>
      </c>
      <c r="AA9755">
        <v>1</v>
      </c>
      <c r="AB9755">
        <v>0</v>
      </c>
      <c r="AC9755">
        <v>0</v>
      </c>
      <c r="AD9755">
        <v>0</v>
      </c>
      <c r="AE9755" t="str">
        <f t="shared" si="1064"/>
        <v>P Kumar</v>
      </c>
      <c r="AF9755" t="str">
        <f t="shared" si="1065"/>
        <v>P Kumarv England40765</v>
      </c>
      <c r="AG9755">
        <v>0</v>
      </c>
      <c r="AH9755">
        <f t="shared" si="1066"/>
        <v>40</v>
      </c>
      <c r="AI9755">
        <v>0</v>
      </c>
      <c r="AJ9755">
        <f t="shared" si="1067"/>
        <v>18</v>
      </c>
      <c r="AK9755">
        <f t="shared" si="1068"/>
        <v>0.16393442622950818</v>
      </c>
      <c r="AL9755">
        <f t="shared" si="1069"/>
        <v>5.4054054054054057E-2</v>
      </c>
      <c r="AM9755">
        <f t="shared" si="1070"/>
        <v>3.0327868852459012</v>
      </c>
    </row>
    <row r="9756" spans="1:39" x14ac:dyDescent="0.3">
      <c r="A9756">
        <v>9755</v>
      </c>
      <c r="B9756" t="s">
        <v>293</v>
      </c>
      <c r="C9756" t="s">
        <v>133</v>
      </c>
      <c r="D9756">
        <v>63</v>
      </c>
      <c r="E9756" t="s">
        <v>123</v>
      </c>
      <c r="F9756">
        <v>104</v>
      </c>
      <c r="G9756">
        <v>78</v>
      </c>
      <c r="H9756">
        <v>9</v>
      </c>
      <c r="I9756">
        <v>1</v>
      </c>
      <c r="J9756">
        <v>80.760000000000005</v>
      </c>
      <c r="K9756">
        <v>2</v>
      </c>
      <c r="L9756" t="s">
        <v>24</v>
      </c>
      <c r="M9756" t="s">
        <v>44</v>
      </c>
      <c r="N9756">
        <v>40765</v>
      </c>
      <c r="O9756" t="s">
        <v>1985</v>
      </c>
      <c r="P9756">
        <v>710</v>
      </c>
      <c r="Q9756">
        <v>1129</v>
      </c>
      <c r="R9756" t="s">
        <v>116</v>
      </c>
      <c r="S9756">
        <v>7</v>
      </c>
      <c r="T9756">
        <v>8.873239436619719E-2</v>
      </c>
      <c r="U9756">
        <v>6.9087688219663421E-2</v>
      </c>
      <c r="V9756">
        <v>1.284344528710726</v>
      </c>
      <c r="W9756">
        <v>47.28</v>
      </c>
      <c r="X9756">
        <v>61.72</v>
      </c>
      <c r="Y9756" t="s">
        <v>990</v>
      </c>
      <c r="Z9756">
        <v>0</v>
      </c>
      <c r="AA9756">
        <v>0</v>
      </c>
      <c r="AB9756">
        <v>0</v>
      </c>
      <c r="AC9756">
        <v>1</v>
      </c>
      <c r="AD9756">
        <v>0</v>
      </c>
      <c r="AE9756" t="str">
        <f t="shared" si="1064"/>
        <v>KP Pietersen</v>
      </c>
      <c r="AF9756" t="str">
        <f t="shared" si="1065"/>
        <v>KP Pietersenv India40765</v>
      </c>
      <c r="AG9756">
        <v>0</v>
      </c>
      <c r="AH9756">
        <f t="shared" si="1066"/>
        <v>63</v>
      </c>
      <c r="AI9756">
        <v>0</v>
      </c>
      <c r="AJ9756">
        <f t="shared" si="1067"/>
        <v>78</v>
      </c>
      <c r="AK9756">
        <f t="shared" si="1068"/>
        <v>8.873239436619719E-2</v>
      </c>
      <c r="AL9756">
        <f t="shared" si="1069"/>
        <v>6.9087688219663421E-2</v>
      </c>
      <c r="AM9756">
        <f t="shared" si="1070"/>
        <v>1.284344528710726</v>
      </c>
    </row>
    <row r="9757" spans="1:39" x14ac:dyDescent="0.3">
      <c r="A9757">
        <v>9756</v>
      </c>
      <c r="B9757" t="s">
        <v>324</v>
      </c>
      <c r="C9757" t="s">
        <v>205</v>
      </c>
      <c r="D9757">
        <v>77</v>
      </c>
      <c r="E9757" t="s">
        <v>123</v>
      </c>
      <c r="F9757">
        <v>119</v>
      </c>
      <c r="G9757">
        <v>96</v>
      </c>
      <c r="H9757">
        <v>10</v>
      </c>
      <c r="I9757">
        <v>3</v>
      </c>
      <c r="J9757">
        <v>80.2</v>
      </c>
      <c r="K9757">
        <v>1</v>
      </c>
      <c r="L9757" t="s">
        <v>15</v>
      </c>
      <c r="M9757" t="s">
        <v>44</v>
      </c>
      <c r="N9757">
        <v>40765</v>
      </c>
      <c r="O9757" t="s">
        <v>1983</v>
      </c>
      <c r="P9757">
        <v>224</v>
      </c>
      <c r="Q9757">
        <v>374</v>
      </c>
      <c r="R9757" t="s">
        <v>115</v>
      </c>
      <c r="S9757">
        <v>10</v>
      </c>
      <c r="T9757">
        <v>0.34375</v>
      </c>
      <c r="U9757">
        <v>0.25668449197860965</v>
      </c>
      <c r="V9757">
        <v>1.3391927083333333</v>
      </c>
      <c r="W9757">
        <v>38.090000000000003</v>
      </c>
      <c r="X9757">
        <v>59.11</v>
      </c>
      <c r="Y9757" t="s">
        <v>992</v>
      </c>
      <c r="Z9757">
        <v>1</v>
      </c>
      <c r="AA9757">
        <v>0</v>
      </c>
      <c r="AB9757">
        <v>0</v>
      </c>
      <c r="AC9757">
        <v>0</v>
      </c>
      <c r="AD9757">
        <v>0</v>
      </c>
      <c r="AE9757" t="str">
        <f t="shared" si="1064"/>
        <v>MS Dhoni</v>
      </c>
      <c r="AF9757" t="str">
        <f t="shared" si="1065"/>
        <v>MS Dhoniv England40765</v>
      </c>
      <c r="AG9757">
        <v>105.33694758451</v>
      </c>
      <c r="AH9757">
        <f t="shared" si="1066"/>
        <v>182.33694758451</v>
      </c>
      <c r="AI9757">
        <v>104.318856376612</v>
      </c>
      <c r="AJ9757">
        <f t="shared" si="1067"/>
        <v>200.31885637661202</v>
      </c>
      <c r="AK9757">
        <f t="shared" si="1068"/>
        <v>0.81400423028799107</v>
      </c>
      <c r="AL9757">
        <f t="shared" si="1069"/>
        <v>0.5356119154454867</v>
      </c>
      <c r="AM9757">
        <f t="shared" si="1070"/>
        <v>1.519764976869411</v>
      </c>
    </row>
    <row r="9758" spans="1:39" x14ac:dyDescent="0.3">
      <c r="A9758">
        <v>9757</v>
      </c>
      <c r="B9758" t="s">
        <v>162</v>
      </c>
      <c r="C9758" t="s">
        <v>133</v>
      </c>
      <c r="D9758">
        <v>87</v>
      </c>
      <c r="E9758" t="s">
        <v>123</v>
      </c>
      <c r="F9758">
        <v>231</v>
      </c>
      <c r="G9758">
        <v>176</v>
      </c>
      <c r="H9758">
        <v>13</v>
      </c>
      <c r="I9758">
        <v>0</v>
      </c>
      <c r="J9758">
        <v>49.43</v>
      </c>
      <c r="K9758">
        <v>2</v>
      </c>
      <c r="L9758" t="s">
        <v>24</v>
      </c>
      <c r="M9758" t="s">
        <v>44</v>
      </c>
      <c r="N9758">
        <v>40765</v>
      </c>
      <c r="O9758" t="s">
        <v>1985</v>
      </c>
      <c r="P9758">
        <v>710</v>
      </c>
      <c r="Q9758">
        <v>1129</v>
      </c>
      <c r="R9758" t="s">
        <v>116</v>
      </c>
      <c r="S9758">
        <v>7</v>
      </c>
      <c r="T9758">
        <v>0.12253521126760564</v>
      </c>
      <c r="U9758">
        <v>0.15589016829052257</v>
      </c>
      <c r="V9758">
        <v>0.78603553137003845</v>
      </c>
      <c r="W9758">
        <v>38.880000000000003</v>
      </c>
      <c r="X9758">
        <v>48.61</v>
      </c>
      <c r="Y9758" t="s">
        <v>992</v>
      </c>
      <c r="Z9758">
        <v>1</v>
      </c>
      <c r="AA9758">
        <v>0</v>
      </c>
      <c r="AB9758">
        <v>0</v>
      </c>
      <c r="AC9758">
        <v>0</v>
      </c>
      <c r="AD9758">
        <v>0</v>
      </c>
      <c r="AE9758" t="str">
        <f t="shared" si="1064"/>
        <v>AJ Strauss</v>
      </c>
      <c r="AF9758" t="str">
        <f t="shared" si="1065"/>
        <v>AJ Straussv India40765</v>
      </c>
      <c r="AG9758">
        <v>0</v>
      </c>
      <c r="AH9758">
        <f t="shared" si="1066"/>
        <v>87</v>
      </c>
      <c r="AI9758">
        <v>0</v>
      </c>
      <c r="AJ9758">
        <f t="shared" si="1067"/>
        <v>176</v>
      </c>
      <c r="AK9758">
        <f t="shared" si="1068"/>
        <v>0.12253521126760564</v>
      </c>
      <c r="AL9758">
        <f t="shared" si="1069"/>
        <v>0.15589016829052257</v>
      </c>
      <c r="AM9758">
        <f t="shared" si="1070"/>
        <v>0.78603553137003845</v>
      </c>
    </row>
    <row r="9759" spans="1:39" x14ac:dyDescent="0.3">
      <c r="A9759">
        <v>9758</v>
      </c>
      <c r="B9759" t="s">
        <v>488</v>
      </c>
      <c r="C9759" t="s">
        <v>133</v>
      </c>
      <c r="D9759">
        <v>104</v>
      </c>
      <c r="E9759" t="s">
        <v>123</v>
      </c>
      <c r="F9759">
        <v>250</v>
      </c>
      <c r="G9759">
        <v>199</v>
      </c>
      <c r="H9759">
        <v>11</v>
      </c>
      <c r="I9759">
        <v>0</v>
      </c>
      <c r="J9759">
        <v>52.26</v>
      </c>
      <c r="K9759">
        <v>2</v>
      </c>
      <c r="L9759" t="s">
        <v>24</v>
      </c>
      <c r="M9759" t="s">
        <v>44</v>
      </c>
      <c r="N9759">
        <v>40765</v>
      </c>
      <c r="O9759" t="s">
        <v>1985</v>
      </c>
      <c r="P9759">
        <v>710</v>
      </c>
      <c r="Q9759">
        <v>1129</v>
      </c>
      <c r="R9759" t="s">
        <v>116</v>
      </c>
      <c r="S9759">
        <v>7</v>
      </c>
      <c r="T9759">
        <v>0.14647887323943662</v>
      </c>
      <c r="U9759">
        <v>0.17626217891939769</v>
      </c>
      <c r="V9759">
        <v>0.83102838134333645</v>
      </c>
      <c r="W9759">
        <v>30.43</v>
      </c>
      <c r="X9759">
        <v>54.77</v>
      </c>
      <c r="Y9759" t="s">
        <v>992</v>
      </c>
      <c r="Z9759">
        <v>1</v>
      </c>
      <c r="AA9759">
        <v>0</v>
      </c>
      <c r="AB9759">
        <v>0</v>
      </c>
      <c r="AC9759">
        <v>0</v>
      </c>
      <c r="AD9759">
        <v>0</v>
      </c>
      <c r="AE9759" t="str">
        <f t="shared" si="1064"/>
        <v>EJG Morgan</v>
      </c>
      <c r="AF9759" t="str">
        <f t="shared" si="1065"/>
        <v>EJG Morganv India40765</v>
      </c>
      <c r="AG9759">
        <v>0</v>
      </c>
      <c r="AH9759">
        <f t="shared" si="1066"/>
        <v>104</v>
      </c>
      <c r="AI9759">
        <v>0</v>
      </c>
      <c r="AJ9759">
        <f t="shared" si="1067"/>
        <v>199</v>
      </c>
      <c r="AK9759">
        <f t="shared" si="1068"/>
        <v>0.14647887323943662</v>
      </c>
      <c r="AL9759">
        <f t="shared" si="1069"/>
        <v>0.17626217891939769</v>
      </c>
      <c r="AM9759">
        <f t="shared" si="1070"/>
        <v>0.83102838134333645</v>
      </c>
    </row>
    <row r="9760" spans="1:39" x14ac:dyDescent="0.3">
      <c r="A9760">
        <v>9759</v>
      </c>
      <c r="B9760" t="s">
        <v>340</v>
      </c>
      <c r="C9760" t="s">
        <v>133</v>
      </c>
      <c r="D9760">
        <v>294</v>
      </c>
      <c r="E9760" t="s">
        <v>123</v>
      </c>
      <c r="F9760">
        <v>773</v>
      </c>
      <c r="G9760">
        <v>545</v>
      </c>
      <c r="H9760">
        <v>33</v>
      </c>
      <c r="I9760">
        <v>0</v>
      </c>
      <c r="J9760">
        <v>53.94</v>
      </c>
      <c r="K9760">
        <v>2</v>
      </c>
      <c r="L9760" t="s">
        <v>24</v>
      </c>
      <c r="M9760" t="s">
        <v>44</v>
      </c>
      <c r="N9760">
        <v>40765</v>
      </c>
      <c r="O9760" t="s">
        <v>1985</v>
      </c>
      <c r="P9760">
        <v>710</v>
      </c>
      <c r="Q9760">
        <v>1129</v>
      </c>
      <c r="R9760" t="s">
        <v>116</v>
      </c>
      <c r="S9760">
        <v>7</v>
      </c>
      <c r="T9760">
        <v>0.41408450704225352</v>
      </c>
      <c r="U9760">
        <v>0.48272807794508416</v>
      </c>
      <c r="V9760">
        <v>0.8578007494508334</v>
      </c>
      <c r="W9760">
        <v>45.35</v>
      </c>
      <c r="X9760">
        <v>46.95</v>
      </c>
      <c r="Y9760" t="s">
        <v>990</v>
      </c>
      <c r="Z9760">
        <v>0</v>
      </c>
      <c r="AA9760">
        <v>0</v>
      </c>
      <c r="AB9760">
        <v>0</v>
      </c>
      <c r="AC9760">
        <v>1</v>
      </c>
      <c r="AD9760">
        <v>0</v>
      </c>
      <c r="AE9760" t="str">
        <f t="shared" si="1064"/>
        <v>AN Cook</v>
      </c>
      <c r="AF9760" t="str">
        <f t="shared" si="1065"/>
        <v>AN Cookv India40765</v>
      </c>
      <c r="AG9760">
        <v>0</v>
      </c>
      <c r="AH9760">
        <f t="shared" si="1066"/>
        <v>294</v>
      </c>
      <c r="AI9760">
        <v>0</v>
      </c>
      <c r="AJ9760">
        <f t="shared" si="1067"/>
        <v>545</v>
      </c>
      <c r="AK9760">
        <f t="shared" si="1068"/>
        <v>0.41408450704225352</v>
      </c>
      <c r="AL9760">
        <f t="shared" si="1069"/>
        <v>0.48272807794508416</v>
      </c>
      <c r="AM9760">
        <f t="shared" si="1070"/>
        <v>0.8578007494508334</v>
      </c>
    </row>
    <row r="9761" spans="1:39" x14ac:dyDescent="0.3">
      <c r="A9761">
        <v>9760</v>
      </c>
      <c r="B9761" t="s">
        <v>337</v>
      </c>
      <c r="C9761" t="s">
        <v>205</v>
      </c>
      <c r="D9761">
        <v>0</v>
      </c>
      <c r="E9761" t="s">
        <v>122</v>
      </c>
      <c r="F9761">
        <v>3</v>
      </c>
      <c r="G9761">
        <v>4</v>
      </c>
      <c r="H9761">
        <v>0</v>
      </c>
      <c r="I9761">
        <v>0</v>
      </c>
      <c r="J9761">
        <v>0</v>
      </c>
      <c r="K9761">
        <v>1</v>
      </c>
      <c r="L9761" t="s">
        <v>15</v>
      </c>
      <c r="M9761" t="s">
        <v>44</v>
      </c>
      <c r="N9761">
        <v>40765</v>
      </c>
      <c r="O9761" t="s">
        <v>1983</v>
      </c>
      <c r="P9761">
        <v>224</v>
      </c>
      <c r="Q9761">
        <v>374</v>
      </c>
      <c r="R9761" t="s">
        <v>115</v>
      </c>
      <c r="S9761">
        <v>10</v>
      </c>
      <c r="T9761">
        <v>0</v>
      </c>
      <c r="U9761">
        <v>1.06951871657754E-2</v>
      </c>
      <c r="V9761">
        <v>0</v>
      </c>
      <c r="W9761">
        <v>10.4</v>
      </c>
      <c r="X9761">
        <v>52.13</v>
      </c>
      <c r="Y9761" t="s">
        <v>986</v>
      </c>
      <c r="Z9761">
        <v>0</v>
      </c>
      <c r="AA9761">
        <v>1</v>
      </c>
      <c r="AB9761">
        <v>0</v>
      </c>
      <c r="AC9761">
        <v>0</v>
      </c>
      <c r="AD9761">
        <v>0</v>
      </c>
      <c r="AE9761" t="str">
        <f t="shared" si="1064"/>
        <v>S Sreesanth</v>
      </c>
      <c r="AF9761" t="str">
        <f t="shared" si="1065"/>
        <v>S Sreesanthv England40765</v>
      </c>
      <c r="AG9761">
        <v>0</v>
      </c>
      <c r="AH9761">
        <f t="shared" si="1066"/>
        <v>0</v>
      </c>
      <c r="AI9761">
        <v>0</v>
      </c>
      <c r="AJ9761">
        <f t="shared" si="1067"/>
        <v>4</v>
      </c>
      <c r="AK9761">
        <f t="shared" si="1068"/>
        <v>0</v>
      </c>
      <c r="AL9761">
        <f t="shared" si="1069"/>
        <v>1.06951871657754E-2</v>
      </c>
      <c r="AM9761">
        <f t="shared" si="1070"/>
        <v>0</v>
      </c>
    </row>
    <row r="9762" spans="1:39" x14ac:dyDescent="0.3">
      <c r="A9762">
        <v>9761</v>
      </c>
      <c r="B9762" t="s">
        <v>445</v>
      </c>
      <c r="C9762" t="s">
        <v>133</v>
      </c>
      <c r="D9762">
        <v>53</v>
      </c>
      <c r="E9762" t="s">
        <v>122</v>
      </c>
      <c r="F9762">
        <v>97</v>
      </c>
      <c r="G9762">
        <v>75</v>
      </c>
      <c r="H9762">
        <v>6</v>
      </c>
      <c r="I9762">
        <v>1</v>
      </c>
      <c r="J9762">
        <v>70.66</v>
      </c>
      <c r="K9762">
        <v>2</v>
      </c>
      <c r="L9762" t="s">
        <v>24</v>
      </c>
      <c r="M9762" t="s">
        <v>44</v>
      </c>
      <c r="N9762">
        <v>40765</v>
      </c>
      <c r="O9762" t="s">
        <v>1985</v>
      </c>
      <c r="P9762">
        <v>710</v>
      </c>
      <c r="Q9762">
        <v>1129</v>
      </c>
      <c r="R9762" t="s">
        <v>116</v>
      </c>
      <c r="S9762">
        <v>7</v>
      </c>
      <c r="T9762">
        <v>7.464788732394366E-2</v>
      </c>
      <c r="U9762">
        <v>6.6430469441984052E-2</v>
      </c>
      <c r="V9762">
        <v>1.1236995305164319</v>
      </c>
      <c r="W9762">
        <v>26.13</v>
      </c>
      <c r="X9762">
        <v>39.43</v>
      </c>
      <c r="Y9762" t="s">
        <v>983</v>
      </c>
      <c r="Z9762">
        <v>0</v>
      </c>
      <c r="AA9762">
        <v>0</v>
      </c>
      <c r="AB9762">
        <v>1</v>
      </c>
      <c r="AC9762">
        <v>0</v>
      </c>
      <c r="AD9762">
        <v>0</v>
      </c>
      <c r="AE9762" t="str">
        <f t="shared" si="1064"/>
        <v>TT Bresnan</v>
      </c>
      <c r="AF9762" t="str">
        <f t="shared" si="1065"/>
        <v>TT Bresnanv India40765</v>
      </c>
      <c r="AG9762">
        <v>0</v>
      </c>
      <c r="AH9762">
        <f t="shared" si="1066"/>
        <v>53</v>
      </c>
      <c r="AI9762">
        <v>0</v>
      </c>
      <c r="AJ9762">
        <f t="shared" si="1067"/>
        <v>75</v>
      </c>
      <c r="AK9762">
        <f t="shared" si="1068"/>
        <v>7.464788732394366E-2</v>
      </c>
      <c r="AL9762">
        <f t="shared" si="1069"/>
        <v>6.6430469441984052E-2</v>
      </c>
      <c r="AM9762">
        <f t="shared" si="1070"/>
        <v>1.1236995305164319</v>
      </c>
    </row>
    <row r="9763" spans="1:39" x14ac:dyDescent="0.3">
      <c r="A9763">
        <v>9762</v>
      </c>
      <c r="B9763" t="s">
        <v>324</v>
      </c>
      <c r="C9763" t="s">
        <v>205</v>
      </c>
      <c r="D9763">
        <v>74</v>
      </c>
      <c r="E9763" t="s">
        <v>122</v>
      </c>
      <c r="F9763">
        <v>121</v>
      </c>
      <c r="G9763">
        <v>79</v>
      </c>
      <c r="H9763">
        <v>13</v>
      </c>
      <c r="I9763">
        <v>0</v>
      </c>
      <c r="J9763">
        <v>93.67</v>
      </c>
      <c r="K9763">
        <v>3</v>
      </c>
      <c r="L9763" t="s">
        <v>15</v>
      </c>
      <c r="M9763" t="s">
        <v>44</v>
      </c>
      <c r="N9763">
        <v>40765</v>
      </c>
      <c r="O9763" t="s">
        <v>1984</v>
      </c>
      <c r="P9763">
        <v>244</v>
      </c>
      <c r="Q9763">
        <v>333</v>
      </c>
      <c r="R9763" t="s">
        <v>115</v>
      </c>
      <c r="S9763">
        <v>10</v>
      </c>
      <c r="T9763">
        <v>0.30327868852459017</v>
      </c>
      <c r="U9763">
        <v>0.23723723723723725</v>
      </c>
      <c r="V9763">
        <v>1.2783772566922598</v>
      </c>
      <c r="W9763">
        <v>38.090000000000003</v>
      </c>
      <c r="X9763">
        <v>59.11</v>
      </c>
      <c r="Y9763" t="s">
        <v>992</v>
      </c>
      <c r="Z9763">
        <v>1</v>
      </c>
      <c r="AA9763">
        <v>0</v>
      </c>
      <c r="AB9763">
        <v>0</v>
      </c>
      <c r="AC9763">
        <v>0</v>
      </c>
      <c r="AD9763">
        <v>0</v>
      </c>
      <c r="AE9763" t="str">
        <f t="shared" si="1064"/>
        <v>MS Dhoni</v>
      </c>
      <c r="AF9763" t="str">
        <f t="shared" si="1065"/>
        <v>MS Dhoniv England40765</v>
      </c>
      <c r="AG9763">
        <v>105.33694758451</v>
      </c>
      <c r="AH9763">
        <f t="shared" si="1066"/>
        <v>179.33694758451</v>
      </c>
      <c r="AI9763">
        <v>104.318856376612</v>
      </c>
      <c r="AJ9763">
        <f t="shared" si="1067"/>
        <v>183.31885637661202</v>
      </c>
      <c r="AK9763">
        <f t="shared" si="1068"/>
        <v>0.73498749010045084</v>
      </c>
      <c r="AL9763">
        <f t="shared" si="1069"/>
        <v>0.55050707620604211</v>
      </c>
      <c r="AM9763">
        <f t="shared" si="1070"/>
        <v>1.3351099774517012</v>
      </c>
    </row>
    <row r="9764" spans="1:39" x14ac:dyDescent="0.3">
      <c r="A9764">
        <v>9763</v>
      </c>
      <c r="B9764" t="s">
        <v>500</v>
      </c>
      <c r="C9764" t="s">
        <v>205</v>
      </c>
      <c r="D9764">
        <v>0</v>
      </c>
      <c r="E9764" t="s">
        <v>123</v>
      </c>
      <c r="F9764">
        <v>39</v>
      </c>
      <c r="G9764">
        <v>29</v>
      </c>
      <c r="H9764">
        <v>0</v>
      </c>
      <c r="I9764">
        <v>0</v>
      </c>
      <c r="J9764">
        <v>0</v>
      </c>
      <c r="K9764">
        <v>2</v>
      </c>
      <c r="L9764" t="s">
        <v>15</v>
      </c>
      <c r="M9764" t="s">
        <v>49</v>
      </c>
      <c r="N9764">
        <v>40773</v>
      </c>
      <c r="O9764" t="s">
        <v>1986</v>
      </c>
      <c r="P9764">
        <v>300</v>
      </c>
      <c r="Q9764">
        <v>564</v>
      </c>
      <c r="R9764" t="s">
        <v>115</v>
      </c>
      <c r="S9764">
        <v>10</v>
      </c>
      <c r="T9764">
        <v>0</v>
      </c>
      <c r="U9764">
        <v>5.1418439716312055E-2</v>
      </c>
      <c r="V9764">
        <v>0</v>
      </c>
      <c r="W9764">
        <v>26.48</v>
      </c>
      <c r="X9764">
        <v>53.14</v>
      </c>
      <c r="Y9764" t="s">
        <v>983</v>
      </c>
      <c r="Z9764">
        <v>0</v>
      </c>
      <c r="AA9764">
        <v>0</v>
      </c>
      <c r="AB9764">
        <v>1</v>
      </c>
      <c r="AC9764">
        <v>0</v>
      </c>
      <c r="AD9764">
        <v>0</v>
      </c>
      <c r="AE9764" t="str">
        <f t="shared" si="1064"/>
        <v>SK Raina</v>
      </c>
      <c r="AF9764" t="str">
        <f t="shared" si="1065"/>
        <v>SK Rainav England40773</v>
      </c>
      <c r="AG9764">
        <v>0</v>
      </c>
      <c r="AH9764">
        <f t="shared" si="1066"/>
        <v>0</v>
      </c>
      <c r="AI9764">
        <v>0</v>
      </c>
      <c r="AJ9764">
        <f t="shared" si="1067"/>
        <v>29</v>
      </c>
      <c r="AK9764">
        <f t="shared" si="1068"/>
        <v>0</v>
      </c>
      <c r="AL9764">
        <f t="shared" si="1069"/>
        <v>5.1418439716312055E-2</v>
      </c>
      <c r="AM9764">
        <f t="shared" si="1070"/>
        <v>0</v>
      </c>
    </row>
    <row r="9765" spans="1:39" x14ac:dyDescent="0.3">
      <c r="A9765">
        <v>9764</v>
      </c>
      <c r="B9765" t="s">
        <v>337</v>
      </c>
      <c r="C9765" t="s">
        <v>205</v>
      </c>
      <c r="D9765">
        <v>0</v>
      </c>
      <c r="E9765" t="s">
        <v>123</v>
      </c>
      <c r="F9765">
        <v>1</v>
      </c>
      <c r="G9765">
        <v>2</v>
      </c>
      <c r="H9765">
        <v>0</v>
      </c>
      <c r="I9765">
        <v>0</v>
      </c>
      <c r="J9765">
        <v>0</v>
      </c>
      <c r="K9765">
        <v>2</v>
      </c>
      <c r="L9765" t="s">
        <v>15</v>
      </c>
      <c r="M9765" t="s">
        <v>49</v>
      </c>
      <c r="N9765">
        <v>40773</v>
      </c>
      <c r="O9765" t="s">
        <v>1986</v>
      </c>
      <c r="P9765">
        <v>300</v>
      </c>
      <c r="Q9765">
        <v>564</v>
      </c>
      <c r="R9765" t="s">
        <v>115</v>
      </c>
      <c r="S9765">
        <v>10</v>
      </c>
      <c r="T9765">
        <v>0</v>
      </c>
      <c r="U9765">
        <v>3.5460992907801418E-3</v>
      </c>
      <c r="V9765">
        <v>0</v>
      </c>
      <c r="W9765">
        <v>10.4</v>
      </c>
      <c r="X9765">
        <v>52.13</v>
      </c>
      <c r="Y9765" t="s">
        <v>986</v>
      </c>
      <c r="Z9765">
        <v>0</v>
      </c>
      <c r="AA9765">
        <v>1</v>
      </c>
      <c r="AB9765">
        <v>0</v>
      </c>
      <c r="AC9765">
        <v>0</v>
      </c>
      <c r="AD9765">
        <v>0</v>
      </c>
      <c r="AE9765" t="str">
        <f t="shared" si="1064"/>
        <v>S Sreesanth</v>
      </c>
      <c r="AF9765" t="str">
        <f t="shared" si="1065"/>
        <v>S Sreesanthv England40773</v>
      </c>
      <c r="AG9765">
        <v>0</v>
      </c>
      <c r="AH9765">
        <f t="shared" si="1066"/>
        <v>0</v>
      </c>
      <c r="AI9765">
        <v>0</v>
      </c>
      <c r="AJ9765">
        <f t="shared" si="1067"/>
        <v>2</v>
      </c>
      <c r="AK9765">
        <f t="shared" si="1068"/>
        <v>0</v>
      </c>
      <c r="AL9765">
        <f t="shared" si="1069"/>
        <v>3.5460992907801418E-3</v>
      </c>
      <c r="AM9765">
        <f t="shared" si="1070"/>
        <v>0</v>
      </c>
    </row>
    <row r="9766" spans="1:39" x14ac:dyDescent="0.3">
      <c r="A9766">
        <v>9765</v>
      </c>
      <c r="B9766" t="s">
        <v>500</v>
      </c>
      <c r="C9766" t="s">
        <v>205</v>
      </c>
      <c r="D9766">
        <v>0</v>
      </c>
      <c r="E9766" t="s">
        <v>123</v>
      </c>
      <c r="F9766">
        <v>17</v>
      </c>
      <c r="G9766">
        <v>13</v>
      </c>
      <c r="H9766">
        <v>0</v>
      </c>
      <c r="I9766">
        <v>0</v>
      </c>
      <c r="J9766">
        <v>0</v>
      </c>
      <c r="K9766">
        <v>3</v>
      </c>
      <c r="L9766" t="s">
        <v>15</v>
      </c>
      <c r="M9766" t="s">
        <v>49</v>
      </c>
      <c r="N9766">
        <v>40773</v>
      </c>
      <c r="O9766" t="s">
        <v>1987</v>
      </c>
      <c r="P9766">
        <v>283</v>
      </c>
      <c r="Q9766">
        <v>546</v>
      </c>
      <c r="R9766" t="s">
        <v>115</v>
      </c>
      <c r="S9766">
        <v>10</v>
      </c>
      <c r="T9766">
        <v>0</v>
      </c>
      <c r="U9766">
        <v>2.3809523809523808E-2</v>
      </c>
      <c r="V9766">
        <v>0</v>
      </c>
      <c r="W9766">
        <v>26.48</v>
      </c>
      <c r="X9766">
        <v>53.14</v>
      </c>
      <c r="Y9766" t="s">
        <v>983</v>
      </c>
      <c r="Z9766">
        <v>0</v>
      </c>
      <c r="AA9766">
        <v>0</v>
      </c>
      <c r="AB9766">
        <v>1</v>
      </c>
      <c r="AC9766">
        <v>0</v>
      </c>
      <c r="AD9766">
        <v>0</v>
      </c>
      <c r="AE9766" t="str">
        <f t="shared" si="1064"/>
        <v>SK Raina</v>
      </c>
      <c r="AF9766" t="str">
        <f t="shared" si="1065"/>
        <v>SK Rainav England40773</v>
      </c>
      <c r="AG9766">
        <v>0</v>
      </c>
      <c r="AH9766">
        <f t="shared" si="1066"/>
        <v>0</v>
      </c>
      <c r="AI9766">
        <v>0</v>
      </c>
      <c r="AJ9766">
        <f t="shared" si="1067"/>
        <v>13</v>
      </c>
      <c r="AK9766">
        <f t="shared" si="1068"/>
        <v>0</v>
      </c>
      <c r="AL9766">
        <f t="shared" si="1069"/>
        <v>2.3809523809523808E-2</v>
      </c>
      <c r="AM9766">
        <f t="shared" si="1070"/>
        <v>0</v>
      </c>
    </row>
    <row r="9767" spans="1:39" x14ac:dyDescent="0.3">
      <c r="A9767">
        <v>9766</v>
      </c>
      <c r="B9767" t="s">
        <v>332</v>
      </c>
      <c r="C9767" t="s">
        <v>205</v>
      </c>
      <c r="D9767">
        <v>0</v>
      </c>
      <c r="E9767" t="s">
        <v>123</v>
      </c>
      <c r="F9767">
        <v>2</v>
      </c>
      <c r="G9767">
        <v>3</v>
      </c>
      <c r="H9767">
        <v>0</v>
      </c>
      <c r="I9767">
        <v>0</v>
      </c>
      <c r="J9767">
        <v>0</v>
      </c>
      <c r="K9767">
        <v>3</v>
      </c>
      <c r="L9767" t="s">
        <v>15</v>
      </c>
      <c r="M9767" t="s">
        <v>49</v>
      </c>
      <c r="N9767">
        <v>40773</v>
      </c>
      <c r="O9767" t="s">
        <v>1987</v>
      </c>
      <c r="P9767">
        <v>283</v>
      </c>
      <c r="Q9767">
        <v>546</v>
      </c>
      <c r="R9767" t="s">
        <v>115</v>
      </c>
      <c r="S9767">
        <v>10</v>
      </c>
      <c r="T9767">
        <v>0</v>
      </c>
      <c r="U9767">
        <v>5.4945054945054949E-3</v>
      </c>
      <c r="V9767">
        <v>0</v>
      </c>
      <c r="W9767">
        <v>7.25</v>
      </c>
      <c r="X9767">
        <v>42.02</v>
      </c>
      <c r="Y9767" t="s">
        <v>986</v>
      </c>
      <c r="Z9767">
        <v>0</v>
      </c>
      <c r="AA9767">
        <v>1</v>
      </c>
      <c r="AB9767">
        <v>0</v>
      </c>
      <c r="AC9767">
        <v>0</v>
      </c>
      <c r="AD9767">
        <v>0</v>
      </c>
      <c r="AE9767" t="str">
        <f t="shared" si="1064"/>
        <v>RP Singh</v>
      </c>
      <c r="AF9767" t="str">
        <f t="shared" si="1065"/>
        <v>RP Singhv England40773</v>
      </c>
      <c r="AG9767">
        <v>0</v>
      </c>
      <c r="AH9767">
        <f t="shared" si="1066"/>
        <v>0</v>
      </c>
      <c r="AI9767">
        <v>0</v>
      </c>
      <c r="AJ9767">
        <f t="shared" si="1067"/>
        <v>3</v>
      </c>
      <c r="AK9767">
        <f t="shared" si="1068"/>
        <v>0</v>
      </c>
      <c r="AL9767">
        <f t="shared" si="1069"/>
        <v>5.4945054945054949E-3</v>
      </c>
      <c r="AM9767">
        <f t="shared" si="1070"/>
        <v>0</v>
      </c>
    </row>
    <row r="9768" spans="1:39" x14ac:dyDescent="0.3">
      <c r="A9768">
        <v>9767</v>
      </c>
      <c r="B9768" t="s">
        <v>488</v>
      </c>
      <c r="C9768" t="s">
        <v>133</v>
      </c>
      <c r="D9768">
        <v>1</v>
      </c>
      <c r="E9768" t="s">
        <v>123</v>
      </c>
      <c r="F9768">
        <v>17</v>
      </c>
      <c r="G9768">
        <v>10</v>
      </c>
      <c r="H9768">
        <v>0</v>
      </c>
      <c r="I9768">
        <v>0</v>
      </c>
      <c r="J9768">
        <v>10</v>
      </c>
      <c r="K9768">
        <v>1</v>
      </c>
      <c r="L9768" t="s">
        <v>24</v>
      </c>
      <c r="M9768" t="s">
        <v>49</v>
      </c>
      <c r="N9768">
        <v>40773</v>
      </c>
      <c r="O9768" t="s">
        <v>1988</v>
      </c>
      <c r="P9768">
        <v>591</v>
      </c>
      <c r="Q9768">
        <v>918</v>
      </c>
      <c r="R9768" t="s">
        <v>116</v>
      </c>
      <c r="S9768">
        <v>6</v>
      </c>
      <c r="T9768">
        <v>1.6920473773265651E-3</v>
      </c>
      <c r="U9768">
        <v>1.0893246187363835E-2</v>
      </c>
      <c r="V9768">
        <v>0.15532994923857868</v>
      </c>
      <c r="W9768">
        <v>30.43</v>
      </c>
      <c r="X9768">
        <v>54.77</v>
      </c>
      <c r="Y9768" t="s">
        <v>992</v>
      </c>
      <c r="Z9768">
        <v>1</v>
      </c>
      <c r="AA9768">
        <v>0</v>
      </c>
      <c r="AB9768">
        <v>0</v>
      </c>
      <c r="AC9768">
        <v>0</v>
      </c>
      <c r="AD9768">
        <v>0</v>
      </c>
      <c r="AE9768" t="str">
        <f t="shared" si="1064"/>
        <v>EJG Morgan</v>
      </c>
      <c r="AF9768" t="str">
        <f t="shared" si="1065"/>
        <v>EJG Morganv India40773</v>
      </c>
      <c r="AG9768">
        <v>0</v>
      </c>
      <c r="AH9768">
        <f t="shared" si="1066"/>
        <v>1</v>
      </c>
      <c r="AI9768">
        <v>0</v>
      </c>
      <c r="AJ9768">
        <f t="shared" si="1067"/>
        <v>10</v>
      </c>
      <c r="AK9768">
        <f t="shared" si="1068"/>
        <v>1.6920473773265651E-3</v>
      </c>
      <c r="AL9768">
        <f t="shared" si="1069"/>
        <v>1.0893246187363835E-2</v>
      </c>
      <c r="AM9768">
        <f t="shared" si="1070"/>
        <v>0.15532994923857868</v>
      </c>
    </row>
    <row r="9769" spans="1:39" x14ac:dyDescent="0.3">
      <c r="A9769">
        <v>9768</v>
      </c>
      <c r="B9769" t="s">
        <v>387</v>
      </c>
      <c r="C9769" t="s">
        <v>205</v>
      </c>
      <c r="D9769">
        <v>1</v>
      </c>
      <c r="E9769" t="s">
        <v>123</v>
      </c>
      <c r="F9769">
        <v>8</v>
      </c>
      <c r="G9769">
        <v>9</v>
      </c>
      <c r="H9769">
        <v>0</v>
      </c>
      <c r="I9769">
        <v>0</v>
      </c>
      <c r="J9769">
        <v>11.11</v>
      </c>
      <c r="K9769">
        <v>2</v>
      </c>
      <c r="L9769" t="s">
        <v>15</v>
      </c>
      <c r="M9769" t="s">
        <v>49</v>
      </c>
      <c r="N9769">
        <v>40773</v>
      </c>
      <c r="O9769" t="s">
        <v>1986</v>
      </c>
      <c r="P9769">
        <v>300</v>
      </c>
      <c r="Q9769">
        <v>564</v>
      </c>
      <c r="R9769" t="s">
        <v>115</v>
      </c>
      <c r="S9769">
        <v>10</v>
      </c>
      <c r="T9769">
        <v>3.3333333333333335E-3</v>
      </c>
      <c r="U9769">
        <v>1.5957446808510637E-2</v>
      </c>
      <c r="V9769">
        <v>0.20888888888888893</v>
      </c>
      <c r="W9769">
        <v>8.26</v>
      </c>
      <c r="X9769">
        <v>30.56</v>
      </c>
      <c r="Y9769" t="s">
        <v>986</v>
      </c>
      <c r="Z9769">
        <v>0</v>
      </c>
      <c r="AA9769">
        <v>1</v>
      </c>
      <c r="AB9769">
        <v>0</v>
      </c>
      <c r="AC9769">
        <v>0</v>
      </c>
      <c r="AD9769">
        <v>0</v>
      </c>
      <c r="AE9769" t="str">
        <f t="shared" si="1064"/>
        <v>I Sharma</v>
      </c>
      <c r="AF9769" t="str">
        <f t="shared" si="1065"/>
        <v>I Sharmav England40773</v>
      </c>
      <c r="AG9769">
        <v>0</v>
      </c>
      <c r="AH9769">
        <f t="shared" si="1066"/>
        <v>1</v>
      </c>
      <c r="AI9769">
        <v>0</v>
      </c>
      <c r="AJ9769">
        <f t="shared" si="1067"/>
        <v>9</v>
      </c>
      <c r="AK9769">
        <f t="shared" si="1068"/>
        <v>3.3333333333333335E-3</v>
      </c>
      <c r="AL9769">
        <f t="shared" si="1069"/>
        <v>1.5957446808510637E-2</v>
      </c>
      <c r="AM9769">
        <f t="shared" si="1070"/>
        <v>0.20888888888888893</v>
      </c>
    </row>
    <row r="9770" spans="1:39" x14ac:dyDescent="0.3">
      <c r="A9770">
        <v>9769</v>
      </c>
      <c r="B9770" t="s">
        <v>217</v>
      </c>
      <c r="C9770" t="s">
        <v>205</v>
      </c>
      <c r="D9770">
        <v>2</v>
      </c>
      <c r="E9770" t="s">
        <v>123</v>
      </c>
      <c r="F9770">
        <v>12</v>
      </c>
      <c r="G9770">
        <v>7</v>
      </c>
      <c r="H9770">
        <v>0</v>
      </c>
      <c r="I9770">
        <v>0</v>
      </c>
      <c r="J9770">
        <v>28.57</v>
      </c>
      <c r="K9770">
        <v>2</v>
      </c>
      <c r="L9770" t="s">
        <v>15</v>
      </c>
      <c r="M9770" t="s">
        <v>49</v>
      </c>
      <c r="N9770">
        <v>40773</v>
      </c>
      <c r="O9770" t="s">
        <v>1986</v>
      </c>
      <c r="P9770">
        <v>300</v>
      </c>
      <c r="Q9770">
        <v>564</v>
      </c>
      <c r="R9770" t="s">
        <v>115</v>
      </c>
      <c r="S9770">
        <v>10</v>
      </c>
      <c r="T9770">
        <v>6.6666666666666671E-3</v>
      </c>
      <c r="U9770">
        <v>1.2411347517730497E-2</v>
      </c>
      <c r="V9770">
        <v>0.53714285714285714</v>
      </c>
      <c r="W9770">
        <v>48.4</v>
      </c>
      <c r="X9770">
        <v>48.88</v>
      </c>
      <c r="Y9770" t="s">
        <v>990</v>
      </c>
      <c r="Z9770">
        <v>0</v>
      </c>
      <c r="AA9770">
        <v>0</v>
      </c>
      <c r="AB9770">
        <v>0</v>
      </c>
      <c r="AC9770">
        <v>1</v>
      </c>
      <c r="AD9770">
        <v>0</v>
      </c>
      <c r="AE9770" t="str">
        <f t="shared" si="1064"/>
        <v>VVS Laxman</v>
      </c>
      <c r="AF9770" t="str">
        <f t="shared" si="1065"/>
        <v>VVS Laxmanv England40773</v>
      </c>
      <c r="AG9770">
        <v>0</v>
      </c>
      <c r="AH9770">
        <f t="shared" si="1066"/>
        <v>2</v>
      </c>
      <c r="AI9770">
        <v>0</v>
      </c>
      <c r="AJ9770">
        <f t="shared" si="1067"/>
        <v>7</v>
      </c>
      <c r="AK9770">
        <f t="shared" si="1068"/>
        <v>6.6666666666666671E-3</v>
      </c>
      <c r="AL9770">
        <f t="shared" si="1069"/>
        <v>1.2411347517730497E-2</v>
      </c>
      <c r="AM9770">
        <f t="shared" si="1070"/>
        <v>0.53714285714285714</v>
      </c>
    </row>
    <row r="9771" spans="1:39" x14ac:dyDescent="0.3">
      <c r="A9771">
        <v>9770</v>
      </c>
      <c r="B9771" t="s">
        <v>324</v>
      </c>
      <c r="C9771" t="s">
        <v>205</v>
      </c>
      <c r="D9771">
        <v>3</v>
      </c>
      <c r="E9771" t="s">
        <v>123</v>
      </c>
      <c r="F9771">
        <v>34</v>
      </c>
      <c r="G9771">
        <v>19</v>
      </c>
      <c r="H9771">
        <v>0</v>
      </c>
      <c r="I9771">
        <v>0</v>
      </c>
      <c r="J9771">
        <v>15.78</v>
      </c>
      <c r="K9771">
        <v>3</v>
      </c>
      <c r="L9771" t="s">
        <v>15</v>
      </c>
      <c r="M9771" t="s">
        <v>49</v>
      </c>
      <c r="N9771">
        <v>40773</v>
      </c>
      <c r="O9771" t="s">
        <v>1987</v>
      </c>
      <c r="P9771">
        <v>283</v>
      </c>
      <c r="Q9771">
        <v>546</v>
      </c>
      <c r="R9771" t="s">
        <v>115</v>
      </c>
      <c r="S9771">
        <v>10</v>
      </c>
      <c r="T9771">
        <v>1.0600706713780919E-2</v>
      </c>
      <c r="U9771">
        <v>3.47985347985348E-2</v>
      </c>
      <c r="V9771">
        <v>0.30463083503812538</v>
      </c>
      <c r="W9771">
        <v>38.090000000000003</v>
      </c>
      <c r="X9771">
        <v>59.11</v>
      </c>
      <c r="Y9771" t="s">
        <v>992</v>
      </c>
      <c r="Z9771">
        <v>1</v>
      </c>
      <c r="AA9771">
        <v>0</v>
      </c>
      <c r="AB9771">
        <v>0</v>
      </c>
      <c r="AC9771">
        <v>0</v>
      </c>
      <c r="AD9771">
        <v>0</v>
      </c>
      <c r="AE9771" t="str">
        <f t="shared" si="1064"/>
        <v>MS Dhoni</v>
      </c>
      <c r="AF9771" t="str">
        <f t="shared" si="1065"/>
        <v>MS Dhoniv England40773</v>
      </c>
      <c r="AG9771">
        <v>0</v>
      </c>
      <c r="AH9771">
        <f t="shared" si="1066"/>
        <v>3</v>
      </c>
      <c r="AI9771">
        <v>0</v>
      </c>
      <c r="AJ9771">
        <f t="shared" si="1067"/>
        <v>19</v>
      </c>
      <c r="AK9771">
        <f t="shared" si="1068"/>
        <v>1.0600706713780919E-2</v>
      </c>
      <c r="AL9771">
        <f t="shared" si="1069"/>
        <v>3.47985347985348E-2</v>
      </c>
      <c r="AM9771">
        <f t="shared" si="1070"/>
        <v>0.30463083503812538</v>
      </c>
    </row>
    <row r="9772" spans="1:39" x14ac:dyDescent="0.3">
      <c r="A9772">
        <v>9771</v>
      </c>
      <c r="B9772" t="s">
        <v>214</v>
      </c>
      <c r="C9772" t="s">
        <v>205</v>
      </c>
      <c r="D9772">
        <v>3</v>
      </c>
      <c r="E9772" t="s">
        <v>123</v>
      </c>
      <c r="F9772">
        <v>46</v>
      </c>
      <c r="G9772">
        <v>27</v>
      </c>
      <c r="H9772">
        <v>0</v>
      </c>
      <c r="I9772">
        <v>0</v>
      </c>
      <c r="J9772">
        <v>11.11</v>
      </c>
      <c r="K9772">
        <v>3</v>
      </c>
      <c r="L9772" t="s">
        <v>15</v>
      </c>
      <c r="M9772" t="s">
        <v>49</v>
      </c>
      <c r="N9772">
        <v>40773</v>
      </c>
      <c r="O9772" t="s">
        <v>1987</v>
      </c>
      <c r="P9772">
        <v>283</v>
      </c>
      <c r="Q9772">
        <v>546</v>
      </c>
      <c r="R9772" t="s">
        <v>115</v>
      </c>
      <c r="S9772">
        <v>10</v>
      </c>
      <c r="T9772">
        <v>1.0600706713780919E-2</v>
      </c>
      <c r="U9772">
        <v>4.9450549450549448E-2</v>
      </c>
      <c r="V9772">
        <v>0.21436984687868083</v>
      </c>
      <c r="W9772">
        <v>41.81</v>
      </c>
      <c r="X9772">
        <v>50.81</v>
      </c>
      <c r="Y9772" t="s">
        <v>992</v>
      </c>
      <c r="Z9772">
        <v>1</v>
      </c>
      <c r="AA9772">
        <v>0</v>
      </c>
      <c r="AB9772">
        <v>0</v>
      </c>
      <c r="AC9772">
        <v>0</v>
      </c>
      <c r="AD9772">
        <v>0</v>
      </c>
      <c r="AE9772" t="str">
        <f t="shared" si="1064"/>
        <v>G Gambhir</v>
      </c>
      <c r="AF9772" t="str">
        <f t="shared" si="1065"/>
        <v>G Gambhirv England40773</v>
      </c>
      <c r="AG9772">
        <v>0</v>
      </c>
      <c r="AH9772">
        <f t="shared" si="1066"/>
        <v>3</v>
      </c>
      <c r="AI9772">
        <v>0</v>
      </c>
      <c r="AJ9772">
        <f t="shared" si="1067"/>
        <v>27</v>
      </c>
      <c r="AK9772">
        <f t="shared" si="1068"/>
        <v>1.0600706713780919E-2</v>
      </c>
      <c r="AL9772">
        <f t="shared" si="1069"/>
        <v>4.9450549450549448E-2</v>
      </c>
      <c r="AM9772">
        <f t="shared" si="1070"/>
        <v>0.21436984687868083</v>
      </c>
    </row>
    <row r="9773" spans="1:39" x14ac:dyDescent="0.3">
      <c r="A9773">
        <v>9772</v>
      </c>
      <c r="B9773" t="s">
        <v>337</v>
      </c>
      <c r="C9773" t="s">
        <v>205</v>
      </c>
      <c r="D9773">
        <v>6</v>
      </c>
      <c r="E9773" t="s">
        <v>123</v>
      </c>
      <c r="F9773">
        <v>9</v>
      </c>
      <c r="G9773">
        <v>9</v>
      </c>
      <c r="H9773">
        <v>1</v>
      </c>
      <c r="I9773">
        <v>0</v>
      </c>
      <c r="J9773">
        <v>66.66</v>
      </c>
      <c r="K9773">
        <v>3</v>
      </c>
      <c r="L9773" t="s">
        <v>15</v>
      </c>
      <c r="M9773" t="s">
        <v>49</v>
      </c>
      <c r="N9773">
        <v>40773</v>
      </c>
      <c r="O9773" t="s">
        <v>1987</v>
      </c>
      <c r="P9773">
        <v>283</v>
      </c>
      <c r="Q9773">
        <v>546</v>
      </c>
      <c r="R9773" t="s">
        <v>115</v>
      </c>
      <c r="S9773">
        <v>10</v>
      </c>
      <c r="T9773">
        <v>2.1201413427561839E-2</v>
      </c>
      <c r="U9773">
        <v>1.6483516483516484E-2</v>
      </c>
      <c r="V9773">
        <v>1.2862190812720848</v>
      </c>
      <c r="W9773">
        <v>10.4</v>
      </c>
      <c r="X9773">
        <v>52.13</v>
      </c>
      <c r="Y9773" t="s">
        <v>986</v>
      </c>
      <c r="Z9773">
        <v>0</v>
      </c>
      <c r="AA9773">
        <v>1</v>
      </c>
      <c r="AB9773">
        <v>0</v>
      </c>
      <c r="AC9773">
        <v>0</v>
      </c>
      <c r="AD9773">
        <v>0</v>
      </c>
      <c r="AE9773" t="str">
        <f t="shared" si="1064"/>
        <v>S Sreesanth</v>
      </c>
      <c r="AF9773" t="str">
        <f t="shared" si="1065"/>
        <v>S Sreesanthv England40773</v>
      </c>
      <c r="AG9773">
        <v>0</v>
      </c>
      <c r="AH9773">
        <f t="shared" si="1066"/>
        <v>6</v>
      </c>
      <c r="AI9773">
        <v>0</v>
      </c>
      <c r="AJ9773">
        <f t="shared" si="1067"/>
        <v>9</v>
      </c>
      <c r="AK9773">
        <f t="shared" si="1068"/>
        <v>2.1201413427561839E-2</v>
      </c>
      <c r="AL9773">
        <f t="shared" si="1069"/>
        <v>1.6483516483516484E-2</v>
      </c>
      <c r="AM9773">
        <f t="shared" si="1070"/>
        <v>1.2862190812720848</v>
      </c>
    </row>
    <row r="9774" spans="1:39" x14ac:dyDescent="0.3">
      <c r="A9774">
        <v>9773</v>
      </c>
      <c r="B9774" t="s">
        <v>213</v>
      </c>
      <c r="C9774" t="s">
        <v>205</v>
      </c>
      <c r="D9774">
        <v>8</v>
      </c>
      <c r="E9774" t="s">
        <v>123</v>
      </c>
      <c r="F9774">
        <v>4</v>
      </c>
      <c r="G9774">
        <v>6</v>
      </c>
      <c r="H9774">
        <v>2</v>
      </c>
      <c r="I9774">
        <v>0</v>
      </c>
      <c r="J9774">
        <v>133.33000000000001</v>
      </c>
      <c r="K9774">
        <v>2</v>
      </c>
      <c r="L9774" t="s">
        <v>15</v>
      </c>
      <c r="M9774" t="s">
        <v>49</v>
      </c>
      <c r="N9774">
        <v>40773</v>
      </c>
      <c r="O9774" t="s">
        <v>1986</v>
      </c>
      <c r="P9774">
        <v>300</v>
      </c>
      <c r="Q9774">
        <v>564</v>
      </c>
      <c r="R9774" t="s">
        <v>115</v>
      </c>
      <c r="S9774">
        <v>10</v>
      </c>
      <c r="T9774">
        <v>2.6666666666666668E-2</v>
      </c>
      <c r="U9774">
        <v>1.0638297872340425E-2</v>
      </c>
      <c r="V9774">
        <v>2.5066666666666668</v>
      </c>
      <c r="W9774">
        <v>48.4</v>
      </c>
      <c r="X9774">
        <v>87.17</v>
      </c>
      <c r="Y9774" t="s">
        <v>990</v>
      </c>
      <c r="Z9774">
        <v>0</v>
      </c>
      <c r="AA9774">
        <v>0</v>
      </c>
      <c r="AB9774">
        <v>0</v>
      </c>
      <c r="AC9774">
        <v>1</v>
      </c>
      <c r="AD9774">
        <v>0</v>
      </c>
      <c r="AE9774" t="str">
        <f t="shared" si="1064"/>
        <v>V Sehwag</v>
      </c>
      <c r="AF9774" t="str">
        <f t="shared" si="1065"/>
        <v>V Sehwagv England40773</v>
      </c>
      <c r="AG9774">
        <v>0</v>
      </c>
      <c r="AH9774">
        <f t="shared" si="1066"/>
        <v>8</v>
      </c>
      <c r="AI9774">
        <v>0</v>
      </c>
      <c r="AJ9774">
        <f t="shared" si="1067"/>
        <v>6</v>
      </c>
      <c r="AK9774">
        <f t="shared" si="1068"/>
        <v>2.6666666666666668E-2</v>
      </c>
      <c r="AL9774">
        <f t="shared" si="1069"/>
        <v>1.0638297872340425E-2</v>
      </c>
      <c r="AM9774">
        <f t="shared" si="1070"/>
        <v>2.5066666666666668</v>
      </c>
    </row>
    <row r="9775" spans="1:39" x14ac:dyDescent="0.3">
      <c r="A9775">
        <v>9774</v>
      </c>
      <c r="B9775" t="s">
        <v>214</v>
      </c>
      <c r="C9775" t="s">
        <v>205</v>
      </c>
      <c r="D9775">
        <v>10</v>
      </c>
      <c r="E9775" t="s">
        <v>123</v>
      </c>
      <c r="F9775">
        <v>67</v>
      </c>
      <c r="G9775">
        <v>62</v>
      </c>
      <c r="H9775">
        <v>1</v>
      </c>
      <c r="I9775">
        <v>0</v>
      </c>
      <c r="J9775">
        <v>16.12</v>
      </c>
      <c r="K9775">
        <v>2</v>
      </c>
      <c r="L9775" t="s">
        <v>15</v>
      </c>
      <c r="M9775" t="s">
        <v>49</v>
      </c>
      <c r="N9775">
        <v>40773</v>
      </c>
      <c r="O9775" t="s">
        <v>1986</v>
      </c>
      <c r="P9775">
        <v>300</v>
      </c>
      <c r="Q9775">
        <v>564</v>
      </c>
      <c r="R9775" t="s">
        <v>115</v>
      </c>
      <c r="S9775">
        <v>10</v>
      </c>
      <c r="T9775">
        <v>3.3333333333333333E-2</v>
      </c>
      <c r="U9775">
        <v>0.1099290780141844</v>
      </c>
      <c r="V9775">
        <v>0.3032258064516129</v>
      </c>
      <c r="W9775">
        <v>41.81</v>
      </c>
      <c r="X9775">
        <v>50.81</v>
      </c>
      <c r="Y9775" t="s">
        <v>992</v>
      </c>
      <c r="Z9775">
        <v>1</v>
      </c>
      <c r="AA9775">
        <v>0</v>
      </c>
      <c r="AB9775">
        <v>0</v>
      </c>
      <c r="AC9775">
        <v>0</v>
      </c>
      <c r="AD9775">
        <v>0</v>
      </c>
      <c r="AE9775" t="str">
        <f t="shared" si="1064"/>
        <v>G Gambhir</v>
      </c>
      <c r="AF9775" t="str">
        <f t="shared" si="1065"/>
        <v>G Gambhirv England40773</v>
      </c>
      <c r="AG9775">
        <v>0</v>
      </c>
      <c r="AH9775">
        <f t="shared" si="1066"/>
        <v>10</v>
      </c>
      <c r="AI9775">
        <v>0</v>
      </c>
      <c r="AJ9775">
        <f t="shared" si="1067"/>
        <v>62</v>
      </c>
      <c r="AK9775">
        <f t="shared" si="1068"/>
        <v>3.3333333333333333E-2</v>
      </c>
      <c r="AL9775">
        <f t="shared" si="1069"/>
        <v>0.1099290780141844</v>
      </c>
      <c r="AM9775">
        <f t="shared" si="1070"/>
        <v>0.3032258064516129</v>
      </c>
    </row>
    <row r="9776" spans="1:39" x14ac:dyDescent="0.3">
      <c r="A9776">
        <v>9775</v>
      </c>
      <c r="B9776" t="s">
        <v>350</v>
      </c>
      <c r="C9776" t="s">
        <v>133</v>
      </c>
      <c r="D9776">
        <v>13</v>
      </c>
      <c r="E9776" t="s">
        <v>123</v>
      </c>
      <c r="F9776">
        <v>32</v>
      </c>
      <c r="G9776">
        <v>26</v>
      </c>
      <c r="H9776">
        <v>2</v>
      </c>
      <c r="I9776">
        <v>0</v>
      </c>
      <c r="J9776">
        <v>50</v>
      </c>
      <c r="K9776">
        <v>1</v>
      </c>
      <c r="L9776" t="s">
        <v>24</v>
      </c>
      <c r="M9776" t="s">
        <v>49</v>
      </c>
      <c r="N9776">
        <v>40773</v>
      </c>
      <c r="O9776" t="s">
        <v>1988</v>
      </c>
      <c r="P9776">
        <v>591</v>
      </c>
      <c r="Q9776">
        <v>918</v>
      </c>
      <c r="R9776" t="s">
        <v>116</v>
      </c>
      <c r="S9776">
        <v>6</v>
      </c>
      <c r="T9776">
        <v>2.1996615905245348E-2</v>
      </c>
      <c r="U9776">
        <v>2.8322440087145968E-2</v>
      </c>
      <c r="V9776">
        <v>0.77664974619289351</v>
      </c>
      <c r="W9776">
        <v>9.01</v>
      </c>
      <c r="X9776">
        <v>39.520000000000003</v>
      </c>
      <c r="Y9776" t="s">
        <v>986</v>
      </c>
      <c r="Z9776">
        <v>0</v>
      </c>
      <c r="AA9776">
        <v>1</v>
      </c>
      <c r="AB9776">
        <v>0</v>
      </c>
      <c r="AC9776">
        <v>0</v>
      </c>
      <c r="AD9776">
        <v>0</v>
      </c>
      <c r="AE9776" t="str">
        <f t="shared" si="1064"/>
        <v>JM Anderson</v>
      </c>
      <c r="AF9776" t="str">
        <f t="shared" si="1065"/>
        <v>JM Andersonv India40773</v>
      </c>
      <c r="AG9776">
        <v>0</v>
      </c>
      <c r="AH9776">
        <f t="shared" si="1066"/>
        <v>13</v>
      </c>
      <c r="AI9776">
        <v>0</v>
      </c>
      <c r="AJ9776">
        <f t="shared" si="1067"/>
        <v>26</v>
      </c>
      <c r="AK9776">
        <f t="shared" si="1068"/>
        <v>2.1996615905245348E-2</v>
      </c>
      <c r="AL9776">
        <f t="shared" si="1069"/>
        <v>2.8322440087145968E-2</v>
      </c>
      <c r="AM9776">
        <f t="shared" si="1070"/>
        <v>0.77664974619289351</v>
      </c>
    </row>
    <row r="9777" spans="1:39" x14ac:dyDescent="0.3">
      <c r="A9777">
        <v>9776</v>
      </c>
      <c r="B9777" t="s">
        <v>215</v>
      </c>
      <c r="C9777" t="s">
        <v>205</v>
      </c>
      <c r="D9777">
        <v>13</v>
      </c>
      <c r="E9777" t="s">
        <v>123</v>
      </c>
      <c r="F9777">
        <v>56</v>
      </c>
      <c r="G9777">
        <v>32</v>
      </c>
      <c r="H9777">
        <v>2</v>
      </c>
      <c r="I9777">
        <v>0</v>
      </c>
      <c r="J9777">
        <v>40.619999999999997</v>
      </c>
      <c r="K9777">
        <v>3</v>
      </c>
      <c r="L9777" t="s">
        <v>15</v>
      </c>
      <c r="M9777" t="s">
        <v>49</v>
      </c>
      <c r="N9777">
        <v>40773</v>
      </c>
      <c r="O9777" t="s">
        <v>1987</v>
      </c>
      <c r="P9777">
        <v>283</v>
      </c>
      <c r="Q9777">
        <v>546</v>
      </c>
      <c r="R9777" t="s">
        <v>115</v>
      </c>
      <c r="S9777">
        <v>10</v>
      </c>
      <c r="T9777">
        <v>4.5936395759717315E-2</v>
      </c>
      <c r="U9777">
        <v>5.8608058608058608E-2</v>
      </c>
      <c r="V9777">
        <v>0.7837897526501767</v>
      </c>
      <c r="W9777">
        <v>47.02</v>
      </c>
      <c r="X9777">
        <v>43.27</v>
      </c>
      <c r="Y9777" t="s">
        <v>990</v>
      </c>
      <c r="Z9777">
        <v>0</v>
      </c>
      <c r="AA9777">
        <v>0</v>
      </c>
      <c r="AB9777">
        <v>0</v>
      </c>
      <c r="AC9777">
        <v>1</v>
      </c>
      <c r="AD9777">
        <v>0</v>
      </c>
      <c r="AE9777" t="str">
        <f t="shared" si="1064"/>
        <v>R Dravid</v>
      </c>
      <c r="AF9777" t="str">
        <f t="shared" si="1065"/>
        <v>R Dravidv England40773</v>
      </c>
      <c r="AG9777">
        <v>81.106864563763594</v>
      </c>
      <c r="AH9777">
        <f t="shared" si="1066"/>
        <v>94.106864563763594</v>
      </c>
      <c r="AI9777">
        <v>345.18916497016102</v>
      </c>
      <c r="AJ9777">
        <f t="shared" si="1067"/>
        <v>377.18916497016102</v>
      </c>
      <c r="AK9777">
        <f t="shared" si="1068"/>
        <v>0.33253309033132011</v>
      </c>
      <c r="AL9777">
        <f t="shared" si="1069"/>
        <v>0.6908226464654964</v>
      </c>
      <c r="AM9777">
        <f t="shared" si="1070"/>
        <v>0.48135811996419359</v>
      </c>
    </row>
    <row r="9778" spans="1:39" x14ac:dyDescent="0.3">
      <c r="A9778">
        <v>9777</v>
      </c>
      <c r="B9778" t="s">
        <v>324</v>
      </c>
      <c r="C9778" t="s">
        <v>205</v>
      </c>
      <c r="D9778">
        <v>17</v>
      </c>
      <c r="E9778" t="s">
        <v>123</v>
      </c>
      <c r="F9778">
        <v>52</v>
      </c>
      <c r="G9778">
        <v>50</v>
      </c>
      <c r="H9778">
        <v>2</v>
      </c>
      <c r="I9778">
        <v>0</v>
      </c>
      <c r="J9778">
        <v>34</v>
      </c>
      <c r="K9778">
        <v>2</v>
      </c>
      <c r="L9778" t="s">
        <v>15</v>
      </c>
      <c r="M9778" t="s">
        <v>49</v>
      </c>
      <c r="N9778">
        <v>40773</v>
      </c>
      <c r="O9778" t="s">
        <v>1986</v>
      </c>
      <c r="P9778">
        <v>300</v>
      </c>
      <c r="Q9778">
        <v>564</v>
      </c>
      <c r="R9778" t="s">
        <v>115</v>
      </c>
      <c r="S9778">
        <v>10</v>
      </c>
      <c r="T9778">
        <v>5.6666666666666664E-2</v>
      </c>
      <c r="U9778">
        <v>8.8652482269503549E-2</v>
      </c>
      <c r="V9778">
        <v>0.63919999999999999</v>
      </c>
      <c r="W9778">
        <v>38.090000000000003</v>
      </c>
      <c r="X9778">
        <v>59.11</v>
      </c>
      <c r="Y9778" t="s">
        <v>992</v>
      </c>
      <c r="Z9778">
        <v>1</v>
      </c>
      <c r="AA9778">
        <v>0</v>
      </c>
      <c r="AB9778">
        <v>0</v>
      </c>
      <c r="AC9778">
        <v>0</v>
      </c>
      <c r="AD9778">
        <v>0</v>
      </c>
      <c r="AE9778" t="str">
        <f t="shared" si="1064"/>
        <v>MS Dhoni</v>
      </c>
      <c r="AF9778" t="str">
        <f t="shared" si="1065"/>
        <v>MS Dhoniv England40773</v>
      </c>
      <c r="AG9778">
        <v>0</v>
      </c>
      <c r="AH9778">
        <f t="shared" si="1066"/>
        <v>17</v>
      </c>
      <c r="AI9778">
        <v>0</v>
      </c>
      <c r="AJ9778">
        <f t="shared" si="1067"/>
        <v>50</v>
      </c>
      <c r="AK9778">
        <f t="shared" si="1068"/>
        <v>5.6666666666666664E-2</v>
      </c>
      <c r="AL9778">
        <f t="shared" si="1069"/>
        <v>8.8652482269503549E-2</v>
      </c>
      <c r="AM9778">
        <f t="shared" si="1070"/>
        <v>0.63919999999999999</v>
      </c>
    </row>
    <row r="9779" spans="1:39" x14ac:dyDescent="0.3">
      <c r="A9779">
        <v>9778</v>
      </c>
      <c r="B9779" t="s">
        <v>218</v>
      </c>
      <c r="C9779" t="s">
        <v>205</v>
      </c>
      <c r="D9779">
        <v>23</v>
      </c>
      <c r="E9779" t="s">
        <v>123</v>
      </c>
      <c r="F9779">
        <v>65</v>
      </c>
      <c r="G9779">
        <v>34</v>
      </c>
      <c r="H9779">
        <v>4</v>
      </c>
      <c r="I9779">
        <v>0</v>
      </c>
      <c r="J9779">
        <v>67.64</v>
      </c>
      <c r="K9779">
        <v>2</v>
      </c>
      <c r="L9779" t="s">
        <v>15</v>
      </c>
      <c r="M9779" t="s">
        <v>49</v>
      </c>
      <c r="N9779">
        <v>40773</v>
      </c>
      <c r="O9779" t="s">
        <v>1986</v>
      </c>
      <c r="P9779">
        <v>300</v>
      </c>
      <c r="Q9779">
        <v>564</v>
      </c>
      <c r="R9779" t="s">
        <v>115</v>
      </c>
      <c r="S9779">
        <v>10</v>
      </c>
      <c r="T9779">
        <v>7.6666666666666661E-2</v>
      </c>
      <c r="U9779">
        <v>6.0283687943262408E-2</v>
      </c>
      <c r="V9779">
        <v>1.2717647058823529</v>
      </c>
      <c r="W9779">
        <v>48.72</v>
      </c>
      <c r="X9779">
        <v>53.41</v>
      </c>
      <c r="Y9779" t="s">
        <v>990</v>
      </c>
      <c r="Z9779">
        <v>0</v>
      </c>
      <c r="AA9779">
        <v>0</v>
      </c>
      <c r="AB9779">
        <v>0</v>
      </c>
      <c r="AC9779">
        <v>1</v>
      </c>
      <c r="AD9779">
        <v>0</v>
      </c>
      <c r="AE9779" t="str">
        <f t="shared" si="1064"/>
        <v>SR Tendulkar</v>
      </c>
      <c r="AF9779" t="str">
        <f t="shared" si="1065"/>
        <v>SR Tendulkarv England40773</v>
      </c>
      <c r="AG9779">
        <v>0</v>
      </c>
      <c r="AH9779">
        <f t="shared" si="1066"/>
        <v>23</v>
      </c>
      <c r="AI9779">
        <v>0</v>
      </c>
      <c r="AJ9779">
        <f t="shared" si="1067"/>
        <v>34</v>
      </c>
      <c r="AK9779">
        <f t="shared" si="1068"/>
        <v>7.6666666666666661E-2</v>
      </c>
      <c r="AL9779">
        <f t="shared" si="1069"/>
        <v>6.0283687943262408E-2</v>
      </c>
      <c r="AM9779">
        <f t="shared" si="1070"/>
        <v>1.2717647058823529</v>
      </c>
    </row>
    <row r="9780" spans="1:39" x14ac:dyDescent="0.3">
      <c r="A9780">
        <v>9779</v>
      </c>
      <c r="B9780" t="s">
        <v>217</v>
      </c>
      <c r="C9780" t="s">
        <v>205</v>
      </c>
      <c r="D9780">
        <v>24</v>
      </c>
      <c r="E9780" t="s">
        <v>123</v>
      </c>
      <c r="F9780">
        <v>68</v>
      </c>
      <c r="G9780">
        <v>42</v>
      </c>
      <c r="H9780">
        <v>4</v>
      </c>
      <c r="I9780">
        <v>0</v>
      </c>
      <c r="J9780">
        <v>57.14</v>
      </c>
      <c r="K9780">
        <v>3</v>
      </c>
      <c r="L9780" t="s">
        <v>15</v>
      </c>
      <c r="M9780" t="s">
        <v>49</v>
      </c>
      <c r="N9780">
        <v>40773</v>
      </c>
      <c r="O9780" t="s">
        <v>1987</v>
      </c>
      <c r="P9780">
        <v>283</v>
      </c>
      <c r="Q9780">
        <v>546</v>
      </c>
      <c r="R9780" t="s">
        <v>115</v>
      </c>
      <c r="S9780">
        <v>10</v>
      </c>
      <c r="T9780">
        <v>8.4805653710247356E-2</v>
      </c>
      <c r="U9780">
        <v>7.6923076923076927E-2</v>
      </c>
      <c r="V9780">
        <v>1.1024734982332156</v>
      </c>
      <c r="W9780">
        <v>48.4</v>
      </c>
      <c r="X9780">
        <v>48.88</v>
      </c>
      <c r="Y9780" t="s">
        <v>990</v>
      </c>
      <c r="Z9780">
        <v>0</v>
      </c>
      <c r="AA9780">
        <v>0</v>
      </c>
      <c r="AB9780">
        <v>0</v>
      </c>
      <c r="AC9780">
        <v>1</v>
      </c>
      <c r="AD9780">
        <v>0</v>
      </c>
      <c r="AE9780" t="str">
        <f t="shared" si="1064"/>
        <v>VVS Laxman</v>
      </c>
      <c r="AF9780" t="str">
        <f t="shared" si="1065"/>
        <v>VVS Laxmanv England40773</v>
      </c>
      <c r="AG9780">
        <v>0</v>
      </c>
      <c r="AH9780">
        <f t="shared" si="1066"/>
        <v>24</v>
      </c>
      <c r="AI9780">
        <v>0</v>
      </c>
      <c r="AJ9780">
        <f t="shared" si="1067"/>
        <v>42</v>
      </c>
      <c r="AK9780">
        <f t="shared" si="1068"/>
        <v>8.4805653710247356E-2</v>
      </c>
      <c r="AL9780">
        <f t="shared" si="1069"/>
        <v>7.6923076923076927E-2</v>
      </c>
      <c r="AM9780">
        <f t="shared" si="1070"/>
        <v>1.1024734982332156</v>
      </c>
    </row>
    <row r="9781" spans="1:39" x14ac:dyDescent="0.3">
      <c r="A9781">
        <v>9780</v>
      </c>
      <c r="B9781" t="s">
        <v>332</v>
      </c>
      <c r="C9781" t="s">
        <v>205</v>
      </c>
      <c r="D9781">
        <v>25</v>
      </c>
      <c r="E9781" t="s">
        <v>123</v>
      </c>
      <c r="F9781">
        <v>27</v>
      </c>
      <c r="G9781">
        <v>23</v>
      </c>
      <c r="H9781">
        <v>5</v>
      </c>
      <c r="I9781">
        <v>0</v>
      </c>
      <c r="J9781">
        <v>108.69</v>
      </c>
      <c r="K9781">
        <v>2</v>
      </c>
      <c r="L9781" t="s">
        <v>15</v>
      </c>
      <c r="M9781" t="s">
        <v>49</v>
      </c>
      <c r="N9781">
        <v>40773</v>
      </c>
      <c r="O9781" t="s">
        <v>1986</v>
      </c>
      <c r="P9781">
        <v>300</v>
      </c>
      <c r="Q9781">
        <v>564</v>
      </c>
      <c r="R9781" t="s">
        <v>115</v>
      </c>
      <c r="S9781">
        <v>10</v>
      </c>
      <c r="T9781">
        <v>8.3333333333333329E-2</v>
      </c>
      <c r="U9781">
        <v>4.0780141843971635E-2</v>
      </c>
      <c r="V9781">
        <v>2.043478260869565</v>
      </c>
      <c r="W9781">
        <v>7.25</v>
      </c>
      <c r="X9781">
        <v>42.02</v>
      </c>
      <c r="Y9781" t="s">
        <v>986</v>
      </c>
      <c r="Z9781">
        <v>0</v>
      </c>
      <c r="AA9781">
        <v>1</v>
      </c>
      <c r="AB9781">
        <v>0</v>
      </c>
      <c r="AC9781">
        <v>0</v>
      </c>
      <c r="AD9781">
        <v>0</v>
      </c>
      <c r="AE9781" t="str">
        <f t="shared" si="1064"/>
        <v>RP Singh</v>
      </c>
      <c r="AF9781" t="str">
        <f t="shared" si="1065"/>
        <v>RP Singhv England40773</v>
      </c>
      <c r="AG9781">
        <v>0</v>
      </c>
      <c r="AH9781">
        <f t="shared" si="1066"/>
        <v>25</v>
      </c>
      <c r="AI9781">
        <v>0</v>
      </c>
      <c r="AJ9781">
        <f t="shared" si="1067"/>
        <v>23</v>
      </c>
      <c r="AK9781">
        <f t="shared" si="1068"/>
        <v>8.3333333333333329E-2</v>
      </c>
      <c r="AL9781">
        <f t="shared" si="1069"/>
        <v>4.0780141843971635E-2</v>
      </c>
      <c r="AM9781">
        <f t="shared" si="1070"/>
        <v>2.043478260869565</v>
      </c>
    </row>
    <row r="9782" spans="1:39" x14ac:dyDescent="0.3">
      <c r="A9782">
        <v>9781</v>
      </c>
      <c r="B9782" t="s">
        <v>213</v>
      </c>
      <c r="C9782" t="s">
        <v>205</v>
      </c>
      <c r="D9782">
        <v>33</v>
      </c>
      <c r="E9782" t="s">
        <v>123</v>
      </c>
      <c r="F9782">
        <v>77</v>
      </c>
      <c r="G9782">
        <v>67</v>
      </c>
      <c r="H9782">
        <v>5</v>
      </c>
      <c r="I9782">
        <v>0</v>
      </c>
      <c r="J9782">
        <v>49.25</v>
      </c>
      <c r="K9782">
        <v>3</v>
      </c>
      <c r="L9782" t="s">
        <v>15</v>
      </c>
      <c r="M9782" t="s">
        <v>49</v>
      </c>
      <c r="N9782">
        <v>40773</v>
      </c>
      <c r="O9782" t="s">
        <v>1987</v>
      </c>
      <c r="P9782">
        <v>283</v>
      </c>
      <c r="Q9782">
        <v>546</v>
      </c>
      <c r="R9782" t="s">
        <v>115</v>
      </c>
      <c r="S9782">
        <v>10</v>
      </c>
      <c r="T9782">
        <v>0.1166077738515901</v>
      </c>
      <c r="U9782">
        <v>0.1227106227106227</v>
      </c>
      <c r="V9782">
        <v>0.95026633616370448</v>
      </c>
      <c r="W9782">
        <v>48.4</v>
      </c>
      <c r="X9782">
        <v>87.17</v>
      </c>
      <c r="Y9782" t="s">
        <v>990</v>
      </c>
      <c r="Z9782">
        <v>0</v>
      </c>
      <c r="AA9782">
        <v>0</v>
      </c>
      <c r="AB9782">
        <v>0</v>
      </c>
      <c r="AC9782">
        <v>1</v>
      </c>
      <c r="AD9782">
        <v>0</v>
      </c>
      <c r="AE9782" t="str">
        <f t="shared" si="1064"/>
        <v>V Sehwag</v>
      </c>
      <c r="AF9782" t="str">
        <f t="shared" si="1065"/>
        <v>V Sehwagv England40773</v>
      </c>
      <c r="AG9782">
        <v>0</v>
      </c>
      <c r="AH9782">
        <f t="shared" si="1066"/>
        <v>33</v>
      </c>
      <c r="AI9782">
        <v>0</v>
      </c>
      <c r="AJ9782">
        <f t="shared" si="1067"/>
        <v>67</v>
      </c>
      <c r="AK9782">
        <f t="shared" si="1068"/>
        <v>0.1166077738515901</v>
      </c>
      <c r="AL9782">
        <f t="shared" si="1069"/>
        <v>0.1227106227106227</v>
      </c>
      <c r="AM9782">
        <f t="shared" si="1070"/>
        <v>0.95026633616370448</v>
      </c>
    </row>
    <row r="9783" spans="1:39" x14ac:dyDescent="0.3">
      <c r="A9783">
        <v>9782</v>
      </c>
      <c r="B9783" t="s">
        <v>340</v>
      </c>
      <c r="C9783" t="s">
        <v>133</v>
      </c>
      <c r="D9783">
        <v>34</v>
      </c>
      <c r="E9783" t="s">
        <v>123</v>
      </c>
      <c r="F9783">
        <v>126</v>
      </c>
      <c r="G9783">
        <v>87</v>
      </c>
      <c r="H9783">
        <v>4</v>
      </c>
      <c r="I9783">
        <v>0</v>
      </c>
      <c r="J9783">
        <v>39.08</v>
      </c>
      <c r="K9783">
        <v>1</v>
      </c>
      <c r="L9783" t="s">
        <v>24</v>
      </c>
      <c r="M9783" t="s">
        <v>49</v>
      </c>
      <c r="N9783">
        <v>40773</v>
      </c>
      <c r="O9783" t="s">
        <v>1988</v>
      </c>
      <c r="P9783">
        <v>591</v>
      </c>
      <c r="Q9783">
        <v>918</v>
      </c>
      <c r="R9783" t="s">
        <v>116</v>
      </c>
      <c r="S9783">
        <v>6</v>
      </c>
      <c r="T9783">
        <v>5.7529610829103212E-2</v>
      </c>
      <c r="U9783">
        <v>9.4771241830065356E-2</v>
      </c>
      <c r="V9783">
        <v>0.607036583231227</v>
      </c>
      <c r="W9783">
        <v>45.35</v>
      </c>
      <c r="X9783">
        <v>46.95</v>
      </c>
      <c r="Y9783" t="s">
        <v>990</v>
      </c>
      <c r="Z9783">
        <v>0</v>
      </c>
      <c r="AA9783">
        <v>0</v>
      </c>
      <c r="AB9783">
        <v>0</v>
      </c>
      <c r="AC9783">
        <v>1</v>
      </c>
      <c r="AD9783">
        <v>0</v>
      </c>
      <c r="AE9783" t="str">
        <f t="shared" si="1064"/>
        <v>AN Cook</v>
      </c>
      <c r="AF9783" t="str">
        <f t="shared" si="1065"/>
        <v>AN Cookv India40773</v>
      </c>
      <c r="AG9783">
        <v>0</v>
      </c>
      <c r="AH9783">
        <f t="shared" si="1066"/>
        <v>34</v>
      </c>
      <c r="AI9783">
        <v>0</v>
      </c>
      <c r="AJ9783">
        <f t="shared" si="1067"/>
        <v>87</v>
      </c>
      <c r="AK9783">
        <f t="shared" si="1068"/>
        <v>5.7529610829103212E-2</v>
      </c>
      <c r="AL9783">
        <f t="shared" si="1069"/>
        <v>9.4771241830065356E-2</v>
      </c>
      <c r="AM9783">
        <f t="shared" si="1070"/>
        <v>0.607036583231227</v>
      </c>
    </row>
    <row r="9784" spans="1:39" x14ac:dyDescent="0.3">
      <c r="A9784">
        <v>9783</v>
      </c>
      <c r="B9784" t="s">
        <v>162</v>
      </c>
      <c r="C9784" t="s">
        <v>133</v>
      </c>
      <c r="D9784">
        <v>40</v>
      </c>
      <c r="E9784" t="s">
        <v>123</v>
      </c>
      <c r="F9784">
        <v>183</v>
      </c>
      <c r="G9784">
        <v>106</v>
      </c>
      <c r="H9784">
        <v>5</v>
      </c>
      <c r="I9784">
        <v>0</v>
      </c>
      <c r="J9784">
        <v>37.729999999999997</v>
      </c>
      <c r="K9784">
        <v>1</v>
      </c>
      <c r="L9784" t="s">
        <v>24</v>
      </c>
      <c r="M9784" t="s">
        <v>49</v>
      </c>
      <c r="N9784">
        <v>40773</v>
      </c>
      <c r="O9784" t="s">
        <v>1988</v>
      </c>
      <c r="P9784">
        <v>591</v>
      </c>
      <c r="Q9784">
        <v>918</v>
      </c>
      <c r="R9784" t="s">
        <v>116</v>
      </c>
      <c r="S9784">
        <v>6</v>
      </c>
      <c r="T9784">
        <v>6.7681895093062605E-2</v>
      </c>
      <c r="U9784">
        <v>0.11546840958605664</v>
      </c>
      <c r="V9784">
        <v>0.58615075184369314</v>
      </c>
      <c r="W9784">
        <v>38.880000000000003</v>
      </c>
      <c r="X9784">
        <v>48.61</v>
      </c>
      <c r="Y9784" t="s">
        <v>992</v>
      </c>
      <c r="Z9784">
        <v>1</v>
      </c>
      <c r="AA9784">
        <v>0</v>
      </c>
      <c r="AB9784">
        <v>0</v>
      </c>
      <c r="AC9784">
        <v>0</v>
      </c>
      <c r="AD9784">
        <v>0</v>
      </c>
      <c r="AE9784" t="str">
        <f t="shared" si="1064"/>
        <v>AJ Strauss</v>
      </c>
      <c r="AF9784" t="str">
        <f t="shared" si="1065"/>
        <v>AJ Straussv India40773</v>
      </c>
      <c r="AG9784">
        <v>0</v>
      </c>
      <c r="AH9784">
        <f t="shared" si="1066"/>
        <v>40</v>
      </c>
      <c r="AI9784">
        <v>0</v>
      </c>
      <c r="AJ9784">
        <f t="shared" si="1067"/>
        <v>106</v>
      </c>
      <c r="AK9784">
        <f t="shared" si="1068"/>
        <v>6.7681895093062605E-2</v>
      </c>
      <c r="AL9784">
        <f t="shared" si="1069"/>
        <v>0.11546840958605664</v>
      </c>
      <c r="AM9784">
        <f t="shared" si="1070"/>
        <v>0.58615075184369314</v>
      </c>
    </row>
    <row r="9785" spans="1:39" x14ac:dyDescent="0.3">
      <c r="A9785">
        <v>9784</v>
      </c>
      <c r="B9785" t="s">
        <v>420</v>
      </c>
      <c r="C9785" t="s">
        <v>205</v>
      </c>
      <c r="D9785">
        <v>43</v>
      </c>
      <c r="E9785" t="s">
        <v>123</v>
      </c>
      <c r="F9785">
        <v>85</v>
      </c>
      <c r="G9785">
        <v>77</v>
      </c>
      <c r="H9785">
        <v>6</v>
      </c>
      <c r="I9785">
        <v>1</v>
      </c>
      <c r="J9785">
        <v>55.84</v>
      </c>
      <c r="K9785">
        <v>2</v>
      </c>
      <c r="L9785" t="s">
        <v>15</v>
      </c>
      <c r="M9785" t="s">
        <v>49</v>
      </c>
      <c r="N9785">
        <v>40773</v>
      </c>
      <c r="O9785" t="s">
        <v>1986</v>
      </c>
      <c r="P9785">
        <v>300</v>
      </c>
      <c r="Q9785">
        <v>564</v>
      </c>
      <c r="R9785" t="s">
        <v>115</v>
      </c>
      <c r="S9785">
        <v>10</v>
      </c>
      <c r="T9785">
        <v>0.14333333333333334</v>
      </c>
      <c r="U9785">
        <v>0.13652482269503546</v>
      </c>
      <c r="V9785">
        <v>1.0498701298701298</v>
      </c>
      <c r="W9785">
        <v>21.6</v>
      </c>
      <c r="X9785">
        <v>58.74</v>
      </c>
      <c r="Y9785" t="s">
        <v>983</v>
      </c>
      <c r="Z9785">
        <v>0</v>
      </c>
      <c r="AA9785">
        <v>0</v>
      </c>
      <c r="AB9785">
        <v>1</v>
      </c>
      <c r="AC9785">
        <v>0</v>
      </c>
      <c r="AD9785">
        <v>0</v>
      </c>
      <c r="AE9785" t="str">
        <f t="shared" si="1064"/>
        <v>A Mishra</v>
      </c>
      <c r="AF9785" t="str">
        <f t="shared" si="1065"/>
        <v>A Mishrav England40773</v>
      </c>
      <c r="AG9785">
        <v>0</v>
      </c>
      <c r="AH9785">
        <f t="shared" si="1066"/>
        <v>43</v>
      </c>
      <c r="AI9785">
        <v>0</v>
      </c>
      <c r="AJ9785">
        <f t="shared" si="1067"/>
        <v>77</v>
      </c>
      <c r="AK9785">
        <f t="shared" si="1068"/>
        <v>0.14333333333333334</v>
      </c>
      <c r="AL9785">
        <f t="shared" si="1069"/>
        <v>0.13652482269503546</v>
      </c>
      <c r="AM9785">
        <f t="shared" si="1070"/>
        <v>1.0498701298701298</v>
      </c>
    </row>
    <row r="9786" spans="1:39" x14ac:dyDescent="0.3">
      <c r="A9786">
        <v>9785</v>
      </c>
      <c r="B9786" t="s">
        <v>420</v>
      </c>
      <c r="C9786" t="s">
        <v>205</v>
      </c>
      <c r="D9786">
        <v>84</v>
      </c>
      <c r="E9786" t="s">
        <v>123</v>
      </c>
      <c r="F9786">
        <v>183</v>
      </c>
      <c r="G9786">
        <v>141</v>
      </c>
      <c r="H9786">
        <v>10</v>
      </c>
      <c r="I9786">
        <v>0</v>
      </c>
      <c r="J9786">
        <v>59.57</v>
      </c>
      <c r="K9786">
        <v>3</v>
      </c>
      <c r="L9786" t="s">
        <v>15</v>
      </c>
      <c r="M9786" t="s">
        <v>49</v>
      </c>
      <c r="N9786">
        <v>40773</v>
      </c>
      <c r="O9786" t="s">
        <v>1987</v>
      </c>
      <c r="P9786">
        <v>283</v>
      </c>
      <c r="Q9786">
        <v>546</v>
      </c>
      <c r="R9786" t="s">
        <v>115</v>
      </c>
      <c r="S9786">
        <v>10</v>
      </c>
      <c r="T9786">
        <v>0.29681978798586572</v>
      </c>
      <c r="U9786">
        <v>0.25824175824175827</v>
      </c>
      <c r="V9786">
        <v>1.1493872641154799</v>
      </c>
      <c r="W9786">
        <v>21.6</v>
      </c>
      <c r="X9786">
        <v>58.74</v>
      </c>
      <c r="Y9786" t="s">
        <v>983</v>
      </c>
      <c r="Z9786">
        <v>0</v>
      </c>
      <c r="AA9786">
        <v>0</v>
      </c>
      <c r="AB9786">
        <v>1</v>
      </c>
      <c r="AC9786">
        <v>0</v>
      </c>
      <c r="AD9786">
        <v>0</v>
      </c>
      <c r="AE9786" t="str">
        <f t="shared" si="1064"/>
        <v>A Mishra</v>
      </c>
      <c r="AF9786" t="str">
        <f t="shared" si="1065"/>
        <v>A Mishrav England40773</v>
      </c>
      <c r="AG9786">
        <v>0</v>
      </c>
      <c r="AH9786">
        <f t="shared" si="1066"/>
        <v>84</v>
      </c>
      <c r="AI9786">
        <v>0</v>
      </c>
      <c r="AJ9786">
        <f t="shared" si="1067"/>
        <v>141</v>
      </c>
      <c r="AK9786">
        <f t="shared" si="1068"/>
        <v>0.29681978798586572</v>
      </c>
      <c r="AL9786">
        <f t="shared" si="1069"/>
        <v>0.25824175824175827</v>
      </c>
      <c r="AM9786">
        <f t="shared" si="1070"/>
        <v>1.1493872641154799</v>
      </c>
    </row>
    <row r="9787" spans="1:39" x14ac:dyDescent="0.3">
      <c r="A9787">
        <v>9786</v>
      </c>
      <c r="B9787" t="s">
        <v>218</v>
      </c>
      <c r="C9787" t="s">
        <v>205</v>
      </c>
      <c r="D9787">
        <v>91</v>
      </c>
      <c r="E9787" t="s">
        <v>123</v>
      </c>
      <c r="F9787">
        <v>235</v>
      </c>
      <c r="G9787">
        <v>172</v>
      </c>
      <c r="H9787">
        <v>11</v>
      </c>
      <c r="I9787">
        <v>0</v>
      </c>
      <c r="J9787">
        <v>52.9</v>
      </c>
      <c r="K9787">
        <v>3</v>
      </c>
      <c r="L9787" t="s">
        <v>15</v>
      </c>
      <c r="M9787" t="s">
        <v>49</v>
      </c>
      <c r="N9787">
        <v>40773</v>
      </c>
      <c r="O9787" t="s">
        <v>1987</v>
      </c>
      <c r="P9787">
        <v>283</v>
      </c>
      <c r="Q9787">
        <v>546</v>
      </c>
      <c r="R9787" t="s">
        <v>115</v>
      </c>
      <c r="S9787">
        <v>10</v>
      </c>
      <c r="T9787">
        <v>0.32155477031802121</v>
      </c>
      <c r="U9787">
        <v>0.31501831501831501</v>
      </c>
      <c r="V9787">
        <v>1.020749445311858</v>
      </c>
      <c r="W9787">
        <v>48.72</v>
      </c>
      <c r="X9787">
        <v>53.41</v>
      </c>
      <c r="Y9787" t="s">
        <v>990</v>
      </c>
      <c r="Z9787">
        <v>0</v>
      </c>
      <c r="AA9787">
        <v>0</v>
      </c>
      <c r="AB9787">
        <v>0</v>
      </c>
      <c r="AC9787">
        <v>1</v>
      </c>
      <c r="AD9787">
        <v>0</v>
      </c>
      <c r="AE9787" t="str">
        <f t="shared" si="1064"/>
        <v>SR Tendulkar</v>
      </c>
      <c r="AF9787" t="str">
        <f t="shared" si="1065"/>
        <v>SR Tendulkarv England40773</v>
      </c>
      <c r="AG9787">
        <v>0</v>
      </c>
      <c r="AH9787">
        <f t="shared" si="1066"/>
        <v>91</v>
      </c>
      <c r="AI9787">
        <v>0</v>
      </c>
      <c r="AJ9787">
        <f t="shared" si="1067"/>
        <v>172</v>
      </c>
      <c r="AK9787">
        <f t="shared" si="1068"/>
        <v>0.32155477031802121</v>
      </c>
      <c r="AL9787">
        <f t="shared" si="1069"/>
        <v>0.31501831501831501</v>
      </c>
      <c r="AM9787">
        <f t="shared" si="1070"/>
        <v>1.020749445311858</v>
      </c>
    </row>
    <row r="9788" spans="1:39" x14ac:dyDescent="0.3">
      <c r="A9788">
        <v>9787</v>
      </c>
      <c r="B9788" t="s">
        <v>293</v>
      </c>
      <c r="C9788" t="s">
        <v>133</v>
      </c>
      <c r="D9788">
        <v>175</v>
      </c>
      <c r="E9788" t="s">
        <v>123</v>
      </c>
      <c r="F9788">
        <v>339</v>
      </c>
      <c r="G9788">
        <v>232</v>
      </c>
      <c r="H9788">
        <v>27</v>
      </c>
      <c r="I9788">
        <v>0</v>
      </c>
      <c r="J9788">
        <v>75.430000000000007</v>
      </c>
      <c r="K9788">
        <v>1</v>
      </c>
      <c r="L9788" t="s">
        <v>24</v>
      </c>
      <c r="M9788" t="s">
        <v>49</v>
      </c>
      <c r="N9788">
        <v>40773</v>
      </c>
      <c r="O9788" t="s">
        <v>1988</v>
      </c>
      <c r="P9788">
        <v>591</v>
      </c>
      <c r="Q9788">
        <v>918</v>
      </c>
      <c r="R9788" t="s">
        <v>116</v>
      </c>
      <c r="S9788">
        <v>6</v>
      </c>
      <c r="T9788">
        <v>0.29610829103214892</v>
      </c>
      <c r="U9788">
        <v>0.25272331154684097</v>
      </c>
      <c r="V9788">
        <v>1.1716698757220374</v>
      </c>
      <c r="W9788">
        <v>47.28</v>
      </c>
      <c r="X9788">
        <v>61.72</v>
      </c>
      <c r="Y9788" t="s">
        <v>990</v>
      </c>
      <c r="Z9788">
        <v>0</v>
      </c>
      <c r="AA9788">
        <v>0</v>
      </c>
      <c r="AB9788">
        <v>0</v>
      </c>
      <c r="AC9788">
        <v>1</v>
      </c>
      <c r="AD9788">
        <v>0</v>
      </c>
      <c r="AE9788" t="str">
        <f t="shared" si="1064"/>
        <v>KP Pietersen</v>
      </c>
      <c r="AF9788" t="str">
        <f t="shared" si="1065"/>
        <v>KP Pietersenv India40773</v>
      </c>
      <c r="AG9788">
        <v>0</v>
      </c>
      <c r="AH9788">
        <f t="shared" si="1066"/>
        <v>175</v>
      </c>
      <c r="AI9788">
        <v>0</v>
      </c>
      <c r="AJ9788">
        <f t="shared" si="1067"/>
        <v>232</v>
      </c>
      <c r="AK9788">
        <f t="shared" si="1068"/>
        <v>0.29610829103214892</v>
      </c>
      <c r="AL9788">
        <f t="shared" si="1069"/>
        <v>0.25272331154684097</v>
      </c>
      <c r="AM9788">
        <f t="shared" si="1070"/>
        <v>1.1716698757220374</v>
      </c>
    </row>
    <row r="9789" spans="1:39" x14ac:dyDescent="0.3">
      <c r="A9789">
        <v>9788</v>
      </c>
      <c r="B9789" t="s">
        <v>281</v>
      </c>
      <c r="C9789" t="s">
        <v>133</v>
      </c>
      <c r="D9789">
        <v>235</v>
      </c>
      <c r="E9789" t="s">
        <v>123</v>
      </c>
      <c r="F9789">
        <v>497</v>
      </c>
      <c r="G9789">
        <v>364</v>
      </c>
      <c r="H9789">
        <v>23</v>
      </c>
      <c r="I9789">
        <v>2</v>
      </c>
      <c r="J9789">
        <v>64.56</v>
      </c>
      <c r="K9789">
        <v>1</v>
      </c>
      <c r="L9789" t="s">
        <v>24</v>
      </c>
      <c r="M9789" t="s">
        <v>49</v>
      </c>
      <c r="N9789">
        <v>40773</v>
      </c>
      <c r="O9789" t="s">
        <v>1988</v>
      </c>
      <c r="P9789">
        <v>591</v>
      </c>
      <c r="Q9789">
        <v>918</v>
      </c>
      <c r="R9789" t="s">
        <v>116</v>
      </c>
      <c r="S9789">
        <v>6</v>
      </c>
      <c r="T9789">
        <v>0.3976311336717428</v>
      </c>
      <c r="U9789">
        <v>0.39651416122004357</v>
      </c>
      <c r="V9789">
        <v>1.0028169799743403</v>
      </c>
      <c r="W9789">
        <v>42.53</v>
      </c>
      <c r="X9789">
        <v>49.42</v>
      </c>
      <c r="Y9789" t="s">
        <v>992</v>
      </c>
      <c r="Z9789">
        <v>1</v>
      </c>
      <c r="AA9789">
        <v>0</v>
      </c>
      <c r="AB9789">
        <v>0</v>
      </c>
      <c r="AC9789">
        <v>0</v>
      </c>
      <c r="AD9789">
        <v>0</v>
      </c>
      <c r="AE9789" t="str">
        <f t="shared" si="1064"/>
        <v>IR Bell</v>
      </c>
      <c r="AF9789" t="str">
        <f t="shared" si="1065"/>
        <v>IR Bellv India40773</v>
      </c>
      <c r="AG9789">
        <v>0</v>
      </c>
      <c r="AH9789">
        <f t="shared" si="1066"/>
        <v>235</v>
      </c>
      <c r="AI9789">
        <v>0</v>
      </c>
      <c r="AJ9789">
        <f t="shared" si="1067"/>
        <v>364</v>
      </c>
      <c r="AK9789">
        <f t="shared" si="1068"/>
        <v>0.3976311336717428</v>
      </c>
      <c r="AL9789">
        <f t="shared" si="1069"/>
        <v>0.39651416122004357</v>
      </c>
      <c r="AM9789">
        <f t="shared" si="1070"/>
        <v>1.0028169799743403</v>
      </c>
    </row>
    <row r="9790" spans="1:39" x14ac:dyDescent="0.3">
      <c r="A9790">
        <v>9789</v>
      </c>
      <c r="B9790" t="s">
        <v>215</v>
      </c>
      <c r="C9790" t="s">
        <v>205</v>
      </c>
      <c r="D9790">
        <v>146</v>
      </c>
      <c r="E9790" t="s">
        <v>122</v>
      </c>
      <c r="F9790">
        <v>378</v>
      </c>
      <c r="G9790">
        <v>266</v>
      </c>
      <c r="H9790">
        <v>20</v>
      </c>
      <c r="I9790">
        <v>0</v>
      </c>
      <c r="J9790">
        <v>54.88</v>
      </c>
      <c r="K9790">
        <v>2</v>
      </c>
      <c r="L9790" t="s">
        <v>15</v>
      </c>
      <c r="M9790" t="s">
        <v>49</v>
      </c>
      <c r="N9790">
        <v>40773</v>
      </c>
      <c r="O9790" t="s">
        <v>1986</v>
      </c>
      <c r="P9790">
        <v>300</v>
      </c>
      <c r="Q9790">
        <v>564</v>
      </c>
      <c r="R9790" t="s">
        <v>115</v>
      </c>
      <c r="S9790">
        <v>10</v>
      </c>
      <c r="T9790">
        <v>0.48666666666666669</v>
      </c>
      <c r="U9790">
        <v>0.47163120567375888</v>
      </c>
      <c r="V9790">
        <v>1.0318796992481203</v>
      </c>
      <c r="W9790">
        <v>47.02</v>
      </c>
      <c r="X9790">
        <v>43.27</v>
      </c>
      <c r="Y9790" t="s">
        <v>990</v>
      </c>
      <c r="Z9790">
        <v>0</v>
      </c>
      <c r="AA9790">
        <v>0</v>
      </c>
      <c r="AB9790">
        <v>0</v>
      </c>
      <c r="AC9790">
        <v>1</v>
      </c>
      <c r="AD9790">
        <v>0</v>
      </c>
      <c r="AE9790" t="str">
        <f t="shared" si="1064"/>
        <v>R Dravid</v>
      </c>
      <c r="AF9790" t="str">
        <f t="shared" si="1065"/>
        <v>R Dravidv England40773</v>
      </c>
      <c r="AG9790">
        <v>81.106864563763594</v>
      </c>
      <c r="AH9790">
        <f t="shared" si="1066"/>
        <v>227.10686456376359</v>
      </c>
      <c r="AI9790">
        <v>345.18916497016102</v>
      </c>
      <c r="AJ9790">
        <f t="shared" si="1067"/>
        <v>611.18916497016107</v>
      </c>
      <c r="AK9790">
        <f t="shared" si="1068"/>
        <v>0.75702288187921196</v>
      </c>
      <c r="AL9790">
        <f t="shared" si="1069"/>
        <v>1.0836687322165977</v>
      </c>
      <c r="AM9790">
        <f t="shared" si="1070"/>
        <v>0.69857407469047694</v>
      </c>
    </row>
    <row r="9791" spans="1:39" x14ac:dyDescent="0.3">
      <c r="A9791">
        <v>9790</v>
      </c>
      <c r="B9791" t="s">
        <v>371</v>
      </c>
      <c r="C9791" t="s">
        <v>133</v>
      </c>
      <c r="D9791">
        <v>18</v>
      </c>
      <c r="E9791" t="s">
        <v>122</v>
      </c>
      <c r="F9791">
        <v>27</v>
      </c>
      <c r="G9791">
        <v>28</v>
      </c>
      <c r="H9791">
        <v>2</v>
      </c>
      <c r="I9791">
        <v>0</v>
      </c>
      <c r="J9791">
        <v>64.28</v>
      </c>
      <c r="K9791">
        <v>1</v>
      </c>
      <c r="L9791" t="s">
        <v>24</v>
      </c>
      <c r="M9791" t="s">
        <v>49</v>
      </c>
      <c r="N9791">
        <v>40773</v>
      </c>
      <c r="O9791" t="s">
        <v>1988</v>
      </c>
      <c r="P9791">
        <v>591</v>
      </c>
      <c r="Q9791">
        <v>918</v>
      </c>
      <c r="R9791" t="s">
        <v>116</v>
      </c>
      <c r="S9791">
        <v>6</v>
      </c>
      <c r="T9791">
        <v>3.0456852791878174E-2</v>
      </c>
      <c r="U9791">
        <v>3.0501089324618737E-2</v>
      </c>
      <c r="V9791">
        <v>0.99854967367657721</v>
      </c>
      <c r="W9791">
        <v>40.18</v>
      </c>
      <c r="X9791">
        <v>61.66</v>
      </c>
      <c r="Y9791" t="s">
        <v>992</v>
      </c>
      <c r="Z9791">
        <v>1</v>
      </c>
      <c r="AA9791">
        <v>0</v>
      </c>
      <c r="AB9791">
        <v>0</v>
      </c>
      <c r="AC9791">
        <v>0</v>
      </c>
      <c r="AD9791">
        <v>0</v>
      </c>
      <c r="AE9791" t="str">
        <f t="shared" si="1064"/>
        <v>MJ Prior</v>
      </c>
      <c r="AF9791" t="str">
        <f t="shared" si="1065"/>
        <v>MJ Priorv India40773</v>
      </c>
      <c r="AG9791">
        <v>0</v>
      </c>
      <c r="AH9791">
        <f t="shared" si="1066"/>
        <v>18</v>
      </c>
      <c r="AI9791">
        <v>0</v>
      </c>
      <c r="AJ9791">
        <f t="shared" si="1067"/>
        <v>28</v>
      </c>
      <c r="AK9791">
        <f t="shared" si="1068"/>
        <v>3.0456852791878174E-2</v>
      </c>
      <c r="AL9791">
        <f t="shared" si="1069"/>
        <v>3.0501089324618737E-2</v>
      </c>
      <c r="AM9791">
        <f t="shared" si="1070"/>
        <v>0.99854967367657721</v>
      </c>
    </row>
    <row r="9792" spans="1:39" x14ac:dyDescent="0.3">
      <c r="A9792">
        <v>9791</v>
      </c>
      <c r="B9792" t="s">
        <v>385</v>
      </c>
      <c r="C9792" t="s">
        <v>133</v>
      </c>
      <c r="D9792">
        <v>44</v>
      </c>
      <c r="E9792" t="s">
        <v>122</v>
      </c>
      <c r="F9792">
        <v>83</v>
      </c>
      <c r="G9792">
        <v>75</v>
      </c>
      <c r="H9792">
        <v>3</v>
      </c>
      <c r="I9792">
        <v>0</v>
      </c>
      <c r="J9792">
        <v>58.66</v>
      </c>
      <c r="K9792">
        <v>1</v>
      </c>
      <c r="L9792" t="s">
        <v>24</v>
      </c>
      <c r="M9792" t="s">
        <v>49</v>
      </c>
      <c r="N9792">
        <v>40773</v>
      </c>
      <c r="O9792" t="s">
        <v>1988</v>
      </c>
      <c r="P9792">
        <v>591</v>
      </c>
      <c r="Q9792">
        <v>918</v>
      </c>
      <c r="R9792" t="s">
        <v>116</v>
      </c>
      <c r="S9792">
        <v>6</v>
      </c>
      <c r="T9792">
        <v>7.4450084602368863E-2</v>
      </c>
      <c r="U9792">
        <v>8.1699346405228759E-2</v>
      </c>
      <c r="V9792">
        <v>0.91126903553299488</v>
      </c>
      <c r="W9792">
        <v>31.94</v>
      </c>
      <c r="X9792">
        <v>52.89</v>
      </c>
      <c r="Y9792" t="s">
        <v>992</v>
      </c>
      <c r="Z9792">
        <v>1</v>
      </c>
      <c r="AA9792">
        <v>0</v>
      </c>
      <c r="AB9792">
        <v>0</v>
      </c>
      <c r="AC9792">
        <v>0</v>
      </c>
      <c r="AD9792">
        <v>0</v>
      </c>
      <c r="AE9792" t="str">
        <f t="shared" si="1064"/>
        <v>RS Bopara</v>
      </c>
      <c r="AF9792" t="str">
        <f t="shared" si="1065"/>
        <v>RS Boparav India40773</v>
      </c>
      <c r="AG9792">
        <v>0</v>
      </c>
      <c r="AH9792">
        <f t="shared" si="1066"/>
        <v>44</v>
      </c>
      <c r="AI9792">
        <v>0</v>
      </c>
      <c r="AJ9792">
        <f t="shared" si="1067"/>
        <v>75</v>
      </c>
      <c r="AK9792">
        <f t="shared" si="1068"/>
        <v>7.4450084602368863E-2</v>
      </c>
      <c r="AL9792">
        <f t="shared" si="1069"/>
        <v>8.1699346405228759E-2</v>
      </c>
      <c r="AM9792">
        <f t="shared" si="1070"/>
        <v>0.91126903553299488</v>
      </c>
    </row>
    <row r="9793" spans="1:39" x14ac:dyDescent="0.3">
      <c r="A9793">
        <v>9792</v>
      </c>
      <c r="B9793" t="s">
        <v>387</v>
      </c>
      <c r="C9793" t="s">
        <v>205</v>
      </c>
      <c r="D9793">
        <v>7</v>
      </c>
      <c r="E9793" t="s">
        <v>122</v>
      </c>
      <c r="F9793">
        <v>33</v>
      </c>
      <c r="G9793">
        <v>21</v>
      </c>
      <c r="H9793">
        <v>1</v>
      </c>
      <c r="I9793">
        <v>0</v>
      </c>
      <c r="J9793">
        <v>33.33</v>
      </c>
      <c r="K9793">
        <v>3</v>
      </c>
      <c r="L9793" t="s">
        <v>15</v>
      </c>
      <c r="M9793" t="s">
        <v>49</v>
      </c>
      <c r="N9793">
        <v>40773</v>
      </c>
      <c r="O9793" t="s">
        <v>1987</v>
      </c>
      <c r="P9793">
        <v>283</v>
      </c>
      <c r="Q9793">
        <v>546</v>
      </c>
      <c r="R9793" t="s">
        <v>115</v>
      </c>
      <c r="S9793">
        <v>10</v>
      </c>
      <c r="T9793">
        <v>2.4734982332155476E-2</v>
      </c>
      <c r="U9793">
        <v>3.8461538461538464E-2</v>
      </c>
      <c r="V9793">
        <v>0.64310954063604231</v>
      </c>
      <c r="W9793">
        <v>8.26</v>
      </c>
      <c r="X9793">
        <v>30.56</v>
      </c>
      <c r="Y9793" t="s">
        <v>986</v>
      </c>
      <c r="Z9793">
        <v>0</v>
      </c>
      <c r="AA9793">
        <v>1</v>
      </c>
      <c r="AB9793">
        <v>0</v>
      </c>
      <c r="AC9793">
        <v>0</v>
      </c>
      <c r="AD9793">
        <v>0</v>
      </c>
      <c r="AE9793" t="str">
        <f t="shared" si="1064"/>
        <v>I Sharma</v>
      </c>
      <c r="AF9793" t="str">
        <f t="shared" si="1065"/>
        <v>I Sharmav England40773</v>
      </c>
      <c r="AG9793">
        <v>0</v>
      </c>
      <c r="AH9793">
        <f t="shared" si="1066"/>
        <v>7</v>
      </c>
      <c r="AI9793">
        <v>0</v>
      </c>
      <c r="AJ9793">
        <f t="shared" si="1067"/>
        <v>21</v>
      </c>
      <c r="AK9793">
        <f t="shared" si="1068"/>
        <v>2.4734982332155476E-2</v>
      </c>
      <c r="AL9793">
        <f t="shared" si="1069"/>
        <v>3.8461538461538464E-2</v>
      </c>
      <c r="AM9793">
        <f t="shared" si="1070"/>
        <v>0.64310954063604231</v>
      </c>
    </row>
    <row r="9794" spans="1:39" x14ac:dyDescent="0.3">
      <c r="A9794">
        <v>9793</v>
      </c>
      <c r="B9794" t="s">
        <v>364</v>
      </c>
      <c r="C9794" t="s">
        <v>249</v>
      </c>
      <c r="D9794">
        <v>0</v>
      </c>
      <c r="E9794" t="s">
        <v>123</v>
      </c>
      <c r="F9794">
        <v>3</v>
      </c>
      <c r="G9794">
        <v>4</v>
      </c>
      <c r="H9794">
        <v>0</v>
      </c>
      <c r="I9794">
        <v>0</v>
      </c>
      <c r="J9794">
        <v>0</v>
      </c>
      <c r="K9794">
        <v>2</v>
      </c>
      <c r="L9794" t="s">
        <v>11</v>
      </c>
      <c r="M9794" t="s">
        <v>75</v>
      </c>
      <c r="N9794">
        <v>40786</v>
      </c>
      <c r="O9794" t="s">
        <v>1989</v>
      </c>
      <c r="P9794">
        <v>105</v>
      </c>
      <c r="Q9794">
        <v>300</v>
      </c>
      <c r="R9794" t="s">
        <v>115</v>
      </c>
      <c r="S9794">
        <v>10</v>
      </c>
      <c r="T9794">
        <v>0</v>
      </c>
      <c r="U9794">
        <v>1.3333333333333334E-2</v>
      </c>
      <c r="V9794">
        <v>0</v>
      </c>
      <c r="W9794">
        <v>30.65</v>
      </c>
      <c r="X9794">
        <v>48.77</v>
      </c>
      <c r="Y9794" t="s">
        <v>992</v>
      </c>
      <c r="Z9794">
        <v>1</v>
      </c>
      <c r="AA9794">
        <v>0</v>
      </c>
      <c r="AB9794">
        <v>0</v>
      </c>
      <c r="AC9794">
        <v>0</v>
      </c>
      <c r="AD9794">
        <v>0</v>
      </c>
      <c r="AE9794" t="str">
        <f t="shared" si="1064"/>
        <v>HAPW Jayawardene</v>
      </c>
      <c r="AF9794" t="str">
        <f t="shared" si="1065"/>
        <v>HAPW Jayawardenev Australia40786</v>
      </c>
      <c r="AG9794">
        <v>0</v>
      </c>
      <c r="AH9794">
        <f t="shared" si="1066"/>
        <v>0</v>
      </c>
      <c r="AI9794">
        <v>0</v>
      </c>
      <c r="AJ9794">
        <f t="shared" si="1067"/>
        <v>4</v>
      </c>
      <c r="AK9794">
        <f t="shared" si="1068"/>
        <v>0</v>
      </c>
      <c r="AL9794">
        <f t="shared" si="1069"/>
        <v>1.3333333333333334E-2</v>
      </c>
      <c r="AM9794">
        <f t="shared" si="1070"/>
        <v>0</v>
      </c>
    </row>
    <row r="9795" spans="1:39" x14ac:dyDescent="0.3">
      <c r="A9795">
        <v>9794</v>
      </c>
      <c r="B9795" t="s">
        <v>248</v>
      </c>
      <c r="C9795" t="s">
        <v>249</v>
      </c>
      <c r="D9795">
        <v>0</v>
      </c>
      <c r="E9795" t="s">
        <v>123</v>
      </c>
      <c r="F9795">
        <v>1</v>
      </c>
      <c r="G9795">
        <v>2</v>
      </c>
      <c r="H9795">
        <v>0</v>
      </c>
      <c r="I9795">
        <v>0</v>
      </c>
      <c r="J9795">
        <v>0</v>
      </c>
      <c r="K9795">
        <v>2</v>
      </c>
      <c r="L9795" t="s">
        <v>11</v>
      </c>
      <c r="M9795" t="s">
        <v>75</v>
      </c>
      <c r="N9795">
        <v>40786</v>
      </c>
      <c r="O9795" t="s">
        <v>1989</v>
      </c>
      <c r="P9795">
        <v>105</v>
      </c>
      <c r="Q9795">
        <v>300</v>
      </c>
      <c r="R9795" t="s">
        <v>115</v>
      </c>
      <c r="S9795">
        <v>10</v>
      </c>
      <c r="T9795">
        <v>0</v>
      </c>
      <c r="U9795">
        <v>6.6666666666666671E-3</v>
      </c>
      <c r="V9795">
        <v>0</v>
      </c>
      <c r="W9795">
        <v>15.23</v>
      </c>
      <c r="X9795">
        <v>51.4</v>
      </c>
      <c r="Y9795" t="s">
        <v>983</v>
      </c>
      <c r="Z9795">
        <v>0</v>
      </c>
      <c r="AA9795">
        <v>0</v>
      </c>
      <c r="AB9795">
        <v>1</v>
      </c>
      <c r="AC9795">
        <v>0</v>
      </c>
      <c r="AD9795">
        <v>0</v>
      </c>
      <c r="AE9795" t="str">
        <f t="shared" ref="AE9795:AE9858" si="1071">TRIM(B9795)</f>
        <v>HMRKB Herath</v>
      </c>
      <c r="AF9795" t="str">
        <f t="shared" ref="AF9795:AF9858" si="1072">_xlfn.CONCAT(AE9795,L9795,N9795)</f>
        <v>HMRKB Herathv Australia40786</v>
      </c>
      <c r="AG9795">
        <v>0</v>
      </c>
      <c r="AH9795">
        <f t="shared" ref="AH9795:AH9858" si="1073">AG9795+D9795</f>
        <v>0</v>
      </c>
      <c r="AI9795">
        <v>0</v>
      </c>
      <c r="AJ9795">
        <f t="shared" ref="AJ9795:AJ9858" si="1074">AI9795+G9795</f>
        <v>2</v>
      </c>
      <c r="AK9795">
        <f t="shared" ref="AK9795:AK9858" si="1075">AH9795/P9795</f>
        <v>0</v>
      </c>
      <c r="AL9795">
        <f t="shared" ref="AL9795:AL9858" si="1076">AJ9795/Q9795</f>
        <v>6.6666666666666671E-3</v>
      </c>
      <c r="AM9795">
        <f t="shared" ref="AM9795:AM9858" si="1077">AK9795/AL9795</f>
        <v>0</v>
      </c>
    </row>
    <row r="9796" spans="1:39" x14ac:dyDescent="0.3">
      <c r="A9796">
        <v>9795</v>
      </c>
      <c r="B9796" t="s">
        <v>160</v>
      </c>
      <c r="C9796" t="s">
        <v>128</v>
      </c>
      <c r="D9796">
        <v>0</v>
      </c>
      <c r="E9796" t="s">
        <v>123</v>
      </c>
      <c r="F9796">
        <v>1</v>
      </c>
      <c r="G9796">
        <v>1</v>
      </c>
      <c r="H9796">
        <v>0</v>
      </c>
      <c r="I9796">
        <v>0</v>
      </c>
      <c r="J9796">
        <v>0</v>
      </c>
      <c r="K9796">
        <v>3</v>
      </c>
      <c r="L9796" t="s">
        <v>34</v>
      </c>
      <c r="M9796" t="s">
        <v>75</v>
      </c>
      <c r="N9796">
        <v>40786</v>
      </c>
      <c r="O9796" t="s">
        <v>1990</v>
      </c>
      <c r="P9796">
        <v>210</v>
      </c>
      <c r="Q9796">
        <v>356</v>
      </c>
      <c r="R9796" t="s">
        <v>116</v>
      </c>
      <c r="S9796">
        <v>10</v>
      </c>
      <c r="T9796">
        <v>0</v>
      </c>
      <c r="U9796">
        <v>2.8089887640449437E-3</v>
      </c>
      <c r="V9796">
        <v>0</v>
      </c>
      <c r="W9796">
        <v>35.19</v>
      </c>
      <c r="X9796">
        <v>52.59</v>
      </c>
      <c r="Y9796" t="s">
        <v>992</v>
      </c>
      <c r="Z9796">
        <v>1</v>
      </c>
      <c r="AA9796">
        <v>0</v>
      </c>
      <c r="AB9796">
        <v>0</v>
      </c>
      <c r="AC9796">
        <v>0</v>
      </c>
      <c r="AD9796">
        <v>0</v>
      </c>
      <c r="AE9796" t="str">
        <f t="shared" si="1071"/>
        <v>SR Watson</v>
      </c>
      <c r="AF9796" t="str">
        <f t="shared" si="1072"/>
        <v>SR Watsonv Sri Lanka40786</v>
      </c>
      <c r="AG9796">
        <v>0</v>
      </c>
      <c r="AH9796">
        <f t="shared" si="1073"/>
        <v>0</v>
      </c>
      <c r="AI9796">
        <v>0</v>
      </c>
      <c r="AJ9796">
        <f t="shared" si="1074"/>
        <v>1</v>
      </c>
      <c r="AK9796">
        <f t="shared" si="1075"/>
        <v>0</v>
      </c>
      <c r="AL9796">
        <f t="shared" si="1076"/>
        <v>2.8089887640449437E-3</v>
      </c>
      <c r="AM9796">
        <f t="shared" si="1077"/>
        <v>0</v>
      </c>
    </row>
    <row r="9797" spans="1:39" x14ac:dyDescent="0.3">
      <c r="A9797">
        <v>9796</v>
      </c>
      <c r="B9797" t="s">
        <v>409</v>
      </c>
      <c r="C9797" t="s">
        <v>128</v>
      </c>
      <c r="D9797">
        <v>0</v>
      </c>
      <c r="E9797" t="s">
        <v>123</v>
      </c>
      <c r="F9797">
        <v>8</v>
      </c>
      <c r="G9797">
        <v>5</v>
      </c>
      <c r="H9797">
        <v>0</v>
      </c>
      <c r="I9797">
        <v>0</v>
      </c>
      <c r="J9797">
        <v>0</v>
      </c>
      <c r="K9797">
        <v>3</v>
      </c>
      <c r="L9797" t="s">
        <v>34</v>
      </c>
      <c r="M9797" t="s">
        <v>75</v>
      </c>
      <c r="N9797">
        <v>40786</v>
      </c>
      <c r="O9797" t="s">
        <v>1990</v>
      </c>
      <c r="P9797">
        <v>210</v>
      </c>
      <c r="Q9797">
        <v>356</v>
      </c>
      <c r="R9797" t="s">
        <v>116</v>
      </c>
      <c r="S9797">
        <v>10</v>
      </c>
      <c r="T9797">
        <v>0</v>
      </c>
      <c r="U9797">
        <v>1.4044943820224719E-2</v>
      </c>
      <c r="V9797">
        <v>0</v>
      </c>
      <c r="W9797">
        <v>32.979999999999997</v>
      </c>
      <c r="X9797">
        <v>58.45</v>
      </c>
      <c r="Y9797" t="s">
        <v>992</v>
      </c>
      <c r="Z9797">
        <v>1</v>
      </c>
      <c r="AA9797">
        <v>0</v>
      </c>
      <c r="AB9797">
        <v>0</v>
      </c>
      <c r="AC9797">
        <v>0</v>
      </c>
      <c r="AD9797">
        <v>0</v>
      </c>
      <c r="AE9797" t="str">
        <f t="shared" si="1071"/>
        <v>BJ Haddin</v>
      </c>
      <c r="AF9797" t="str">
        <f t="shared" si="1072"/>
        <v>BJ Haddinv Sri Lanka40786</v>
      </c>
      <c r="AG9797">
        <v>0</v>
      </c>
      <c r="AH9797">
        <f t="shared" si="1073"/>
        <v>0</v>
      </c>
      <c r="AI9797">
        <v>0</v>
      </c>
      <c r="AJ9797">
        <f t="shared" si="1074"/>
        <v>5</v>
      </c>
      <c r="AK9797">
        <f t="shared" si="1075"/>
        <v>0</v>
      </c>
      <c r="AL9797">
        <f t="shared" si="1076"/>
        <v>1.4044943820224719E-2</v>
      </c>
      <c r="AM9797">
        <f t="shared" si="1077"/>
        <v>0</v>
      </c>
    </row>
    <row r="9798" spans="1:39" x14ac:dyDescent="0.3">
      <c r="A9798">
        <v>9797</v>
      </c>
      <c r="B9798" t="s">
        <v>434</v>
      </c>
      <c r="C9798" t="s">
        <v>249</v>
      </c>
      <c r="D9798">
        <v>0</v>
      </c>
      <c r="E9798" t="s">
        <v>123</v>
      </c>
      <c r="F9798">
        <v>1</v>
      </c>
      <c r="G9798">
        <v>1</v>
      </c>
      <c r="H9798">
        <v>0</v>
      </c>
      <c r="I9798">
        <v>0</v>
      </c>
      <c r="J9798">
        <v>0</v>
      </c>
      <c r="K9798">
        <v>4</v>
      </c>
      <c r="L9798" t="s">
        <v>11</v>
      </c>
      <c r="M9798" t="s">
        <v>75</v>
      </c>
      <c r="N9798">
        <v>40786</v>
      </c>
      <c r="O9798" t="s">
        <v>1991</v>
      </c>
      <c r="P9798">
        <v>253</v>
      </c>
      <c r="Q9798">
        <v>575</v>
      </c>
      <c r="R9798" t="s">
        <v>115</v>
      </c>
      <c r="S9798">
        <v>10</v>
      </c>
      <c r="T9798">
        <v>0</v>
      </c>
      <c r="U9798">
        <v>1.7391304347826088E-3</v>
      </c>
      <c r="V9798">
        <v>0</v>
      </c>
      <c r="W9798">
        <v>32.58</v>
      </c>
      <c r="X9798">
        <v>41.92</v>
      </c>
      <c r="Y9798" t="s">
        <v>992</v>
      </c>
      <c r="Z9798">
        <v>1</v>
      </c>
      <c r="AA9798">
        <v>0</v>
      </c>
      <c r="AB9798">
        <v>0</v>
      </c>
      <c r="AC9798">
        <v>0</v>
      </c>
      <c r="AD9798">
        <v>0</v>
      </c>
      <c r="AE9798" t="str">
        <f t="shared" si="1071"/>
        <v>NT Paranavitana</v>
      </c>
      <c r="AF9798" t="str">
        <f t="shared" si="1072"/>
        <v>NT Paranavitanav Australia40786</v>
      </c>
      <c r="AG9798">
        <v>0</v>
      </c>
      <c r="AH9798">
        <f t="shared" si="1073"/>
        <v>0</v>
      </c>
      <c r="AI9798">
        <v>0</v>
      </c>
      <c r="AJ9798">
        <f t="shared" si="1074"/>
        <v>1</v>
      </c>
      <c r="AK9798">
        <f t="shared" si="1075"/>
        <v>0</v>
      </c>
      <c r="AL9798">
        <f t="shared" si="1076"/>
        <v>1.7391304347826088E-3</v>
      </c>
      <c r="AM9798">
        <f t="shared" si="1077"/>
        <v>0</v>
      </c>
    </row>
    <row r="9799" spans="1:39" x14ac:dyDescent="0.3">
      <c r="A9799">
        <v>9798</v>
      </c>
      <c r="B9799" t="s">
        <v>257</v>
      </c>
      <c r="C9799" t="s">
        <v>249</v>
      </c>
      <c r="D9799">
        <v>0</v>
      </c>
      <c r="E9799" t="s">
        <v>123</v>
      </c>
      <c r="F9799">
        <v>22</v>
      </c>
      <c r="G9799">
        <v>14</v>
      </c>
      <c r="H9799">
        <v>0</v>
      </c>
      <c r="I9799">
        <v>0</v>
      </c>
      <c r="J9799">
        <v>0</v>
      </c>
      <c r="K9799">
        <v>4</v>
      </c>
      <c r="L9799" t="s">
        <v>11</v>
      </c>
      <c r="M9799" t="s">
        <v>75</v>
      </c>
      <c r="N9799">
        <v>40786</v>
      </c>
      <c r="O9799" t="s">
        <v>1991</v>
      </c>
      <c r="P9799">
        <v>253</v>
      </c>
      <c r="Q9799">
        <v>575</v>
      </c>
      <c r="R9799" t="s">
        <v>115</v>
      </c>
      <c r="S9799">
        <v>10</v>
      </c>
      <c r="T9799">
        <v>0</v>
      </c>
      <c r="U9799">
        <v>2.4347826086956521E-2</v>
      </c>
      <c r="V9799">
        <v>0</v>
      </c>
      <c r="W9799">
        <v>48.7</v>
      </c>
      <c r="X9799">
        <v>50.16</v>
      </c>
      <c r="Y9799" t="s">
        <v>990</v>
      </c>
      <c r="Z9799">
        <v>0</v>
      </c>
      <c r="AA9799">
        <v>0</v>
      </c>
      <c r="AB9799">
        <v>0</v>
      </c>
      <c r="AC9799">
        <v>1</v>
      </c>
      <c r="AD9799">
        <v>0</v>
      </c>
      <c r="AE9799" t="str">
        <f t="shared" si="1071"/>
        <v>TT Samaraweera</v>
      </c>
      <c r="AF9799" t="str">
        <f t="shared" si="1072"/>
        <v>TT Samaraweerav Australia40786</v>
      </c>
      <c r="AG9799">
        <v>0</v>
      </c>
      <c r="AH9799">
        <f t="shared" si="1073"/>
        <v>0</v>
      </c>
      <c r="AI9799">
        <v>0</v>
      </c>
      <c r="AJ9799">
        <f t="shared" si="1074"/>
        <v>14</v>
      </c>
      <c r="AK9799">
        <f t="shared" si="1075"/>
        <v>0</v>
      </c>
      <c r="AL9799">
        <f t="shared" si="1076"/>
        <v>2.4347826086956521E-2</v>
      </c>
      <c r="AM9799">
        <f t="shared" si="1077"/>
        <v>0</v>
      </c>
    </row>
    <row r="9800" spans="1:39" x14ac:dyDescent="0.3">
      <c r="A9800">
        <v>9799</v>
      </c>
      <c r="B9800" t="s">
        <v>364</v>
      </c>
      <c r="C9800" t="s">
        <v>249</v>
      </c>
      <c r="D9800">
        <v>0</v>
      </c>
      <c r="E9800" t="s">
        <v>123</v>
      </c>
      <c r="F9800">
        <v>22</v>
      </c>
      <c r="G9800">
        <v>10</v>
      </c>
      <c r="H9800">
        <v>0</v>
      </c>
      <c r="I9800">
        <v>0</v>
      </c>
      <c r="J9800">
        <v>0</v>
      </c>
      <c r="K9800">
        <v>4</v>
      </c>
      <c r="L9800" t="s">
        <v>11</v>
      </c>
      <c r="M9800" t="s">
        <v>75</v>
      </c>
      <c r="N9800">
        <v>40786</v>
      </c>
      <c r="O9800" t="s">
        <v>1991</v>
      </c>
      <c r="P9800">
        <v>253</v>
      </c>
      <c r="Q9800">
        <v>575</v>
      </c>
      <c r="R9800" t="s">
        <v>115</v>
      </c>
      <c r="S9800">
        <v>10</v>
      </c>
      <c r="T9800">
        <v>0</v>
      </c>
      <c r="U9800">
        <v>1.7391304347826087E-2</v>
      </c>
      <c r="V9800">
        <v>0</v>
      </c>
      <c r="W9800">
        <v>30.65</v>
      </c>
      <c r="X9800">
        <v>48.77</v>
      </c>
      <c r="Y9800" t="s">
        <v>992</v>
      </c>
      <c r="Z9800">
        <v>1</v>
      </c>
      <c r="AA9800">
        <v>0</v>
      </c>
      <c r="AB9800">
        <v>0</v>
      </c>
      <c r="AC9800">
        <v>0</v>
      </c>
      <c r="AD9800">
        <v>0</v>
      </c>
      <c r="AE9800" t="str">
        <f t="shared" si="1071"/>
        <v>HAPW Jayawardene</v>
      </c>
      <c r="AF9800" t="str">
        <f t="shared" si="1072"/>
        <v>HAPW Jayawardenev Australia40786</v>
      </c>
      <c r="AG9800">
        <v>0</v>
      </c>
      <c r="AH9800">
        <f t="shared" si="1073"/>
        <v>0</v>
      </c>
      <c r="AI9800">
        <v>0</v>
      </c>
      <c r="AJ9800">
        <f t="shared" si="1074"/>
        <v>10</v>
      </c>
      <c r="AK9800">
        <f t="shared" si="1075"/>
        <v>0</v>
      </c>
      <c r="AL9800">
        <f t="shared" si="1076"/>
        <v>1.7391304347826087E-2</v>
      </c>
      <c r="AM9800">
        <f t="shared" si="1077"/>
        <v>0</v>
      </c>
    </row>
    <row r="9801" spans="1:39" x14ac:dyDescent="0.3">
      <c r="A9801">
        <v>9800</v>
      </c>
      <c r="B9801" t="s">
        <v>501</v>
      </c>
      <c r="C9801" t="s">
        <v>249</v>
      </c>
      <c r="D9801">
        <v>0</v>
      </c>
      <c r="E9801" t="s">
        <v>123</v>
      </c>
      <c r="F9801">
        <v>14</v>
      </c>
      <c r="G9801">
        <v>6</v>
      </c>
      <c r="H9801">
        <v>0</v>
      </c>
      <c r="I9801">
        <v>0</v>
      </c>
      <c r="J9801">
        <v>0</v>
      </c>
      <c r="K9801">
        <v>4</v>
      </c>
      <c r="L9801" t="s">
        <v>11</v>
      </c>
      <c r="M9801" t="s">
        <v>75</v>
      </c>
      <c r="N9801">
        <v>40786</v>
      </c>
      <c r="O9801" t="s">
        <v>1991</v>
      </c>
      <c r="P9801">
        <v>253</v>
      </c>
      <c r="Q9801">
        <v>575</v>
      </c>
      <c r="R9801" t="s">
        <v>115</v>
      </c>
      <c r="S9801">
        <v>10</v>
      </c>
      <c r="T9801">
        <v>0</v>
      </c>
      <c r="U9801">
        <v>1.0434782608695653E-2</v>
      </c>
      <c r="V9801">
        <v>0</v>
      </c>
      <c r="W9801">
        <v>9.18</v>
      </c>
      <c r="X9801">
        <v>30.62</v>
      </c>
      <c r="Y9801" t="s">
        <v>986</v>
      </c>
      <c r="Z9801">
        <v>0</v>
      </c>
      <c r="AA9801">
        <v>1</v>
      </c>
      <c r="AB9801">
        <v>0</v>
      </c>
      <c r="AC9801">
        <v>0</v>
      </c>
      <c r="AD9801">
        <v>0</v>
      </c>
      <c r="AE9801" t="str">
        <f t="shared" si="1071"/>
        <v>S Randiv</v>
      </c>
      <c r="AF9801" t="str">
        <f t="shared" si="1072"/>
        <v>S Randivv Australia40786</v>
      </c>
      <c r="AG9801">
        <v>0</v>
      </c>
      <c r="AH9801">
        <f t="shared" si="1073"/>
        <v>0</v>
      </c>
      <c r="AI9801">
        <v>0</v>
      </c>
      <c r="AJ9801">
        <f t="shared" si="1074"/>
        <v>6</v>
      </c>
      <c r="AK9801">
        <f t="shared" si="1075"/>
        <v>0</v>
      </c>
      <c r="AL9801">
        <f t="shared" si="1076"/>
        <v>1.0434782608695653E-2</v>
      </c>
      <c r="AM9801">
        <f t="shared" si="1077"/>
        <v>0</v>
      </c>
    </row>
    <row r="9802" spans="1:39" x14ac:dyDescent="0.3">
      <c r="A9802">
        <v>9801</v>
      </c>
      <c r="B9802" t="s">
        <v>487</v>
      </c>
      <c r="C9802" t="s">
        <v>128</v>
      </c>
      <c r="D9802">
        <v>1</v>
      </c>
      <c r="E9802" t="s">
        <v>123</v>
      </c>
      <c r="F9802">
        <v>8</v>
      </c>
      <c r="G9802">
        <v>5</v>
      </c>
      <c r="H9802">
        <v>0</v>
      </c>
      <c r="I9802">
        <v>0</v>
      </c>
      <c r="J9802">
        <v>20</v>
      </c>
      <c r="K9802">
        <v>1</v>
      </c>
      <c r="L9802" t="s">
        <v>34</v>
      </c>
      <c r="M9802" t="s">
        <v>75</v>
      </c>
      <c r="N9802">
        <v>40786</v>
      </c>
      <c r="O9802" t="s">
        <v>1992</v>
      </c>
      <c r="P9802">
        <v>273</v>
      </c>
      <c r="Q9802">
        <v>520</v>
      </c>
      <c r="R9802" t="s">
        <v>116</v>
      </c>
      <c r="S9802">
        <v>10</v>
      </c>
      <c r="T9802">
        <v>3.663003663003663E-3</v>
      </c>
      <c r="U9802">
        <v>9.6153846153846159E-3</v>
      </c>
      <c r="V9802">
        <v>0.38095238095238093</v>
      </c>
      <c r="W9802">
        <v>21.53</v>
      </c>
      <c r="X9802">
        <v>63.14</v>
      </c>
      <c r="Y9802" t="s">
        <v>983</v>
      </c>
      <c r="Z9802">
        <v>0</v>
      </c>
      <c r="AA9802">
        <v>0</v>
      </c>
      <c r="AB9802">
        <v>1</v>
      </c>
      <c r="AC9802">
        <v>0</v>
      </c>
      <c r="AD9802">
        <v>0</v>
      </c>
      <c r="AE9802" t="str">
        <f t="shared" si="1071"/>
        <v>RJ Harris</v>
      </c>
      <c r="AF9802" t="str">
        <f t="shared" si="1072"/>
        <v>RJ Harrisv Sri Lanka40786</v>
      </c>
      <c r="AG9802">
        <v>0</v>
      </c>
      <c r="AH9802">
        <f t="shared" si="1073"/>
        <v>1</v>
      </c>
      <c r="AI9802">
        <v>0</v>
      </c>
      <c r="AJ9802">
        <f t="shared" si="1074"/>
        <v>5</v>
      </c>
      <c r="AK9802">
        <f t="shared" si="1075"/>
        <v>3.663003663003663E-3</v>
      </c>
      <c r="AL9802">
        <f t="shared" si="1076"/>
        <v>9.6153846153846159E-3</v>
      </c>
      <c r="AM9802">
        <f t="shared" si="1077"/>
        <v>0.38095238095238093</v>
      </c>
    </row>
    <row r="9803" spans="1:39" x14ac:dyDescent="0.3">
      <c r="A9803">
        <v>9802</v>
      </c>
      <c r="B9803" t="s">
        <v>464</v>
      </c>
      <c r="C9803" t="s">
        <v>249</v>
      </c>
      <c r="D9803">
        <v>1</v>
      </c>
      <c r="E9803" t="s">
        <v>123</v>
      </c>
      <c r="F9803">
        <v>3</v>
      </c>
      <c r="G9803">
        <v>4</v>
      </c>
      <c r="H9803">
        <v>0</v>
      </c>
      <c r="I9803">
        <v>0</v>
      </c>
      <c r="J9803">
        <v>25</v>
      </c>
      <c r="K9803">
        <v>2</v>
      </c>
      <c r="L9803" t="s">
        <v>11</v>
      </c>
      <c r="M9803" t="s">
        <v>75</v>
      </c>
      <c r="N9803">
        <v>40786</v>
      </c>
      <c r="O9803" t="s">
        <v>1989</v>
      </c>
      <c r="P9803">
        <v>105</v>
      </c>
      <c r="Q9803">
        <v>300</v>
      </c>
      <c r="R9803" t="s">
        <v>115</v>
      </c>
      <c r="S9803">
        <v>10</v>
      </c>
      <c r="T9803">
        <v>9.5238095238095247E-3</v>
      </c>
      <c r="U9803">
        <v>1.3333333333333334E-2</v>
      </c>
      <c r="V9803">
        <v>0.7142857142857143</v>
      </c>
      <c r="W9803">
        <v>9.08</v>
      </c>
      <c r="X9803">
        <v>51.53</v>
      </c>
      <c r="Y9803" t="s">
        <v>986</v>
      </c>
      <c r="Z9803">
        <v>0</v>
      </c>
      <c r="AA9803">
        <v>1</v>
      </c>
      <c r="AB9803">
        <v>0</v>
      </c>
      <c r="AC9803">
        <v>0</v>
      </c>
      <c r="AD9803">
        <v>0</v>
      </c>
      <c r="AE9803" t="str">
        <f t="shared" si="1071"/>
        <v>UWMBCA Welegedara</v>
      </c>
      <c r="AF9803" t="str">
        <f t="shared" si="1072"/>
        <v>UWMBCA Welegedarav Australia40786</v>
      </c>
      <c r="AG9803">
        <v>0</v>
      </c>
      <c r="AH9803">
        <f t="shared" si="1073"/>
        <v>1</v>
      </c>
      <c r="AI9803">
        <v>0</v>
      </c>
      <c r="AJ9803">
        <f t="shared" si="1074"/>
        <v>4</v>
      </c>
      <c r="AK9803">
        <f t="shared" si="1075"/>
        <v>9.5238095238095247E-3</v>
      </c>
      <c r="AL9803">
        <f t="shared" si="1076"/>
        <v>1.3333333333333334E-2</v>
      </c>
      <c r="AM9803">
        <f t="shared" si="1077"/>
        <v>0.7142857142857143</v>
      </c>
    </row>
    <row r="9804" spans="1:39" x14ac:dyDescent="0.3">
      <c r="A9804">
        <v>9803</v>
      </c>
      <c r="B9804" t="s">
        <v>255</v>
      </c>
      <c r="C9804" t="s">
        <v>249</v>
      </c>
      <c r="D9804">
        <v>4</v>
      </c>
      <c r="E9804" t="s">
        <v>123</v>
      </c>
      <c r="F9804">
        <v>4</v>
      </c>
      <c r="G9804">
        <v>2</v>
      </c>
      <c r="H9804">
        <v>1</v>
      </c>
      <c r="I9804">
        <v>0</v>
      </c>
      <c r="J9804">
        <v>200</v>
      </c>
      <c r="K9804">
        <v>2</v>
      </c>
      <c r="L9804" t="s">
        <v>11</v>
      </c>
      <c r="M9804" t="s">
        <v>75</v>
      </c>
      <c r="N9804">
        <v>40786</v>
      </c>
      <c r="O9804" t="s">
        <v>1989</v>
      </c>
      <c r="P9804">
        <v>105</v>
      </c>
      <c r="Q9804">
        <v>300</v>
      </c>
      <c r="R9804" t="s">
        <v>115</v>
      </c>
      <c r="S9804">
        <v>10</v>
      </c>
      <c r="T9804">
        <v>3.8095238095238099E-2</v>
      </c>
      <c r="U9804">
        <v>6.6666666666666671E-3</v>
      </c>
      <c r="V9804">
        <v>5.7142857142857144</v>
      </c>
      <c r="W9804">
        <v>43.66</v>
      </c>
      <c r="X9804">
        <v>70.44</v>
      </c>
      <c r="Y9804" t="s">
        <v>992</v>
      </c>
      <c r="Z9804">
        <v>1</v>
      </c>
      <c r="AA9804">
        <v>0</v>
      </c>
      <c r="AB9804">
        <v>0</v>
      </c>
      <c r="AC9804">
        <v>0</v>
      </c>
      <c r="AD9804">
        <v>0</v>
      </c>
      <c r="AE9804" t="str">
        <f t="shared" si="1071"/>
        <v>TM Dilshan</v>
      </c>
      <c r="AF9804" t="str">
        <f t="shared" si="1072"/>
        <v>TM Dilshanv Australia40786</v>
      </c>
      <c r="AG9804">
        <v>0</v>
      </c>
      <c r="AH9804">
        <f t="shared" si="1073"/>
        <v>4</v>
      </c>
      <c r="AI9804">
        <v>0</v>
      </c>
      <c r="AJ9804">
        <f t="shared" si="1074"/>
        <v>2</v>
      </c>
      <c r="AK9804">
        <f t="shared" si="1075"/>
        <v>3.8095238095238099E-2</v>
      </c>
      <c r="AL9804">
        <f t="shared" si="1076"/>
        <v>6.6666666666666671E-3</v>
      </c>
      <c r="AM9804">
        <f t="shared" si="1077"/>
        <v>5.7142857142857144</v>
      </c>
    </row>
    <row r="9805" spans="1:39" x14ac:dyDescent="0.3">
      <c r="A9805">
        <v>9804</v>
      </c>
      <c r="B9805" t="s">
        <v>168</v>
      </c>
      <c r="C9805" t="s">
        <v>128</v>
      </c>
      <c r="D9805">
        <v>4</v>
      </c>
      <c r="E9805" t="s">
        <v>123</v>
      </c>
      <c r="F9805">
        <v>14</v>
      </c>
      <c r="G9805">
        <v>9</v>
      </c>
      <c r="H9805">
        <v>1</v>
      </c>
      <c r="I9805">
        <v>0</v>
      </c>
      <c r="J9805">
        <v>44.44</v>
      </c>
      <c r="K9805">
        <v>3</v>
      </c>
      <c r="L9805" t="s">
        <v>34</v>
      </c>
      <c r="M9805" t="s">
        <v>75</v>
      </c>
      <c r="N9805">
        <v>40786</v>
      </c>
      <c r="O9805" t="s">
        <v>1990</v>
      </c>
      <c r="P9805">
        <v>210</v>
      </c>
      <c r="Q9805">
        <v>356</v>
      </c>
      <c r="R9805" t="s">
        <v>116</v>
      </c>
      <c r="S9805">
        <v>10</v>
      </c>
      <c r="T9805">
        <v>1.9047619047619049E-2</v>
      </c>
      <c r="U9805">
        <v>2.5280898876404494E-2</v>
      </c>
      <c r="V9805">
        <v>0.75343915343915357</v>
      </c>
      <c r="W9805">
        <v>49.87</v>
      </c>
      <c r="X9805">
        <v>59.37</v>
      </c>
      <c r="Y9805" t="s">
        <v>990</v>
      </c>
      <c r="Z9805">
        <v>0</v>
      </c>
      <c r="AA9805">
        <v>0</v>
      </c>
      <c r="AB9805">
        <v>0</v>
      </c>
      <c r="AC9805">
        <v>1</v>
      </c>
      <c r="AD9805">
        <v>0</v>
      </c>
      <c r="AE9805" t="str">
        <f t="shared" si="1071"/>
        <v>RT Ponting</v>
      </c>
      <c r="AF9805" t="str">
        <f t="shared" si="1072"/>
        <v>RT Pontingv Sri Lanka40786</v>
      </c>
      <c r="AG9805">
        <v>0</v>
      </c>
      <c r="AH9805">
        <f t="shared" si="1073"/>
        <v>4</v>
      </c>
      <c r="AI9805">
        <v>0</v>
      </c>
      <c r="AJ9805">
        <f t="shared" si="1074"/>
        <v>9</v>
      </c>
      <c r="AK9805">
        <f t="shared" si="1075"/>
        <v>1.9047619047619049E-2</v>
      </c>
      <c r="AL9805">
        <f t="shared" si="1076"/>
        <v>2.5280898876404494E-2</v>
      </c>
      <c r="AM9805">
        <f t="shared" si="1077"/>
        <v>0.75343915343915357</v>
      </c>
    </row>
    <row r="9806" spans="1:39" x14ac:dyDescent="0.3">
      <c r="A9806">
        <v>9805</v>
      </c>
      <c r="B9806" t="s">
        <v>448</v>
      </c>
      <c r="C9806" t="s">
        <v>249</v>
      </c>
      <c r="D9806">
        <v>5</v>
      </c>
      <c r="E9806" t="s">
        <v>123</v>
      </c>
      <c r="F9806">
        <v>39</v>
      </c>
      <c r="G9806">
        <v>19</v>
      </c>
      <c r="H9806">
        <v>0</v>
      </c>
      <c r="I9806">
        <v>0</v>
      </c>
      <c r="J9806">
        <v>26.31</v>
      </c>
      <c r="K9806">
        <v>2</v>
      </c>
      <c r="L9806" t="s">
        <v>11</v>
      </c>
      <c r="M9806" t="s">
        <v>75</v>
      </c>
      <c r="N9806">
        <v>40786</v>
      </c>
      <c r="O9806" t="s">
        <v>1989</v>
      </c>
      <c r="P9806">
        <v>105</v>
      </c>
      <c r="Q9806">
        <v>300</v>
      </c>
      <c r="R9806" t="s">
        <v>115</v>
      </c>
      <c r="S9806">
        <v>10</v>
      </c>
      <c r="T9806">
        <v>4.7619047619047616E-2</v>
      </c>
      <c r="U9806">
        <v>6.3333333333333339E-2</v>
      </c>
      <c r="V9806">
        <v>0.75187969924812015</v>
      </c>
      <c r="W9806">
        <v>44.63</v>
      </c>
      <c r="X9806">
        <v>48.52</v>
      </c>
      <c r="Y9806" t="s">
        <v>992</v>
      </c>
      <c r="Z9806">
        <v>1</v>
      </c>
      <c r="AA9806">
        <v>0</v>
      </c>
      <c r="AB9806">
        <v>0</v>
      </c>
      <c r="AC9806">
        <v>0</v>
      </c>
      <c r="AD9806">
        <v>0</v>
      </c>
      <c r="AE9806" t="str">
        <f t="shared" si="1071"/>
        <v>AD Mathews</v>
      </c>
      <c r="AF9806" t="str">
        <f t="shared" si="1072"/>
        <v>AD Mathewsv Australia40786</v>
      </c>
      <c r="AG9806">
        <v>0</v>
      </c>
      <c r="AH9806">
        <f t="shared" si="1073"/>
        <v>5</v>
      </c>
      <c r="AI9806">
        <v>0</v>
      </c>
      <c r="AJ9806">
        <f t="shared" si="1074"/>
        <v>19</v>
      </c>
      <c r="AK9806">
        <f t="shared" si="1075"/>
        <v>4.7619047619047616E-2</v>
      </c>
      <c r="AL9806">
        <f t="shared" si="1076"/>
        <v>6.3333333333333339E-2</v>
      </c>
      <c r="AM9806">
        <f t="shared" si="1077"/>
        <v>0.75187969924812015</v>
      </c>
    </row>
    <row r="9807" spans="1:39" x14ac:dyDescent="0.3">
      <c r="A9807">
        <v>9806</v>
      </c>
      <c r="B9807" t="s">
        <v>523</v>
      </c>
      <c r="C9807" t="s">
        <v>249</v>
      </c>
      <c r="D9807">
        <v>5</v>
      </c>
      <c r="E9807" t="s">
        <v>123</v>
      </c>
      <c r="F9807">
        <v>15</v>
      </c>
      <c r="G9807">
        <v>9</v>
      </c>
      <c r="H9807">
        <v>1</v>
      </c>
      <c r="I9807">
        <v>0</v>
      </c>
      <c r="J9807">
        <v>55.55</v>
      </c>
      <c r="K9807">
        <v>4</v>
      </c>
      <c r="L9807" t="s">
        <v>11</v>
      </c>
      <c r="M9807" t="s">
        <v>75</v>
      </c>
      <c r="N9807">
        <v>40786</v>
      </c>
      <c r="O9807" t="s">
        <v>1991</v>
      </c>
      <c r="P9807">
        <v>253</v>
      </c>
      <c r="Q9807">
        <v>575</v>
      </c>
      <c r="R9807" t="s">
        <v>115</v>
      </c>
      <c r="S9807">
        <v>10</v>
      </c>
      <c r="T9807">
        <v>1.9762845849802372E-2</v>
      </c>
      <c r="U9807">
        <v>1.5652173913043479E-2</v>
      </c>
      <c r="V9807">
        <v>1.2626262626262625</v>
      </c>
      <c r="W9807">
        <v>11.6</v>
      </c>
      <c r="X9807">
        <v>48.38</v>
      </c>
      <c r="Y9807" t="s">
        <v>986</v>
      </c>
      <c r="Z9807">
        <v>0</v>
      </c>
      <c r="AA9807">
        <v>1</v>
      </c>
      <c r="AB9807">
        <v>0</v>
      </c>
      <c r="AC9807">
        <v>0</v>
      </c>
      <c r="AD9807">
        <v>0</v>
      </c>
      <c r="AE9807" t="str">
        <f t="shared" si="1071"/>
        <v>RAS Lakmal</v>
      </c>
      <c r="AF9807" t="str">
        <f t="shared" si="1072"/>
        <v>RAS Lakmalv Australia40786</v>
      </c>
      <c r="AG9807">
        <v>0</v>
      </c>
      <c r="AH9807">
        <f t="shared" si="1073"/>
        <v>5</v>
      </c>
      <c r="AI9807">
        <v>0</v>
      </c>
      <c r="AJ9807">
        <f t="shared" si="1074"/>
        <v>9</v>
      </c>
      <c r="AK9807">
        <f t="shared" si="1075"/>
        <v>1.9762845849802372E-2</v>
      </c>
      <c r="AL9807">
        <f t="shared" si="1076"/>
        <v>1.5652173913043479E-2</v>
      </c>
      <c r="AM9807">
        <f t="shared" si="1077"/>
        <v>1.2626262626262625</v>
      </c>
    </row>
    <row r="9808" spans="1:39" x14ac:dyDescent="0.3">
      <c r="A9808">
        <v>9807</v>
      </c>
      <c r="B9808" t="s">
        <v>390</v>
      </c>
      <c r="C9808" t="s">
        <v>128</v>
      </c>
      <c r="D9808">
        <v>8</v>
      </c>
      <c r="E9808" t="s">
        <v>123</v>
      </c>
      <c r="F9808">
        <v>20</v>
      </c>
      <c r="G9808">
        <v>19</v>
      </c>
      <c r="H9808">
        <v>1</v>
      </c>
      <c r="I9808">
        <v>0</v>
      </c>
      <c r="J9808">
        <v>42.1</v>
      </c>
      <c r="K9808">
        <v>3</v>
      </c>
      <c r="L9808" t="s">
        <v>34</v>
      </c>
      <c r="M9808" t="s">
        <v>75</v>
      </c>
      <c r="N9808">
        <v>40786</v>
      </c>
      <c r="O9808" t="s">
        <v>1990</v>
      </c>
      <c r="P9808">
        <v>210</v>
      </c>
      <c r="Q9808">
        <v>356</v>
      </c>
      <c r="R9808" t="s">
        <v>116</v>
      </c>
      <c r="S9808">
        <v>10</v>
      </c>
      <c r="T9808">
        <v>3.8095238095238099E-2</v>
      </c>
      <c r="U9808">
        <v>5.3370786516853931E-2</v>
      </c>
      <c r="V9808">
        <v>0.7137844611528823</v>
      </c>
      <c r="W9808">
        <v>22.2</v>
      </c>
      <c r="X9808">
        <v>58.39</v>
      </c>
      <c r="Y9808" t="s">
        <v>983</v>
      </c>
      <c r="Z9808">
        <v>0</v>
      </c>
      <c r="AA9808">
        <v>0</v>
      </c>
      <c r="AB9808">
        <v>1</v>
      </c>
      <c r="AC9808">
        <v>0</v>
      </c>
      <c r="AD9808">
        <v>0</v>
      </c>
      <c r="AE9808" t="str">
        <f t="shared" si="1071"/>
        <v>MG Johnson</v>
      </c>
      <c r="AF9808" t="str">
        <f t="shared" si="1072"/>
        <v>MG Johnsonv Sri Lanka40786</v>
      </c>
      <c r="AG9808">
        <v>0</v>
      </c>
      <c r="AH9808">
        <f t="shared" si="1073"/>
        <v>8</v>
      </c>
      <c r="AI9808">
        <v>0</v>
      </c>
      <c r="AJ9808">
        <f t="shared" si="1074"/>
        <v>19</v>
      </c>
      <c r="AK9808">
        <f t="shared" si="1075"/>
        <v>3.8095238095238099E-2</v>
      </c>
      <c r="AL9808">
        <f t="shared" si="1076"/>
        <v>5.3370786516853931E-2</v>
      </c>
      <c r="AM9808">
        <f t="shared" si="1077"/>
        <v>0.7137844611528823</v>
      </c>
    </row>
    <row r="9809" spans="1:39" x14ac:dyDescent="0.3">
      <c r="A9809">
        <v>9808</v>
      </c>
      <c r="B9809" t="s">
        <v>501</v>
      </c>
      <c r="C9809" t="s">
        <v>249</v>
      </c>
      <c r="D9809">
        <v>9</v>
      </c>
      <c r="E9809" t="s">
        <v>123</v>
      </c>
      <c r="F9809">
        <v>29</v>
      </c>
      <c r="G9809">
        <v>19</v>
      </c>
      <c r="H9809">
        <v>1</v>
      </c>
      <c r="I9809">
        <v>0</v>
      </c>
      <c r="J9809">
        <v>47.36</v>
      </c>
      <c r="K9809">
        <v>2</v>
      </c>
      <c r="L9809" t="s">
        <v>11</v>
      </c>
      <c r="M9809" t="s">
        <v>75</v>
      </c>
      <c r="N9809">
        <v>40786</v>
      </c>
      <c r="O9809" t="s">
        <v>1989</v>
      </c>
      <c r="P9809">
        <v>105</v>
      </c>
      <c r="Q9809">
        <v>300</v>
      </c>
      <c r="R9809" t="s">
        <v>115</v>
      </c>
      <c r="S9809">
        <v>10</v>
      </c>
      <c r="T9809">
        <v>8.5714285714285715E-2</v>
      </c>
      <c r="U9809">
        <v>6.3333333333333339E-2</v>
      </c>
      <c r="V9809">
        <v>1.3533834586466165</v>
      </c>
      <c r="W9809">
        <v>9.18</v>
      </c>
      <c r="X9809">
        <v>30.62</v>
      </c>
      <c r="Y9809" t="s">
        <v>986</v>
      </c>
      <c r="Z9809">
        <v>0</v>
      </c>
      <c r="AA9809">
        <v>1</v>
      </c>
      <c r="AB9809">
        <v>0</v>
      </c>
      <c r="AC9809">
        <v>0</v>
      </c>
      <c r="AD9809">
        <v>0</v>
      </c>
      <c r="AE9809" t="str">
        <f t="shared" si="1071"/>
        <v>S Randiv</v>
      </c>
      <c r="AF9809" t="str">
        <f t="shared" si="1072"/>
        <v>S Randivv Australia40786</v>
      </c>
      <c r="AG9809">
        <v>0</v>
      </c>
      <c r="AH9809">
        <f t="shared" si="1073"/>
        <v>9</v>
      </c>
      <c r="AI9809">
        <v>0</v>
      </c>
      <c r="AJ9809">
        <f t="shared" si="1074"/>
        <v>19</v>
      </c>
      <c r="AK9809">
        <f t="shared" si="1075"/>
        <v>8.5714285714285715E-2</v>
      </c>
      <c r="AL9809">
        <f t="shared" si="1076"/>
        <v>6.3333333333333339E-2</v>
      </c>
      <c r="AM9809">
        <f t="shared" si="1077"/>
        <v>1.3533834586466165</v>
      </c>
    </row>
    <row r="9810" spans="1:39" x14ac:dyDescent="0.3">
      <c r="A9810">
        <v>9809</v>
      </c>
      <c r="B9810" t="s">
        <v>252</v>
      </c>
      <c r="C9810" t="s">
        <v>249</v>
      </c>
      <c r="D9810">
        <v>10</v>
      </c>
      <c r="E9810" t="s">
        <v>123</v>
      </c>
      <c r="F9810">
        <v>60</v>
      </c>
      <c r="G9810">
        <v>40</v>
      </c>
      <c r="H9810">
        <v>1</v>
      </c>
      <c r="I9810">
        <v>0</v>
      </c>
      <c r="J9810">
        <v>25</v>
      </c>
      <c r="K9810">
        <v>2</v>
      </c>
      <c r="L9810" t="s">
        <v>11</v>
      </c>
      <c r="M9810" t="s">
        <v>75</v>
      </c>
      <c r="N9810">
        <v>40786</v>
      </c>
      <c r="O9810" t="s">
        <v>1989</v>
      </c>
      <c r="P9810">
        <v>105</v>
      </c>
      <c r="Q9810">
        <v>300</v>
      </c>
      <c r="R9810" t="s">
        <v>115</v>
      </c>
      <c r="S9810">
        <v>10</v>
      </c>
      <c r="T9810">
        <v>9.5238095238095233E-2</v>
      </c>
      <c r="U9810">
        <v>0.13333333333333333</v>
      </c>
      <c r="V9810">
        <v>0.7142857142857143</v>
      </c>
      <c r="W9810">
        <v>61.22</v>
      </c>
      <c r="X9810">
        <v>54.15</v>
      </c>
      <c r="Y9810" t="s">
        <v>1045</v>
      </c>
      <c r="Z9810">
        <v>0</v>
      </c>
      <c r="AA9810">
        <v>0</v>
      </c>
      <c r="AB9810">
        <v>0</v>
      </c>
      <c r="AC9810">
        <v>0</v>
      </c>
      <c r="AD9810">
        <v>1</v>
      </c>
      <c r="AE9810" t="str">
        <f t="shared" si="1071"/>
        <v>KC Sangakkara</v>
      </c>
      <c r="AF9810" t="str">
        <f t="shared" si="1072"/>
        <v>KC Sangakkarav Australia40786</v>
      </c>
      <c r="AG9810">
        <v>0</v>
      </c>
      <c r="AH9810">
        <f t="shared" si="1073"/>
        <v>10</v>
      </c>
      <c r="AI9810">
        <v>0</v>
      </c>
      <c r="AJ9810">
        <f t="shared" si="1074"/>
        <v>40</v>
      </c>
      <c r="AK9810">
        <f t="shared" si="1075"/>
        <v>9.5238095238095233E-2</v>
      </c>
      <c r="AL9810">
        <f t="shared" si="1076"/>
        <v>0.13333333333333333</v>
      </c>
      <c r="AM9810">
        <f t="shared" si="1077"/>
        <v>0.7142857142857143</v>
      </c>
    </row>
    <row r="9811" spans="1:39" x14ac:dyDescent="0.3">
      <c r="A9811">
        <v>9810</v>
      </c>
      <c r="B9811" t="s">
        <v>259</v>
      </c>
      <c r="C9811" t="s">
        <v>249</v>
      </c>
      <c r="D9811">
        <v>11</v>
      </c>
      <c r="E9811" t="s">
        <v>123</v>
      </c>
      <c r="F9811">
        <v>32</v>
      </c>
      <c r="G9811">
        <v>29</v>
      </c>
      <c r="H9811">
        <v>2</v>
      </c>
      <c r="I9811">
        <v>0</v>
      </c>
      <c r="J9811">
        <v>37.93</v>
      </c>
      <c r="K9811">
        <v>2</v>
      </c>
      <c r="L9811" t="s">
        <v>11</v>
      </c>
      <c r="M9811" t="s">
        <v>75</v>
      </c>
      <c r="N9811">
        <v>40786</v>
      </c>
      <c r="O9811" t="s">
        <v>1989</v>
      </c>
      <c r="P9811">
        <v>105</v>
      </c>
      <c r="Q9811">
        <v>300</v>
      </c>
      <c r="R9811" t="s">
        <v>115</v>
      </c>
      <c r="S9811">
        <v>10</v>
      </c>
      <c r="T9811">
        <v>0.10476190476190476</v>
      </c>
      <c r="U9811">
        <v>9.6666666666666665E-2</v>
      </c>
      <c r="V9811">
        <v>1.083743842364532</v>
      </c>
      <c r="W9811">
        <v>50.9</v>
      </c>
      <c r="X9811">
        <v>51.43</v>
      </c>
      <c r="Y9811" t="s">
        <v>990</v>
      </c>
      <c r="Z9811">
        <v>0</v>
      </c>
      <c r="AA9811">
        <v>0</v>
      </c>
      <c r="AB9811">
        <v>0</v>
      </c>
      <c r="AC9811">
        <v>1</v>
      </c>
      <c r="AD9811">
        <v>0</v>
      </c>
      <c r="AE9811" t="str">
        <f t="shared" si="1071"/>
        <v>DPMD Jayawardene</v>
      </c>
      <c r="AF9811" t="str">
        <f t="shared" si="1072"/>
        <v>DPMD Jayawardenev Australia40786</v>
      </c>
      <c r="AG9811">
        <v>0</v>
      </c>
      <c r="AH9811">
        <f t="shared" si="1073"/>
        <v>11</v>
      </c>
      <c r="AI9811">
        <v>0</v>
      </c>
      <c r="AJ9811">
        <f t="shared" si="1074"/>
        <v>29</v>
      </c>
      <c r="AK9811">
        <f t="shared" si="1075"/>
        <v>0.10476190476190476</v>
      </c>
      <c r="AL9811">
        <f t="shared" si="1076"/>
        <v>9.6666666666666665E-2</v>
      </c>
      <c r="AM9811">
        <f t="shared" si="1077"/>
        <v>1.083743842364532</v>
      </c>
    </row>
    <row r="9812" spans="1:39" x14ac:dyDescent="0.3">
      <c r="A9812">
        <v>9811</v>
      </c>
      <c r="B9812" t="s">
        <v>436</v>
      </c>
      <c r="C9812" t="s">
        <v>128</v>
      </c>
      <c r="D9812">
        <v>12</v>
      </c>
      <c r="E9812" t="s">
        <v>123</v>
      </c>
      <c r="F9812">
        <v>39</v>
      </c>
      <c r="G9812">
        <v>31</v>
      </c>
      <c r="H9812">
        <v>2</v>
      </c>
      <c r="I9812">
        <v>0</v>
      </c>
      <c r="J9812">
        <v>38.700000000000003</v>
      </c>
      <c r="K9812">
        <v>1</v>
      </c>
      <c r="L9812" t="s">
        <v>34</v>
      </c>
      <c r="M9812" t="s">
        <v>75</v>
      </c>
      <c r="N9812">
        <v>40786</v>
      </c>
      <c r="O9812" t="s">
        <v>1992</v>
      </c>
      <c r="P9812">
        <v>273</v>
      </c>
      <c r="Q9812">
        <v>520</v>
      </c>
      <c r="R9812" t="s">
        <v>116</v>
      </c>
      <c r="S9812">
        <v>10</v>
      </c>
      <c r="T9812">
        <v>4.3956043956043959E-2</v>
      </c>
      <c r="U9812">
        <v>5.9615384615384619E-2</v>
      </c>
      <c r="V9812">
        <v>0.73732718894009219</v>
      </c>
      <c r="W9812">
        <v>32.65</v>
      </c>
      <c r="X9812">
        <v>53.55</v>
      </c>
      <c r="Y9812" t="s">
        <v>992</v>
      </c>
      <c r="Z9812">
        <v>1</v>
      </c>
      <c r="AA9812">
        <v>0</v>
      </c>
      <c r="AB9812">
        <v>0</v>
      </c>
      <c r="AC9812">
        <v>0</v>
      </c>
      <c r="AD9812">
        <v>0</v>
      </c>
      <c r="AE9812" t="str">
        <f t="shared" si="1071"/>
        <v>PJ Hughes</v>
      </c>
      <c r="AF9812" t="str">
        <f t="shared" si="1072"/>
        <v>PJ Hughesv Sri Lanka40786</v>
      </c>
      <c r="AG9812">
        <v>0</v>
      </c>
      <c r="AH9812">
        <f t="shared" si="1073"/>
        <v>12</v>
      </c>
      <c r="AI9812">
        <v>0</v>
      </c>
      <c r="AJ9812">
        <f t="shared" si="1074"/>
        <v>31</v>
      </c>
      <c r="AK9812">
        <f t="shared" si="1075"/>
        <v>4.3956043956043959E-2</v>
      </c>
      <c r="AL9812">
        <f t="shared" si="1076"/>
        <v>5.9615384615384619E-2</v>
      </c>
      <c r="AM9812">
        <f t="shared" si="1077"/>
        <v>0.73732718894009219</v>
      </c>
    </row>
    <row r="9813" spans="1:39" x14ac:dyDescent="0.3">
      <c r="A9813">
        <v>9812</v>
      </c>
      <c r="B9813" t="s">
        <v>536</v>
      </c>
      <c r="C9813" t="s">
        <v>128</v>
      </c>
      <c r="D9813">
        <v>12</v>
      </c>
      <c r="E9813" t="s">
        <v>123</v>
      </c>
      <c r="F9813">
        <v>21</v>
      </c>
      <c r="G9813">
        <v>16</v>
      </c>
      <c r="H9813">
        <v>3</v>
      </c>
      <c r="I9813">
        <v>0</v>
      </c>
      <c r="J9813">
        <v>75</v>
      </c>
      <c r="K9813">
        <v>1</v>
      </c>
      <c r="L9813" t="s">
        <v>34</v>
      </c>
      <c r="M9813" t="s">
        <v>75</v>
      </c>
      <c r="N9813">
        <v>40786</v>
      </c>
      <c r="O9813" t="s">
        <v>1992</v>
      </c>
      <c r="P9813">
        <v>273</v>
      </c>
      <c r="Q9813">
        <v>520</v>
      </c>
      <c r="R9813" t="s">
        <v>116</v>
      </c>
      <c r="S9813">
        <v>10</v>
      </c>
      <c r="T9813">
        <v>4.3956043956043959E-2</v>
      </c>
      <c r="U9813">
        <v>3.0769230769230771E-2</v>
      </c>
      <c r="V9813">
        <v>1.4285714285714286</v>
      </c>
      <c r="W9813">
        <v>13</v>
      </c>
      <c r="X9813">
        <v>50.64</v>
      </c>
      <c r="Y9813" t="s">
        <v>986</v>
      </c>
      <c r="Z9813">
        <v>0</v>
      </c>
      <c r="AA9813">
        <v>1</v>
      </c>
      <c r="AB9813">
        <v>0</v>
      </c>
      <c r="AC9813">
        <v>0</v>
      </c>
      <c r="AD9813">
        <v>0</v>
      </c>
      <c r="AE9813" t="str">
        <f t="shared" si="1071"/>
        <v>TA Copeland</v>
      </c>
      <c r="AF9813" t="str">
        <f t="shared" si="1072"/>
        <v>TA Copelandv Sri Lanka40786</v>
      </c>
      <c r="AG9813">
        <v>0</v>
      </c>
      <c r="AH9813">
        <f t="shared" si="1073"/>
        <v>12</v>
      </c>
      <c r="AI9813">
        <v>0</v>
      </c>
      <c r="AJ9813">
        <f t="shared" si="1074"/>
        <v>16</v>
      </c>
      <c r="AK9813">
        <f t="shared" si="1075"/>
        <v>4.3956043956043959E-2</v>
      </c>
      <c r="AL9813">
        <f t="shared" si="1076"/>
        <v>3.0769230769230771E-2</v>
      </c>
      <c r="AM9813">
        <f t="shared" si="1077"/>
        <v>1.4285714285714286</v>
      </c>
    </row>
    <row r="9814" spans="1:39" x14ac:dyDescent="0.3">
      <c r="A9814">
        <v>9813</v>
      </c>
      <c r="B9814" t="s">
        <v>255</v>
      </c>
      <c r="C9814" t="s">
        <v>249</v>
      </c>
      <c r="D9814">
        <v>12</v>
      </c>
      <c r="E9814" t="s">
        <v>123</v>
      </c>
      <c r="F9814">
        <v>27</v>
      </c>
      <c r="G9814">
        <v>18</v>
      </c>
      <c r="H9814">
        <v>3</v>
      </c>
      <c r="I9814">
        <v>0</v>
      </c>
      <c r="J9814">
        <v>66.66</v>
      </c>
      <c r="K9814">
        <v>4</v>
      </c>
      <c r="L9814" t="s">
        <v>11</v>
      </c>
      <c r="M9814" t="s">
        <v>75</v>
      </c>
      <c r="N9814">
        <v>40786</v>
      </c>
      <c r="O9814" t="s">
        <v>1991</v>
      </c>
      <c r="P9814">
        <v>253</v>
      </c>
      <c r="Q9814">
        <v>575</v>
      </c>
      <c r="R9814" t="s">
        <v>115</v>
      </c>
      <c r="S9814">
        <v>10</v>
      </c>
      <c r="T9814">
        <v>4.7430830039525688E-2</v>
      </c>
      <c r="U9814">
        <v>3.1304347826086959E-2</v>
      </c>
      <c r="V9814">
        <v>1.5151515151515149</v>
      </c>
      <c r="W9814">
        <v>43.66</v>
      </c>
      <c r="X9814">
        <v>70.44</v>
      </c>
      <c r="Y9814" t="s">
        <v>992</v>
      </c>
      <c r="Z9814">
        <v>1</v>
      </c>
      <c r="AA9814">
        <v>0</v>
      </c>
      <c r="AB9814">
        <v>0</v>
      </c>
      <c r="AC9814">
        <v>0</v>
      </c>
      <c r="AD9814">
        <v>0</v>
      </c>
      <c r="AE9814" t="str">
        <f t="shared" si="1071"/>
        <v>TM Dilshan</v>
      </c>
      <c r="AF9814" t="str">
        <f t="shared" si="1072"/>
        <v>TM Dilshanv Australia40786</v>
      </c>
      <c r="AG9814">
        <v>0</v>
      </c>
      <c r="AH9814">
        <f t="shared" si="1073"/>
        <v>12</v>
      </c>
      <c r="AI9814">
        <v>0</v>
      </c>
      <c r="AJ9814">
        <f t="shared" si="1074"/>
        <v>18</v>
      </c>
      <c r="AK9814">
        <f t="shared" si="1075"/>
        <v>4.7430830039525688E-2</v>
      </c>
      <c r="AL9814">
        <f t="shared" si="1076"/>
        <v>3.1304347826086959E-2</v>
      </c>
      <c r="AM9814">
        <f t="shared" si="1077"/>
        <v>1.5151515151515149</v>
      </c>
    </row>
    <row r="9815" spans="1:39" x14ac:dyDescent="0.3">
      <c r="A9815">
        <v>9814</v>
      </c>
      <c r="B9815" t="s">
        <v>248</v>
      </c>
      <c r="C9815" t="s">
        <v>249</v>
      </c>
      <c r="D9815">
        <v>12</v>
      </c>
      <c r="E9815" t="s">
        <v>123</v>
      </c>
      <c r="F9815">
        <v>15</v>
      </c>
      <c r="G9815">
        <v>14</v>
      </c>
      <c r="H9815">
        <v>2</v>
      </c>
      <c r="I9815">
        <v>0</v>
      </c>
      <c r="J9815">
        <v>85.71</v>
      </c>
      <c r="K9815">
        <v>4</v>
      </c>
      <c r="L9815" t="s">
        <v>11</v>
      </c>
      <c r="M9815" t="s">
        <v>75</v>
      </c>
      <c r="N9815">
        <v>40786</v>
      </c>
      <c r="O9815" t="s">
        <v>1991</v>
      </c>
      <c r="P9815">
        <v>253</v>
      </c>
      <c r="Q9815">
        <v>575</v>
      </c>
      <c r="R9815" t="s">
        <v>115</v>
      </c>
      <c r="S9815">
        <v>10</v>
      </c>
      <c r="T9815">
        <v>4.7430830039525688E-2</v>
      </c>
      <c r="U9815">
        <v>2.4347826086956521E-2</v>
      </c>
      <c r="V9815">
        <v>1.948051948051948</v>
      </c>
      <c r="W9815">
        <v>15.23</v>
      </c>
      <c r="X9815">
        <v>51.4</v>
      </c>
      <c r="Y9815" t="s">
        <v>983</v>
      </c>
      <c r="Z9815">
        <v>0</v>
      </c>
      <c r="AA9815">
        <v>0</v>
      </c>
      <c r="AB9815">
        <v>1</v>
      </c>
      <c r="AC9815">
        <v>0</v>
      </c>
      <c r="AD9815">
        <v>0</v>
      </c>
      <c r="AE9815" t="str">
        <f t="shared" si="1071"/>
        <v>HMRKB Herath</v>
      </c>
      <c r="AF9815" t="str">
        <f t="shared" si="1072"/>
        <v>HMRKB Herathv Australia40786</v>
      </c>
      <c r="AG9815">
        <v>0</v>
      </c>
      <c r="AH9815">
        <f t="shared" si="1073"/>
        <v>12</v>
      </c>
      <c r="AI9815">
        <v>0</v>
      </c>
      <c r="AJ9815">
        <f t="shared" si="1074"/>
        <v>14</v>
      </c>
      <c r="AK9815">
        <f t="shared" si="1075"/>
        <v>4.7430830039525688E-2</v>
      </c>
      <c r="AL9815">
        <f t="shared" si="1076"/>
        <v>2.4347826086956521E-2</v>
      </c>
      <c r="AM9815">
        <f t="shared" si="1077"/>
        <v>1.948051948051948</v>
      </c>
    </row>
    <row r="9816" spans="1:39" x14ac:dyDescent="0.3">
      <c r="A9816">
        <v>9815</v>
      </c>
      <c r="B9816" t="s">
        <v>537</v>
      </c>
      <c r="C9816" t="s">
        <v>128</v>
      </c>
      <c r="D9816">
        <v>13</v>
      </c>
      <c r="E9816" t="s">
        <v>123</v>
      </c>
      <c r="F9816">
        <v>20</v>
      </c>
      <c r="G9816">
        <v>13</v>
      </c>
      <c r="H9816">
        <v>2</v>
      </c>
      <c r="I9816">
        <v>0</v>
      </c>
      <c r="J9816">
        <v>100</v>
      </c>
      <c r="K9816">
        <v>3</v>
      </c>
      <c r="L9816" t="s">
        <v>34</v>
      </c>
      <c r="M9816" t="s">
        <v>75</v>
      </c>
      <c r="N9816">
        <v>40786</v>
      </c>
      <c r="O9816" t="s">
        <v>1990</v>
      </c>
      <c r="P9816">
        <v>210</v>
      </c>
      <c r="Q9816">
        <v>356</v>
      </c>
      <c r="R9816" t="s">
        <v>116</v>
      </c>
      <c r="S9816">
        <v>10</v>
      </c>
      <c r="T9816">
        <v>6.1904761904761907E-2</v>
      </c>
      <c r="U9816">
        <v>3.6516853932584269E-2</v>
      </c>
      <c r="V9816">
        <v>1.6952380952380954</v>
      </c>
      <c r="W9816">
        <v>12.23</v>
      </c>
      <c r="X9816">
        <v>48.36</v>
      </c>
      <c r="Y9816" t="s">
        <v>986</v>
      </c>
      <c r="Z9816">
        <v>0</v>
      </c>
      <c r="AA9816">
        <v>1</v>
      </c>
      <c r="AB9816">
        <v>0</v>
      </c>
      <c r="AC9816">
        <v>0</v>
      </c>
      <c r="AD9816">
        <v>0</v>
      </c>
      <c r="AE9816" t="str">
        <f t="shared" si="1071"/>
        <v>NM Lyon</v>
      </c>
      <c r="AF9816" t="str">
        <f t="shared" si="1072"/>
        <v>NM Lyonv Sri Lanka40786</v>
      </c>
      <c r="AG9816">
        <v>0</v>
      </c>
      <c r="AH9816">
        <f t="shared" si="1073"/>
        <v>13</v>
      </c>
      <c r="AI9816">
        <v>0</v>
      </c>
      <c r="AJ9816">
        <f t="shared" si="1074"/>
        <v>13</v>
      </c>
      <c r="AK9816">
        <f t="shared" si="1075"/>
        <v>6.1904761904761907E-2</v>
      </c>
      <c r="AL9816">
        <f t="shared" si="1076"/>
        <v>3.6516853932584269E-2</v>
      </c>
      <c r="AM9816">
        <f t="shared" si="1077"/>
        <v>1.6952380952380954</v>
      </c>
    </row>
    <row r="9817" spans="1:39" x14ac:dyDescent="0.3">
      <c r="A9817">
        <v>9816</v>
      </c>
      <c r="B9817" t="s">
        <v>390</v>
      </c>
      <c r="C9817" t="s">
        <v>128</v>
      </c>
      <c r="D9817">
        <v>14</v>
      </c>
      <c r="E9817" t="s">
        <v>123</v>
      </c>
      <c r="F9817">
        <v>36</v>
      </c>
      <c r="G9817">
        <v>33</v>
      </c>
      <c r="H9817">
        <v>1</v>
      </c>
      <c r="I9817">
        <v>0</v>
      </c>
      <c r="J9817">
        <v>42.42</v>
      </c>
      <c r="K9817">
        <v>1</v>
      </c>
      <c r="L9817" t="s">
        <v>34</v>
      </c>
      <c r="M9817" t="s">
        <v>75</v>
      </c>
      <c r="N9817">
        <v>40786</v>
      </c>
      <c r="O9817" t="s">
        <v>1992</v>
      </c>
      <c r="P9817">
        <v>273</v>
      </c>
      <c r="Q9817">
        <v>520</v>
      </c>
      <c r="R9817" t="s">
        <v>116</v>
      </c>
      <c r="S9817">
        <v>10</v>
      </c>
      <c r="T9817">
        <v>5.128205128205128E-2</v>
      </c>
      <c r="U9817">
        <v>6.3461538461538458E-2</v>
      </c>
      <c r="V9817">
        <v>0.80808080808080807</v>
      </c>
      <c r="W9817">
        <v>22.2</v>
      </c>
      <c r="X9817">
        <v>58.39</v>
      </c>
      <c r="Y9817" t="s">
        <v>983</v>
      </c>
      <c r="Z9817">
        <v>0</v>
      </c>
      <c r="AA9817">
        <v>0</v>
      </c>
      <c r="AB9817">
        <v>1</v>
      </c>
      <c r="AC9817">
        <v>0</v>
      </c>
      <c r="AD9817">
        <v>0</v>
      </c>
      <c r="AE9817" t="str">
        <f t="shared" si="1071"/>
        <v>MG Johnson</v>
      </c>
      <c r="AF9817" t="str">
        <f t="shared" si="1072"/>
        <v>MG Johnsonv Sri Lanka40786</v>
      </c>
      <c r="AG9817">
        <v>0</v>
      </c>
      <c r="AH9817">
        <f t="shared" si="1073"/>
        <v>14</v>
      </c>
      <c r="AI9817">
        <v>0</v>
      </c>
      <c r="AJ9817">
        <f t="shared" si="1074"/>
        <v>33</v>
      </c>
      <c r="AK9817">
        <f t="shared" si="1075"/>
        <v>5.128205128205128E-2</v>
      </c>
      <c r="AL9817">
        <f t="shared" si="1076"/>
        <v>6.3461538461538458E-2</v>
      </c>
      <c r="AM9817">
        <f t="shared" si="1077"/>
        <v>0.80808080808080807</v>
      </c>
    </row>
    <row r="9818" spans="1:39" x14ac:dyDescent="0.3">
      <c r="A9818">
        <v>9817</v>
      </c>
      <c r="B9818" t="s">
        <v>314</v>
      </c>
      <c r="C9818" t="s">
        <v>128</v>
      </c>
      <c r="D9818">
        <v>15</v>
      </c>
      <c r="E9818" t="s">
        <v>123</v>
      </c>
      <c r="F9818">
        <v>61</v>
      </c>
      <c r="G9818">
        <v>37</v>
      </c>
      <c r="H9818">
        <v>1</v>
      </c>
      <c r="I9818">
        <v>0</v>
      </c>
      <c r="J9818">
        <v>40.54</v>
      </c>
      <c r="K9818">
        <v>3</v>
      </c>
      <c r="L9818" t="s">
        <v>34</v>
      </c>
      <c r="M9818" t="s">
        <v>75</v>
      </c>
      <c r="N9818">
        <v>40786</v>
      </c>
      <c r="O9818" t="s">
        <v>1990</v>
      </c>
      <c r="P9818">
        <v>210</v>
      </c>
      <c r="Q9818">
        <v>356</v>
      </c>
      <c r="R9818" t="s">
        <v>116</v>
      </c>
      <c r="S9818">
        <v>10</v>
      </c>
      <c r="T9818">
        <v>7.1428571428571425E-2</v>
      </c>
      <c r="U9818">
        <v>0.10393258426966293</v>
      </c>
      <c r="V9818">
        <v>0.68725868725868722</v>
      </c>
      <c r="W9818">
        <v>51.52</v>
      </c>
      <c r="X9818">
        <v>50.13</v>
      </c>
      <c r="Y9818" t="s">
        <v>990</v>
      </c>
      <c r="Z9818">
        <v>0</v>
      </c>
      <c r="AA9818">
        <v>0</v>
      </c>
      <c r="AB9818">
        <v>0</v>
      </c>
      <c r="AC9818">
        <v>1</v>
      </c>
      <c r="AD9818">
        <v>0</v>
      </c>
      <c r="AE9818" t="str">
        <f t="shared" si="1071"/>
        <v>MEK Hussey</v>
      </c>
      <c r="AF9818" t="str">
        <f t="shared" si="1072"/>
        <v>MEK Husseyv Sri Lanka40786</v>
      </c>
      <c r="AG9818">
        <v>0</v>
      </c>
      <c r="AH9818">
        <f t="shared" si="1073"/>
        <v>15</v>
      </c>
      <c r="AI9818">
        <v>0</v>
      </c>
      <c r="AJ9818">
        <f t="shared" si="1074"/>
        <v>37</v>
      </c>
      <c r="AK9818">
        <f t="shared" si="1075"/>
        <v>7.1428571428571425E-2</v>
      </c>
      <c r="AL9818">
        <f t="shared" si="1076"/>
        <v>0.10393258426966293</v>
      </c>
      <c r="AM9818">
        <f t="shared" si="1077"/>
        <v>0.68725868725868722</v>
      </c>
    </row>
    <row r="9819" spans="1:39" x14ac:dyDescent="0.3">
      <c r="A9819">
        <v>9818</v>
      </c>
      <c r="B9819" t="s">
        <v>252</v>
      </c>
      <c r="C9819" t="s">
        <v>249</v>
      </c>
      <c r="D9819">
        <v>17</v>
      </c>
      <c r="E9819" t="s">
        <v>123</v>
      </c>
      <c r="F9819">
        <v>92</v>
      </c>
      <c r="G9819">
        <v>73</v>
      </c>
      <c r="H9819">
        <v>1</v>
      </c>
      <c r="I9819">
        <v>0</v>
      </c>
      <c r="J9819">
        <v>23.28</v>
      </c>
      <c r="K9819">
        <v>4</v>
      </c>
      <c r="L9819" t="s">
        <v>11</v>
      </c>
      <c r="M9819" t="s">
        <v>75</v>
      </c>
      <c r="N9819">
        <v>40786</v>
      </c>
      <c r="O9819" t="s">
        <v>1991</v>
      </c>
      <c r="P9819">
        <v>253</v>
      </c>
      <c r="Q9819">
        <v>575</v>
      </c>
      <c r="R9819" t="s">
        <v>115</v>
      </c>
      <c r="S9819">
        <v>10</v>
      </c>
      <c r="T9819">
        <v>6.7193675889328064E-2</v>
      </c>
      <c r="U9819">
        <v>0.12695652173913044</v>
      </c>
      <c r="V9819">
        <v>0.52926525529265256</v>
      </c>
      <c r="W9819">
        <v>61.22</v>
      </c>
      <c r="X9819">
        <v>54.15</v>
      </c>
      <c r="Y9819" t="s">
        <v>1045</v>
      </c>
      <c r="Z9819">
        <v>0</v>
      </c>
      <c r="AA9819">
        <v>0</v>
      </c>
      <c r="AB9819">
        <v>0</v>
      </c>
      <c r="AC9819">
        <v>0</v>
      </c>
      <c r="AD9819">
        <v>1</v>
      </c>
      <c r="AE9819" t="str">
        <f t="shared" si="1071"/>
        <v>KC Sangakkara</v>
      </c>
      <c r="AF9819" t="str">
        <f t="shared" si="1072"/>
        <v>KC Sangakkarav Australia40786</v>
      </c>
      <c r="AG9819">
        <v>0</v>
      </c>
      <c r="AH9819">
        <f t="shared" si="1073"/>
        <v>17</v>
      </c>
      <c r="AI9819">
        <v>0</v>
      </c>
      <c r="AJ9819">
        <f t="shared" si="1074"/>
        <v>73</v>
      </c>
      <c r="AK9819">
        <f t="shared" si="1075"/>
        <v>6.7193675889328064E-2</v>
      </c>
      <c r="AL9819">
        <f t="shared" si="1076"/>
        <v>0.12695652173913044</v>
      </c>
      <c r="AM9819">
        <f t="shared" si="1077"/>
        <v>0.52926525529265256</v>
      </c>
    </row>
    <row r="9820" spans="1:39" x14ac:dyDescent="0.3">
      <c r="A9820">
        <v>9819</v>
      </c>
      <c r="B9820" t="s">
        <v>518</v>
      </c>
      <c r="C9820" t="s">
        <v>128</v>
      </c>
      <c r="D9820">
        <v>21</v>
      </c>
      <c r="E9820" t="s">
        <v>123</v>
      </c>
      <c r="F9820">
        <v>68</v>
      </c>
      <c r="G9820">
        <v>58</v>
      </c>
      <c r="H9820">
        <v>0</v>
      </c>
      <c r="I9820">
        <v>0</v>
      </c>
      <c r="J9820">
        <v>36.200000000000003</v>
      </c>
      <c r="K9820">
        <v>1</v>
      </c>
      <c r="L9820" t="s">
        <v>34</v>
      </c>
      <c r="M9820" t="s">
        <v>75</v>
      </c>
      <c r="N9820">
        <v>40786</v>
      </c>
      <c r="O9820" t="s">
        <v>1992</v>
      </c>
      <c r="P9820">
        <v>273</v>
      </c>
      <c r="Q9820">
        <v>520</v>
      </c>
      <c r="R9820" t="s">
        <v>116</v>
      </c>
      <c r="S9820">
        <v>10</v>
      </c>
      <c r="T9820">
        <v>7.6923076923076927E-2</v>
      </c>
      <c r="U9820">
        <v>0.11153846153846154</v>
      </c>
      <c r="V9820">
        <v>0.68965517241379315</v>
      </c>
      <c r="W9820">
        <v>40.659999999999997</v>
      </c>
      <c r="X9820">
        <v>50.55</v>
      </c>
      <c r="Y9820" t="s">
        <v>992</v>
      </c>
      <c r="Z9820">
        <v>1</v>
      </c>
      <c r="AA9820">
        <v>0</v>
      </c>
      <c r="AB9820">
        <v>0</v>
      </c>
      <c r="AC9820">
        <v>0</v>
      </c>
      <c r="AD9820">
        <v>0</v>
      </c>
      <c r="AE9820" t="str">
        <f t="shared" si="1071"/>
        <v>UT Khawaja</v>
      </c>
      <c r="AF9820" t="str">
        <f t="shared" si="1072"/>
        <v>UT Khawajav Sri Lanka40786</v>
      </c>
      <c r="AG9820">
        <v>0</v>
      </c>
      <c r="AH9820">
        <f t="shared" si="1073"/>
        <v>21</v>
      </c>
      <c r="AI9820">
        <v>0</v>
      </c>
      <c r="AJ9820">
        <f t="shared" si="1074"/>
        <v>58</v>
      </c>
      <c r="AK9820">
        <f t="shared" si="1075"/>
        <v>7.6923076923076927E-2</v>
      </c>
      <c r="AL9820">
        <f t="shared" si="1076"/>
        <v>0.11153846153846154</v>
      </c>
      <c r="AM9820">
        <f t="shared" si="1077"/>
        <v>0.68965517241379315</v>
      </c>
    </row>
    <row r="9821" spans="1:39" x14ac:dyDescent="0.3">
      <c r="A9821">
        <v>9820</v>
      </c>
      <c r="B9821" t="s">
        <v>160</v>
      </c>
      <c r="C9821" t="s">
        <v>128</v>
      </c>
      <c r="D9821">
        <v>22</v>
      </c>
      <c r="E9821" t="s">
        <v>123</v>
      </c>
      <c r="F9821">
        <v>25</v>
      </c>
      <c r="G9821">
        <v>19</v>
      </c>
      <c r="H9821">
        <v>5</v>
      </c>
      <c r="I9821">
        <v>0</v>
      </c>
      <c r="J9821">
        <v>115.78</v>
      </c>
      <c r="K9821">
        <v>1</v>
      </c>
      <c r="L9821" t="s">
        <v>34</v>
      </c>
      <c r="M9821" t="s">
        <v>75</v>
      </c>
      <c r="N9821">
        <v>40786</v>
      </c>
      <c r="O9821" t="s">
        <v>1992</v>
      </c>
      <c r="P9821">
        <v>273</v>
      </c>
      <c r="Q9821">
        <v>520</v>
      </c>
      <c r="R9821" t="s">
        <v>116</v>
      </c>
      <c r="S9821">
        <v>10</v>
      </c>
      <c r="T9821">
        <v>8.0586080586080591E-2</v>
      </c>
      <c r="U9821">
        <v>3.653846153846154E-2</v>
      </c>
      <c r="V9821">
        <v>2.2055137844611528</v>
      </c>
      <c r="W9821">
        <v>35.19</v>
      </c>
      <c r="X9821">
        <v>52.59</v>
      </c>
      <c r="Y9821" t="s">
        <v>992</v>
      </c>
      <c r="Z9821">
        <v>1</v>
      </c>
      <c r="AA9821">
        <v>0</v>
      </c>
      <c r="AB9821">
        <v>0</v>
      </c>
      <c r="AC9821">
        <v>0</v>
      </c>
      <c r="AD9821">
        <v>0</v>
      </c>
      <c r="AE9821" t="str">
        <f t="shared" si="1071"/>
        <v>SR Watson</v>
      </c>
      <c r="AF9821" t="str">
        <f t="shared" si="1072"/>
        <v>SR Watsonv Sri Lanka40786</v>
      </c>
      <c r="AG9821">
        <v>0</v>
      </c>
      <c r="AH9821">
        <f t="shared" si="1073"/>
        <v>22</v>
      </c>
      <c r="AI9821">
        <v>0</v>
      </c>
      <c r="AJ9821">
        <f t="shared" si="1074"/>
        <v>19</v>
      </c>
      <c r="AK9821">
        <f t="shared" si="1075"/>
        <v>8.0586080586080591E-2</v>
      </c>
      <c r="AL9821">
        <f t="shared" si="1076"/>
        <v>3.653846153846154E-2</v>
      </c>
      <c r="AM9821">
        <f t="shared" si="1077"/>
        <v>2.2055137844611528</v>
      </c>
    </row>
    <row r="9822" spans="1:39" x14ac:dyDescent="0.3">
      <c r="A9822">
        <v>9821</v>
      </c>
      <c r="B9822" t="s">
        <v>161</v>
      </c>
      <c r="C9822" t="s">
        <v>128</v>
      </c>
      <c r="D9822">
        <v>23</v>
      </c>
      <c r="E9822" t="s">
        <v>123</v>
      </c>
      <c r="F9822">
        <v>60</v>
      </c>
      <c r="G9822">
        <v>45</v>
      </c>
      <c r="H9822">
        <v>2</v>
      </c>
      <c r="I9822">
        <v>0</v>
      </c>
      <c r="J9822">
        <v>51.11</v>
      </c>
      <c r="K9822">
        <v>1</v>
      </c>
      <c r="L9822" t="s">
        <v>34</v>
      </c>
      <c r="M9822" t="s">
        <v>75</v>
      </c>
      <c r="N9822">
        <v>40786</v>
      </c>
      <c r="O9822" t="s">
        <v>1992</v>
      </c>
      <c r="P9822">
        <v>273</v>
      </c>
      <c r="Q9822">
        <v>520</v>
      </c>
      <c r="R9822" t="s">
        <v>116</v>
      </c>
      <c r="S9822">
        <v>10</v>
      </c>
      <c r="T9822">
        <v>8.4249084249084255E-2</v>
      </c>
      <c r="U9822">
        <v>8.6538461538461536E-2</v>
      </c>
      <c r="V9822">
        <v>0.9735449735449736</v>
      </c>
      <c r="W9822">
        <v>49.06</v>
      </c>
      <c r="X9822">
        <v>55.83</v>
      </c>
      <c r="Y9822" t="s">
        <v>990</v>
      </c>
      <c r="Z9822">
        <v>0</v>
      </c>
      <c r="AA9822">
        <v>0</v>
      </c>
      <c r="AB9822">
        <v>0</v>
      </c>
      <c r="AC9822">
        <v>1</v>
      </c>
      <c r="AD9822">
        <v>0</v>
      </c>
      <c r="AE9822" t="str">
        <f t="shared" si="1071"/>
        <v>MJ Clarke</v>
      </c>
      <c r="AF9822" t="str">
        <f t="shared" si="1072"/>
        <v>MJ Clarkev Sri Lanka40786</v>
      </c>
      <c r="AG9822">
        <v>0</v>
      </c>
      <c r="AH9822">
        <f t="shared" si="1073"/>
        <v>23</v>
      </c>
      <c r="AI9822">
        <v>0</v>
      </c>
      <c r="AJ9822">
        <f t="shared" si="1074"/>
        <v>45</v>
      </c>
      <c r="AK9822">
        <f t="shared" si="1075"/>
        <v>8.4249084249084255E-2</v>
      </c>
      <c r="AL9822">
        <f t="shared" si="1076"/>
        <v>8.6538461538461536E-2</v>
      </c>
      <c r="AM9822">
        <f t="shared" si="1077"/>
        <v>0.9735449735449736</v>
      </c>
    </row>
    <row r="9823" spans="1:39" x14ac:dyDescent="0.3">
      <c r="A9823">
        <v>9822</v>
      </c>
      <c r="B9823" t="s">
        <v>487</v>
      </c>
      <c r="C9823" t="s">
        <v>128</v>
      </c>
      <c r="D9823">
        <v>23</v>
      </c>
      <c r="E9823" t="s">
        <v>123</v>
      </c>
      <c r="F9823">
        <v>63</v>
      </c>
      <c r="G9823">
        <v>45</v>
      </c>
      <c r="H9823">
        <v>3</v>
      </c>
      <c r="I9823">
        <v>0</v>
      </c>
      <c r="J9823">
        <v>51.11</v>
      </c>
      <c r="K9823">
        <v>3</v>
      </c>
      <c r="L9823" t="s">
        <v>34</v>
      </c>
      <c r="M9823" t="s">
        <v>75</v>
      </c>
      <c r="N9823">
        <v>40786</v>
      </c>
      <c r="O9823" t="s">
        <v>1990</v>
      </c>
      <c r="P9823">
        <v>210</v>
      </c>
      <c r="Q9823">
        <v>356</v>
      </c>
      <c r="R9823" t="s">
        <v>116</v>
      </c>
      <c r="S9823">
        <v>10</v>
      </c>
      <c r="T9823">
        <v>0.10952380952380952</v>
      </c>
      <c r="U9823">
        <v>0.12640449438202248</v>
      </c>
      <c r="V9823">
        <v>0.86645502645502648</v>
      </c>
      <c r="W9823">
        <v>21.53</v>
      </c>
      <c r="X9823">
        <v>63.14</v>
      </c>
      <c r="Y9823" t="s">
        <v>983</v>
      </c>
      <c r="Z9823">
        <v>0</v>
      </c>
      <c r="AA9823">
        <v>0</v>
      </c>
      <c r="AB9823">
        <v>1</v>
      </c>
      <c r="AC9823">
        <v>0</v>
      </c>
      <c r="AD9823">
        <v>0</v>
      </c>
      <c r="AE9823" t="str">
        <f t="shared" si="1071"/>
        <v>RJ Harris</v>
      </c>
      <c r="AF9823" t="str">
        <f t="shared" si="1072"/>
        <v>RJ Harrisv Sri Lanka40786</v>
      </c>
      <c r="AG9823">
        <v>0</v>
      </c>
      <c r="AH9823">
        <f t="shared" si="1073"/>
        <v>23</v>
      </c>
      <c r="AI9823">
        <v>0</v>
      </c>
      <c r="AJ9823">
        <f t="shared" si="1074"/>
        <v>45</v>
      </c>
      <c r="AK9823">
        <f t="shared" si="1075"/>
        <v>0.10952380952380952</v>
      </c>
      <c r="AL9823">
        <f t="shared" si="1076"/>
        <v>0.12640449438202248</v>
      </c>
      <c r="AM9823">
        <f t="shared" si="1077"/>
        <v>0.86645502645502648</v>
      </c>
    </row>
    <row r="9824" spans="1:39" x14ac:dyDescent="0.3">
      <c r="A9824">
        <v>9823</v>
      </c>
      <c r="B9824" t="s">
        <v>409</v>
      </c>
      <c r="C9824" t="s">
        <v>128</v>
      </c>
      <c r="D9824">
        <v>24</v>
      </c>
      <c r="E9824" t="s">
        <v>123</v>
      </c>
      <c r="F9824">
        <v>44</v>
      </c>
      <c r="G9824">
        <v>46</v>
      </c>
      <c r="H9824">
        <v>3</v>
      </c>
      <c r="I9824">
        <v>1</v>
      </c>
      <c r="J9824">
        <v>52.17</v>
      </c>
      <c r="K9824">
        <v>1</v>
      </c>
      <c r="L9824" t="s">
        <v>34</v>
      </c>
      <c r="M9824" t="s">
        <v>75</v>
      </c>
      <c r="N9824">
        <v>40786</v>
      </c>
      <c r="O9824" t="s">
        <v>1992</v>
      </c>
      <c r="P9824">
        <v>273</v>
      </c>
      <c r="Q9824">
        <v>520</v>
      </c>
      <c r="R9824" t="s">
        <v>116</v>
      </c>
      <c r="S9824">
        <v>10</v>
      </c>
      <c r="T9824">
        <v>8.7912087912087919E-2</v>
      </c>
      <c r="U9824">
        <v>8.8461538461538466E-2</v>
      </c>
      <c r="V9824">
        <v>0.99378881987577639</v>
      </c>
      <c r="W9824">
        <v>32.979999999999997</v>
      </c>
      <c r="X9824">
        <v>58.45</v>
      </c>
      <c r="Y9824" t="s">
        <v>992</v>
      </c>
      <c r="Z9824">
        <v>1</v>
      </c>
      <c r="AA9824">
        <v>0</v>
      </c>
      <c r="AB9824">
        <v>0</v>
      </c>
      <c r="AC9824">
        <v>0</v>
      </c>
      <c r="AD9824">
        <v>0</v>
      </c>
      <c r="AE9824" t="str">
        <f t="shared" si="1071"/>
        <v>BJ Haddin</v>
      </c>
      <c r="AF9824" t="str">
        <f t="shared" si="1072"/>
        <v>BJ Haddinv Sri Lanka40786</v>
      </c>
      <c r="AG9824">
        <v>0</v>
      </c>
      <c r="AH9824">
        <f t="shared" si="1073"/>
        <v>24</v>
      </c>
      <c r="AI9824">
        <v>0</v>
      </c>
      <c r="AJ9824">
        <f t="shared" si="1074"/>
        <v>46</v>
      </c>
      <c r="AK9824">
        <f t="shared" si="1075"/>
        <v>8.7912087912087919E-2</v>
      </c>
      <c r="AL9824">
        <f t="shared" si="1076"/>
        <v>8.8461538461538466E-2</v>
      </c>
      <c r="AM9824">
        <f t="shared" si="1077"/>
        <v>0.99378881987577639</v>
      </c>
    </row>
    <row r="9825" spans="1:39" x14ac:dyDescent="0.3">
      <c r="A9825">
        <v>9824</v>
      </c>
      <c r="B9825" t="s">
        <v>257</v>
      </c>
      <c r="C9825" t="s">
        <v>249</v>
      </c>
      <c r="D9825">
        <v>26</v>
      </c>
      <c r="E9825" t="s">
        <v>123</v>
      </c>
      <c r="F9825">
        <v>69</v>
      </c>
      <c r="G9825">
        <v>63</v>
      </c>
      <c r="H9825">
        <v>2</v>
      </c>
      <c r="I9825">
        <v>0</v>
      </c>
      <c r="J9825">
        <v>41.26</v>
      </c>
      <c r="K9825">
        <v>2</v>
      </c>
      <c r="L9825" t="s">
        <v>11</v>
      </c>
      <c r="M9825" t="s">
        <v>75</v>
      </c>
      <c r="N9825">
        <v>40786</v>
      </c>
      <c r="O9825" t="s">
        <v>1989</v>
      </c>
      <c r="P9825">
        <v>105</v>
      </c>
      <c r="Q9825">
        <v>300</v>
      </c>
      <c r="R9825" t="s">
        <v>115</v>
      </c>
      <c r="S9825">
        <v>10</v>
      </c>
      <c r="T9825">
        <v>0.24761904761904763</v>
      </c>
      <c r="U9825">
        <v>0.21</v>
      </c>
      <c r="V9825">
        <v>1.179138321995465</v>
      </c>
      <c r="W9825">
        <v>48.7</v>
      </c>
      <c r="X9825">
        <v>50.16</v>
      </c>
      <c r="Y9825" t="s">
        <v>990</v>
      </c>
      <c r="Z9825">
        <v>0</v>
      </c>
      <c r="AA9825">
        <v>0</v>
      </c>
      <c r="AB9825">
        <v>0</v>
      </c>
      <c r="AC9825">
        <v>1</v>
      </c>
      <c r="AD9825">
        <v>0</v>
      </c>
      <c r="AE9825" t="str">
        <f t="shared" si="1071"/>
        <v>TT Samaraweera</v>
      </c>
      <c r="AF9825" t="str">
        <f t="shared" si="1072"/>
        <v>TT Samaraweerav Australia40786</v>
      </c>
      <c r="AG9825">
        <v>0</v>
      </c>
      <c r="AH9825">
        <f t="shared" si="1073"/>
        <v>26</v>
      </c>
      <c r="AI9825">
        <v>0</v>
      </c>
      <c r="AJ9825">
        <f t="shared" si="1074"/>
        <v>63</v>
      </c>
      <c r="AK9825">
        <f t="shared" si="1075"/>
        <v>0.24761904761904763</v>
      </c>
      <c r="AL9825">
        <f t="shared" si="1076"/>
        <v>0.21</v>
      </c>
      <c r="AM9825">
        <f t="shared" si="1077"/>
        <v>1.179138321995465</v>
      </c>
    </row>
    <row r="9826" spans="1:39" x14ac:dyDescent="0.3">
      <c r="A9826">
        <v>9825</v>
      </c>
      <c r="B9826" t="s">
        <v>518</v>
      </c>
      <c r="C9826" t="s">
        <v>128</v>
      </c>
      <c r="D9826">
        <v>26</v>
      </c>
      <c r="E9826" t="s">
        <v>123</v>
      </c>
      <c r="F9826">
        <v>83</v>
      </c>
      <c r="G9826">
        <v>68</v>
      </c>
      <c r="H9826">
        <v>2</v>
      </c>
      <c r="I9826">
        <v>1</v>
      </c>
      <c r="J9826">
        <v>38.229999999999997</v>
      </c>
      <c r="K9826">
        <v>3</v>
      </c>
      <c r="L9826" t="s">
        <v>34</v>
      </c>
      <c r="M9826" t="s">
        <v>75</v>
      </c>
      <c r="N9826">
        <v>40786</v>
      </c>
      <c r="O9826" t="s">
        <v>1990</v>
      </c>
      <c r="P9826">
        <v>210</v>
      </c>
      <c r="Q9826">
        <v>356</v>
      </c>
      <c r="R9826" t="s">
        <v>116</v>
      </c>
      <c r="S9826">
        <v>10</v>
      </c>
      <c r="T9826">
        <v>0.12380952380952381</v>
      </c>
      <c r="U9826">
        <v>0.19101123595505617</v>
      </c>
      <c r="V9826">
        <v>0.6481792717086835</v>
      </c>
      <c r="W9826">
        <v>40.659999999999997</v>
      </c>
      <c r="X9826">
        <v>50.55</v>
      </c>
      <c r="Y9826" t="s">
        <v>992</v>
      </c>
      <c r="Z9826">
        <v>1</v>
      </c>
      <c r="AA9826">
        <v>0</v>
      </c>
      <c r="AB9826">
        <v>0</v>
      </c>
      <c r="AC9826">
        <v>0</v>
      </c>
      <c r="AD9826">
        <v>0</v>
      </c>
      <c r="AE9826" t="str">
        <f t="shared" si="1071"/>
        <v>UT Khawaja</v>
      </c>
      <c r="AF9826" t="str">
        <f t="shared" si="1072"/>
        <v>UT Khawajav Sri Lanka40786</v>
      </c>
      <c r="AG9826">
        <v>0</v>
      </c>
      <c r="AH9826">
        <f t="shared" si="1073"/>
        <v>26</v>
      </c>
      <c r="AI9826">
        <v>0</v>
      </c>
      <c r="AJ9826">
        <f t="shared" si="1074"/>
        <v>68</v>
      </c>
      <c r="AK9826">
        <f t="shared" si="1075"/>
        <v>0.12380952380952381</v>
      </c>
      <c r="AL9826">
        <f t="shared" si="1076"/>
        <v>0.19101123595505617</v>
      </c>
      <c r="AM9826">
        <f t="shared" si="1077"/>
        <v>0.6481792717086835</v>
      </c>
    </row>
    <row r="9827" spans="1:39" x14ac:dyDescent="0.3">
      <c r="A9827">
        <v>9826</v>
      </c>
      <c r="B9827" t="s">
        <v>436</v>
      </c>
      <c r="C9827" t="s">
        <v>128</v>
      </c>
      <c r="D9827">
        <v>28</v>
      </c>
      <c r="E9827" t="s">
        <v>123</v>
      </c>
      <c r="F9827">
        <v>63</v>
      </c>
      <c r="G9827">
        <v>51</v>
      </c>
      <c r="H9827">
        <v>3</v>
      </c>
      <c r="I9827">
        <v>1</v>
      </c>
      <c r="J9827">
        <v>54.9</v>
      </c>
      <c r="K9827">
        <v>3</v>
      </c>
      <c r="L9827" t="s">
        <v>34</v>
      </c>
      <c r="M9827" t="s">
        <v>75</v>
      </c>
      <c r="N9827">
        <v>40786</v>
      </c>
      <c r="O9827" t="s">
        <v>1990</v>
      </c>
      <c r="P9827">
        <v>210</v>
      </c>
      <c r="Q9827">
        <v>356</v>
      </c>
      <c r="R9827" t="s">
        <v>116</v>
      </c>
      <c r="S9827">
        <v>10</v>
      </c>
      <c r="T9827">
        <v>0.13333333333333333</v>
      </c>
      <c r="U9827">
        <v>0.14325842696629212</v>
      </c>
      <c r="V9827">
        <v>0.93071895424836604</v>
      </c>
      <c r="W9827">
        <v>32.65</v>
      </c>
      <c r="X9827">
        <v>53.55</v>
      </c>
      <c r="Y9827" t="s">
        <v>992</v>
      </c>
      <c r="Z9827">
        <v>1</v>
      </c>
      <c r="AA9827">
        <v>0</v>
      </c>
      <c r="AB9827">
        <v>0</v>
      </c>
      <c r="AC9827">
        <v>0</v>
      </c>
      <c r="AD9827">
        <v>0</v>
      </c>
      <c r="AE9827" t="str">
        <f t="shared" si="1071"/>
        <v>PJ Hughes</v>
      </c>
      <c r="AF9827" t="str">
        <f t="shared" si="1072"/>
        <v>PJ Hughesv Sri Lanka40786</v>
      </c>
      <c r="AG9827">
        <v>0</v>
      </c>
      <c r="AH9827">
        <f t="shared" si="1073"/>
        <v>28</v>
      </c>
      <c r="AI9827">
        <v>0</v>
      </c>
      <c r="AJ9827">
        <f t="shared" si="1074"/>
        <v>51</v>
      </c>
      <c r="AK9827">
        <f t="shared" si="1075"/>
        <v>0.13333333333333333</v>
      </c>
      <c r="AL9827">
        <f t="shared" si="1076"/>
        <v>0.14325842696629212</v>
      </c>
      <c r="AM9827">
        <f t="shared" si="1077"/>
        <v>0.93071895424836604</v>
      </c>
    </row>
    <row r="9828" spans="1:39" x14ac:dyDescent="0.3">
      <c r="A9828">
        <v>9827</v>
      </c>
      <c r="B9828" t="s">
        <v>434</v>
      </c>
      <c r="C9828" t="s">
        <v>249</v>
      </c>
      <c r="D9828">
        <v>29</v>
      </c>
      <c r="E9828" t="s">
        <v>123</v>
      </c>
      <c r="F9828">
        <v>182</v>
      </c>
      <c r="G9828">
        <v>115</v>
      </c>
      <c r="H9828">
        <v>3</v>
      </c>
      <c r="I9828">
        <v>0</v>
      </c>
      <c r="J9828">
        <v>25.21</v>
      </c>
      <c r="K9828">
        <v>2</v>
      </c>
      <c r="L9828" t="s">
        <v>11</v>
      </c>
      <c r="M9828" t="s">
        <v>75</v>
      </c>
      <c r="N9828">
        <v>40786</v>
      </c>
      <c r="O9828" t="s">
        <v>1989</v>
      </c>
      <c r="P9828">
        <v>105</v>
      </c>
      <c r="Q9828">
        <v>300</v>
      </c>
      <c r="R9828" t="s">
        <v>115</v>
      </c>
      <c r="S9828">
        <v>10</v>
      </c>
      <c r="T9828">
        <v>0.27619047619047621</v>
      </c>
      <c r="U9828">
        <v>0.38333333333333336</v>
      </c>
      <c r="V9828">
        <v>0.72049689440993792</v>
      </c>
      <c r="W9828">
        <v>32.58</v>
      </c>
      <c r="X9828">
        <v>41.92</v>
      </c>
      <c r="Y9828" t="s">
        <v>992</v>
      </c>
      <c r="Z9828">
        <v>1</v>
      </c>
      <c r="AA9828">
        <v>0</v>
      </c>
      <c r="AB9828">
        <v>0</v>
      </c>
      <c r="AC9828">
        <v>0</v>
      </c>
      <c r="AD9828">
        <v>0</v>
      </c>
      <c r="AE9828" t="str">
        <f t="shared" si="1071"/>
        <v>NT Paranavitana</v>
      </c>
      <c r="AF9828" t="str">
        <f t="shared" si="1072"/>
        <v>NT Paranavitanav Australia40786</v>
      </c>
      <c r="AG9828">
        <v>0</v>
      </c>
      <c r="AH9828">
        <f t="shared" si="1073"/>
        <v>29</v>
      </c>
      <c r="AI9828">
        <v>0</v>
      </c>
      <c r="AJ9828">
        <f t="shared" si="1074"/>
        <v>115</v>
      </c>
      <c r="AK9828">
        <f t="shared" si="1075"/>
        <v>0.27619047619047621</v>
      </c>
      <c r="AL9828">
        <f t="shared" si="1076"/>
        <v>0.38333333333333336</v>
      </c>
      <c r="AM9828">
        <f t="shared" si="1077"/>
        <v>0.72049689440993792</v>
      </c>
    </row>
    <row r="9829" spans="1:39" x14ac:dyDescent="0.3">
      <c r="A9829">
        <v>9828</v>
      </c>
      <c r="B9829" t="s">
        <v>168</v>
      </c>
      <c r="C9829" t="s">
        <v>128</v>
      </c>
      <c r="D9829">
        <v>44</v>
      </c>
      <c r="E9829" t="s">
        <v>123</v>
      </c>
      <c r="F9829">
        <v>114</v>
      </c>
      <c r="G9829">
        <v>83</v>
      </c>
      <c r="H9829">
        <v>6</v>
      </c>
      <c r="I9829">
        <v>0</v>
      </c>
      <c r="J9829">
        <v>53.01</v>
      </c>
      <c r="K9829">
        <v>1</v>
      </c>
      <c r="L9829" t="s">
        <v>34</v>
      </c>
      <c r="M9829" t="s">
        <v>75</v>
      </c>
      <c r="N9829">
        <v>40786</v>
      </c>
      <c r="O9829" t="s">
        <v>1992</v>
      </c>
      <c r="P9829">
        <v>273</v>
      </c>
      <c r="Q9829">
        <v>520</v>
      </c>
      <c r="R9829" t="s">
        <v>116</v>
      </c>
      <c r="S9829">
        <v>10</v>
      </c>
      <c r="T9829">
        <v>0.16117216117216118</v>
      </c>
      <c r="U9829">
        <v>0.1596153846153846</v>
      </c>
      <c r="V9829">
        <v>1.0097532989099256</v>
      </c>
      <c r="W9829">
        <v>49.87</v>
      </c>
      <c r="X9829">
        <v>59.37</v>
      </c>
      <c r="Y9829" t="s">
        <v>990</v>
      </c>
      <c r="Z9829">
        <v>0</v>
      </c>
      <c r="AA9829">
        <v>0</v>
      </c>
      <c r="AB9829">
        <v>0</v>
      </c>
      <c r="AC9829">
        <v>1</v>
      </c>
      <c r="AD9829">
        <v>0</v>
      </c>
      <c r="AE9829" t="str">
        <f t="shared" si="1071"/>
        <v>RT Ponting</v>
      </c>
      <c r="AF9829" t="str">
        <f t="shared" si="1072"/>
        <v>RT Pontingv Sri Lanka40786</v>
      </c>
      <c r="AG9829">
        <v>0</v>
      </c>
      <c r="AH9829">
        <f t="shared" si="1073"/>
        <v>44</v>
      </c>
      <c r="AI9829">
        <v>0</v>
      </c>
      <c r="AJ9829">
        <f t="shared" si="1074"/>
        <v>83</v>
      </c>
      <c r="AK9829">
        <f t="shared" si="1075"/>
        <v>0.16117216117216118</v>
      </c>
      <c r="AL9829">
        <f t="shared" si="1076"/>
        <v>0.1596153846153846</v>
      </c>
      <c r="AM9829">
        <f t="shared" si="1077"/>
        <v>1.0097532989099256</v>
      </c>
    </row>
    <row r="9830" spans="1:39" x14ac:dyDescent="0.3">
      <c r="A9830">
        <v>9829</v>
      </c>
      <c r="B9830" t="s">
        <v>161</v>
      </c>
      <c r="C9830" t="s">
        <v>128</v>
      </c>
      <c r="D9830">
        <v>60</v>
      </c>
      <c r="E9830" t="s">
        <v>123</v>
      </c>
      <c r="F9830">
        <v>105</v>
      </c>
      <c r="G9830">
        <v>80</v>
      </c>
      <c r="H9830">
        <v>7</v>
      </c>
      <c r="I9830">
        <v>1</v>
      </c>
      <c r="J9830">
        <v>75</v>
      </c>
      <c r="K9830">
        <v>3</v>
      </c>
      <c r="L9830" t="s">
        <v>34</v>
      </c>
      <c r="M9830" t="s">
        <v>75</v>
      </c>
      <c r="N9830">
        <v>40786</v>
      </c>
      <c r="O9830" t="s">
        <v>1990</v>
      </c>
      <c r="P9830">
        <v>210</v>
      </c>
      <c r="Q9830">
        <v>356</v>
      </c>
      <c r="R9830" t="s">
        <v>116</v>
      </c>
      <c r="S9830">
        <v>10</v>
      </c>
      <c r="T9830">
        <v>0.2857142857142857</v>
      </c>
      <c r="U9830">
        <v>0.2247191011235955</v>
      </c>
      <c r="V9830">
        <v>1.2714285714285714</v>
      </c>
      <c r="W9830">
        <v>49.06</v>
      </c>
      <c r="X9830">
        <v>55.83</v>
      </c>
      <c r="Y9830" t="s">
        <v>990</v>
      </c>
      <c r="Z9830">
        <v>0</v>
      </c>
      <c r="AA9830">
        <v>0</v>
      </c>
      <c r="AB9830">
        <v>0</v>
      </c>
      <c r="AC9830">
        <v>1</v>
      </c>
      <c r="AD9830">
        <v>0</v>
      </c>
      <c r="AE9830" t="str">
        <f t="shared" si="1071"/>
        <v>MJ Clarke</v>
      </c>
      <c r="AF9830" t="str">
        <f t="shared" si="1072"/>
        <v>MJ Clarkev Sri Lanka40786</v>
      </c>
      <c r="AG9830">
        <v>0</v>
      </c>
      <c r="AH9830">
        <f t="shared" si="1073"/>
        <v>60</v>
      </c>
      <c r="AI9830">
        <v>0</v>
      </c>
      <c r="AJ9830">
        <f t="shared" si="1074"/>
        <v>80</v>
      </c>
      <c r="AK9830">
        <f t="shared" si="1075"/>
        <v>0.2857142857142857</v>
      </c>
      <c r="AL9830">
        <f t="shared" si="1076"/>
        <v>0.2247191011235955</v>
      </c>
      <c r="AM9830">
        <f t="shared" si="1077"/>
        <v>1.2714285714285714</v>
      </c>
    </row>
    <row r="9831" spans="1:39" x14ac:dyDescent="0.3">
      <c r="A9831">
        <v>9830</v>
      </c>
      <c r="B9831" t="s">
        <v>314</v>
      </c>
      <c r="C9831" t="s">
        <v>128</v>
      </c>
      <c r="D9831">
        <v>95</v>
      </c>
      <c r="E9831" t="s">
        <v>123</v>
      </c>
      <c r="F9831">
        <v>246</v>
      </c>
      <c r="G9831">
        <v>177</v>
      </c>
      <c r="H9831">
        <v>7</v>
      </c>
      <c r="I9831">
        <v>3</v>
      </c>
      <c r="J9831">
        <v>53.67</v>
      </c>
      <c r="K9831">
        <v>1</v>
      </c>
      <c r="L9831" t="s">
        <v>34</v>
      </c>
      <c r="M9831" t="s">
        <v>75</v>
      </c>
      <c r="N9831">
        <v>40786</v>
      </c>
      <c r="O9831" t="s">
        <v>1992</v>
      </c>
      <c r="P9831">
        <v>273</v>
      </c>
      <c r="Q9831">
        <v>520</v>
      </c>
      <c r="R9831" t="s">
        <v>116</v>
      </c>
      <c r="S9831">
        <v>10</v>
      </c>
      <c r="T9831">
        <v>0.34798534798534797</v>
      </c>
      <c r="U9831">
        <v>0.3403846153846154</v>
      </c>
      <c r="V9831">
        <v>1.0223298358891579</v>
      </c>
      <c r="W9831">
        <v>51.52</v>
      </c>
      <c r="X9831">
        <v>50.13</v>
      </c>
      <c r="Y9831" t="s">
        <v>990</v>
      </c>
      <c r="Z9831">
        <v>0</v>
      </c>
      <c r="AA9831">
        <v>0</v>
      </c>
      <c r="AB9831">
        <v>0</v>
      </c>
      <c r="AC9831">
        <v>1</v>
      </c>
      <c r="AD9831">
        <v>0</v>
      </c>
      <c r="AE9831" t="str">
        <f t="shared" si="1071"/>
        <v>MEK Hussey</v>
      </c>
      <c r="AF9831" t="str">
        <f t="shared" si="1072"/>
        <v>MEK Husseyv Sri Lanka40786</v>
      </c>
      <c r="AG9831">
        <v>0</v>
      </c>
      <c r="AH9831">
        <f t="shared" si="1073"/>
        <v>95</v>
      </c>
      <c r="AI9831">
        <v>0</v>
      </c>
      <c r="AJ9831">
        <f t="shared" si="1074"/>
        <v>177</v>
      </c>
      <c r="AK9831">
        <f t="shared" si="1075"/>
        <v>0.34798534798534797</v>
      </c>
      <c r="AL9831">
        <f t="shared" si="1076"/>
        <v>0.3403846153846154</v>
      </c>
      <c r="AM9831">
        <f t="shared" si="1077"/>
        <v>1.0223298358891579</v>
      </c>
    </row>
    <row r="9832" spans="1:39" x14ac:dyDescent="0.3">
      <c r="A9832">
        <v>9831</v>
      </c>
      <c r="B9832" t="s">
        <v>448</v>
      </c>
      <c r="C9832" t="s">
        <v>249</v>
      </c>
      <c r="D9832">
        <v>95</v>
      </c>
      <c r="E9832" t="s">
        <v>123</v>
      </c>
      <c r="F9832">
        <v>238</v>
      </c>
      <c r="G9832">
        <v>191</v>
      </c>
      <c r="H9832">
        <v>13</v>
      </c>
      <c r="I9832">
        <v>0</v>
      </c>
      <c r="J9832">
        <v>49.73</v>
      </c>
      <c r="K9832">
        <v>4</v>
      </c>
      <c r="L9832" t="s">
        <v>11</v>
      </c>
      <c r="M9832" t="s">
        <v>75</v>
      </c>
      <c r="N9832">
        <v>40786</v>
      </c>
      <c r="O9832" t="s">
        <v>1991</v>
      </c>
      <c r="P9832">
        <v>253</v>
      </c>
      <c r="Q9832">
        <v>575</v>
      </c>
      <c r="R9832" t="s">
        <v>115</v>
      </c>
      <c r="S9832">
        <v>10</v>
      </c>
      <c r="T9832">
        <v>0.37549407114624506</v>
      </c>
      <c r="U9832">
        <v>0.33217391304347826</v>
      </c>
      <c r="V9832">
        <v>1.1304140885292717</v>
      </c>
      <c r="W9832">
        <v>44.63</v>
      </c>
      <c r="X9832">
        <v>48.52</v>
      </c>
      <c r="Y9832" t="s">
        <v>992</v>
      </c>
      <c r="Z9832">
        <v>1</v>
      </c>
      <c r="AA9832">
        <v>0</v>
      </c>
      <c r="AB9832">
        <v>0</v>
      </c>
      <c r="AC9832">
        <v>0</v>
      </c>
      <c r="AD9832">
        <v>0</v>
      </c>
      <c r="AE9832" t="str">
        <f t="shared" si="1071"/>
        <v>AD Mathews</v>
      </c>
      <c r="AF9832" t="str">
        <f t="shared" si="1072"/>
        <v>AD Mathewsv Australia40786</v>
      </c>
      <c r="AG9832">
        <v>0</v>
      </c>
      <c r="AH9832">
        <f t="shared" si="1073"/>
        <v>95</v>
      </c>
      <c r="AI9832">
        <v>0</v>
      </c>
      <c r="AJ9832">
        <f t="shared" si="1074"/>
        <v>191</v>
      </c>
      <c r="AK9832">
        <f t="shared" si="1075"/>
        <v>0.37549407114624506</v>
      </c>
      <c r="AL9832">
        <f t="shared" si="1076"/>
        <v>0.33217391304347826</v>
      </c>
      <c r="AM9832">
        <f t="shared" si="1077"/>
        <v>1.1304140885292717</v>
      </c>
    </row>
    <row r="9833" spans="1:39" x14ac:dyDescent="0.3">
      <c r="A9833">
        <v>9832</v>
      </c>
      <c r="B9833" t="s">
        <v>259</v>
      </c>
      <c r="C9833" t="s">
        <v>249</v>
      </c>
      <c r="D9833">
        <v>105</v>
      </c>
      <c r="E9833" t="s">
        <v>123</v>
      </c>
      <c r="F9833">
        <v>311</v>
      </c>
      <c r="G9833">
        <v>231</v>
      </c>
      <c r="H9833">
        <v>15</v>
      </c>
      <c r="I9833">
        <v>1</v>
      </c>
      <c r="J9833">
        <v>45.45</v>
      </c>
      <c r="K9833">
        <v>4</v>
      </c>
      <c r="L9833" t="s">
        <v>11</v>
      </c>
      <c r="M9833" t="s">
        <v>75</v>
      </c>
      <c r="N9833">
        <v>40786</v>
      </c>
      <c r="O9833" t="s">
        <v>1991</v>
      </c>
      <c r="P9833">
        <v>253</v>
      </c>
      <c r="Q9833">
        <v>575</v>
      </c>
      <c r="R9833" t="s">
        <v>115</v>
      </c>
      <c r="S9833">
        <v>10</v>
      </c>
      <c r="T9833">
        <v>0.41501976284584979</v>
      </c>
      <c r="U9833">
        <v>0.4017391304347826</v>
      </c>
      <c r="V9833">
        <v>1.0330578512396695</v>
      </c>
      <c r="W9833">
        <v>50.9</v>
      </c>
      <c r="X9833">
        <v>51.43</v>
      </c>
      <c r="Y9833" t="s">
        <v>990</v>
      </c>
      <c r="Z9833">
        <v>0</v>
      </c>
      <c r="AA9833">
        <v>0</v>
      </c>
      <c r="AB9833">
        <v>0</v>
      </c>
      <c r="AC9833">
        <v>1</v>
      </c>
      <c r="AD9833">
        <v>0</v>
      </c>
      <c r="AE9833" t="str">
        <f t="shared" si="1071"/>
        <v>DPMD Jayawardene</v>
      </c>
      <c r="AF9833" t="str">
        <f t="shared" si="1072"/>
        <v>DPMD Jayawardenev Australia40786</v>
      </c>
      <c r="AG9833">
        <v>0</v>
      </c>
      <c r="AH9833">
        <f t="shared" si="1073"/>
        <v>105</v>
      </c>
      <c r="AI9833">
        <v>0</v>
      </c>
      <c r="AJ9833">
        <f t="shared" si="1074"/>
        <v>231</v>
      </c>
      <c r="AK9833">
        <f t="shared" si="1075"/>
        <v>0.41501976284584979</v>
      </c>
      <c r="AL9833">
        <f t="shared" si="1076"/>
        <v>0.4017391304347826</v>
      </c>
      <c r="AM9833">
        <f t="shared" si="1077"/>
        <v>1.0330578512396695</v>
      </c>
    </row>
    <row r="9834" spans="1:39" x14ac:dyDescent="0.3">
      <c r="A9834">
        <v>9833</v>
      </c>
      <c r="B9834" t="s">
        <v>537</v>
      </c>
      <c r="C9834" t="s">
        <v>128</v>
      </c>
      <c r="D9834">
        <v>0</v>
      </c>
      <c r="E9834" t="s">
        <v>122</v>
      </c>
      <c r="F9834">
        <v>25</v>
      </c>
      <c r="G9834">
        <v>7</v>
      </c>
      <c r="H9834">
        <v>0</v>
      </c>
      <c r="I9834">
        <v>0</v>
      </c>
      <c r="J9834">
        <v>0</v>
      </c>
      <c r="K9834">
        <v>1</v>
      </c>
      <c r="L9834" t="s">
        <v>34</v>
      </c>
      <c r="M9834" t="s">
        <v>75</v>
      </c>
      <c r="N9834">
        <v>40786</v>
      </c>
      <c r="O9834" t="s">
        <v>1992</v>
      </c>
      <c r="P9834">
        <v>273</v>
      </c>
      <c r="Q9834">
        <v>520</v>
      </c>
      <c r="R9834" t="s">
        <v>116</v>
      </c>
      <c r="S9834">
        <v>10</v>
      </c>
      <c r="T9834">
        <v>0</v>
      </c>
      <c r="U9834">
        <v>1.3461538461538462E-2</v>
      </c>
      <c r="V9834">
        <v>0</v>
      </c>
      <c r="W9834">
        <v>12.23</v>
      </c>
      <c r="X9834">
        <v>48.36</v>
      </c>
      <c r="Y9834" t="s">
        <v>986</v>
      </c>
      <c r="Z9834">
        <v>0</v>
      </c>
      <c r="AA9834">
        <v>1</v>
      </c>
      <c r="AB9834">
        <v>0</v>
      </c>
      <c r="AC9834">
        <v>0</v>
      </c>
      <c r="AD9834">
        <v>0</v>
      </c>
      <c r="AE9834" t="str">
        <f t="shared" si="1071"/>
        <v>NM Lyon</v>
      </c>
      <c r="AF9834" t="str">
        <f t="shared" si="1072"/>
        <v>NM Lyonv Sri Lanka40786</v>
      </c>
      <c r="AG9834">
        <v>0</v>
      </c>
      <c r="AH9834">
        <f t="shared" si="1073"/>
        <v>0</v>
      </c>
      <c r="AI9834">
        <v>0</v>
      </c>
      <c r="AJ9834">
        <f t="shared" si="1074"/>
        <v>7</v>
      </c>
      <c r="AK9834">
        <f t="shared" si="1075"/>
        <v>0</v>
      </c>
      <c r="AL9834">
        <f t="shared" si="1076"/>
        <v>1.3461538461538462E-2</v>
      </c>
      <c r="AM9834">
        <f t="shared" si="1077"/>
        <v>0</v>
      </c>
    </row>
    <row r="9835" spans="1:39" x14ac:dyDescent="0.3">
      <c r="A9835">
        <v>9834</v>
      </c>
      <c r="B9835" t="s">
        <v>523</v>
      </c>
      <c r="C9835" t="s">
        <v>249</v>
      </c>
      <c r="D9835">
        <v>2</v>
      </c>
      <c r="E9835" t="s">
        <v>122</v>
      </c>
      <c r="F9835">
        <v>11</v>
      </c>
      <c r="G9835">
        <v>5</v>
      </c>
      <c r="H9835">
        <v>0</v>
      </c>
      <c r="I9835">
        <v>0</v>
      </c>
      <c r="J9835">
        <v>40</v>
      </c>
      <c r="K9835">
        <v>2</v>
      </c>
      <c r="L9835" t="s">
        <v>11</v>
      </c>
      <c r="M9835" t="s">
        <v>75</v>
      </c>
      <c r="N9835">
        <v>40786</v>
      </c>
      <c r="O9835" t="s">
        <v>1989</v>
      </c>
      <c r="P9835">
        <v>105</v>
      </c>
      <c r="Q9835">
        <v>300</v>
      </c>
      <c r="R9835" t="s">
        <v>115</v>
      </c>
      <c r="S9835">
        <v>10</v>
      </c>
      <c r="T9835">
        <v>1.9047619047619049E-2</v>
      </c>
      <c r="U9835">
        <v>1.6666666666666666E-2</v>
      </c>
      <c r="V9835">
        <v>1.142857142857143</v>
      </c>
      <c r="W9835">
        <v>11.6</v>
      </c>
      <c r="X9835">
        <v>48.38</v>
      </c>
      <c r="Y9835" t="s">
        <v>986</v>
      </c>
      <c r="Z9835">
        <v>0</v>
      </c>
      <c r="AA9835">
        <v>1</v>
      </c>
      <c r="AB9835">
        <v>0</v>
      </c>
      <c r="AC9835">
        <v>0</v>
      </c>
      <c r="AD9835">
        <v>0</v>
      </c>
      <c r="AE9835" t="str">
        <f t="shared" si="1071"/>
        <v>RAS Lakmal</v>
      </c>
      <c r="AF9835" t="str">
        <f t="shared" si="1072"/>
        <v>RAS Lakmalv Australia40786</v>
      </c>
      <c r="AG9835">
        <v>0</v>
      </c>
      <c r="AH9835">
        <f t="shared" si="1073"/>
        <v>2</v>
      </c>
      <c r="AI9835">
        <v>0</v>
      </c>
      <c r="AJ9835">
        <f t="shared" si="1074"/>
        <v>5</v>
      </c>
      <c r="AK9835">
        <f t="shared" si="1075"/>
        <v>1.9047619047619049E-2</v>
      </c>
      <c r="AL9835">
        <f t="shared" si="1076"/>
        <v>1.6666666666666666E-2</v>
      </c>
      <c r="AM9835">
        <f t="shared" si="1077"/>
        <v>1.142857142857143</v>
      </c>
    </row>
    <row r="9836" spans="1:39" x14ac:dyDescent="0.3">
      <c r="A9836">
        <v>9835</v>
      </c>
      <c r="B9836" t="s">
        <v>536</v>
      </c>
      <c r="C9836" t="s">
        <v>128</v>
      </c>
      <c r="D9836">
        <v>23</v>
      </c>
      <c r="E9836" t="s">
        <v>122</v>
      </c>
      <c r="F9836">
        <v>34</v>
      </c>
      <c r="G9836">
        <v>30</v>
      </c>
      <c r="H9836">
        <v>4</v>
      </c>
      <c r="I9836">
        <v>0</v>
      </c>
      <c r="J9836">
        <v>76.66</v>
      </c>
      <c r="K9836">
        <v>3</v>
      </c>
      <c r="L9836" t="s">
        <v>34</v>
      </c>
      <c r="M9836" t="s">
        <v>75</v>
      </c>
      <c r="N9836">
        <v>40786</v>
      </c>
      <c r="O9836" t="s">
        <v>1990</v>
      </c>
      <c r="P9836">
        <v>210</v>
      </c>
      <c r="Q9836">
        <v>356</v>
      </c>
      <c r="R9836" t="s">
        <v>116</v>
      </c>
      <c r="S9836">
        <v>10</v>
      </c>
      <c r="T9836">
        <v>0.10952380952380952</v>
      </c>
      <c r="U9836">
        <v>8.4269662921348312E-2</v>
      </c>
      <c r="V9836">
        <v>1.2996825396825398</v>
      </c>
      <c r="W9836">
        <v>13</v>
      </c>
      <c r="X9836">
        <v>50.64</v>
      </c>
      <c r="Y9836" t="s">
        <v>986</v>
      </c>
      <c r="Z9836">
        <v>0</v>
      </c>
      <c r="AA9836">
        <v>1</v>
      </c>
      <c r="AB9836">
        <v>0</v>
      </c>
      <c r="AC9836">
        <v>0</v>
      </c>
      <c r="AD9836">
        <v>0</v>
      </c>
      <c r="AE9836" t="str">
        <f t="shared" si="1071"/>
        <v>TA Copeland</v>
      </c>
      <c r="AF9836" t="str">
        <f t="shared" si="1072"/>
        <v>TA Copelandv Sri Lanka40786</v>
      </c>
      <c r="AG9836">
        <v>0</v>
      </c>
      <c r="AH9836">
        <f t="shared" si="1073"/>
        <v>23</v>
      </c>
      <c r="AI9836">
        <v>0</v>
      </c>
      <c r="AJ9836">
        <f t="shared" si="1074"/>
        <v>30</v>
      </c>
      <c r="AK9836">
        <f t="shared" si="1075"/>
        <v>0.10952380952380952</v>
      </c>
      <c r="AL9836">
        <f t="shared" si="1076"/>
        <v>8.4269662921348312E-2</v>
      </c>
      <c r="AM9836">
        <f t="shared" si="1077"/>
        <v>1.2996825396825398</v>
      </c>
    </row>
    <row r="9837" spans="1:39" x14ac:dyDescent="0.3">
      <c r="A9837">
        <v>9836</v>
      </c>
      <c r="B9837" t="s">
        <v>464</v>
      </c>
      <c r="C9837" t="s">
        <v>249</v>
      </c>
      <c r="D9837">
        <v>4</v>
      </c>
      <c r="E9837" t="s">
        <v>122</v>
      </c>
      <c r="F9837">
        <v>5</v>
      </c>
      <c r="G9837">
        <v>8</v>
      </c>
      <c r="H9837">
        <v>0</v>
      </c>
      <c r="I9837">
        <v>0</v>
      </c>
      <c r="J9837">
        <v>50</v>
      </c>
      <c r="K9837">
        <v>4</v>
      </c>
      <c r="L9837" t="s">
        <v>11</v>
      </c>
      <c r="M9837" t="s">
        <v>75</v>
      </c>
      <c r="N9837">
        <v>40786</v>
      </c>
      <c r="O9837" t="s">
        <v>1991</v>
      </c>
      <c r="P9837">
        <v>253</v>
      </c>
      <c r="Q9837">
        <v>575</v>
      </c>
      <c r="R9837" t="s">
        <v>115</v>
      </c>
      <c r="S9837">
        <v>10</v>
      </c>
      <c r="T9837">
        <v>1.5810276679841896E-2</v>
      </c>
      <c r="U9837">
        <v>1.391304347826087E-2</v>
      </c>
      <c r="V9837">
        <v>1.1363636363636362</v>
      </c>
      <c r="W9837">
        <v>9.08</v>
      </c>
      <c r="X9837">
        <v>51.53</v>
      </c>
      <c r="Y9837" t="s">
        <v>986</v>
      </c>
      <c r="Z9837">
        <v>0</v>
      </c>
      <c r="AA9837">
        <v>1</v>
      </c>
      <c r="AB9837">
        <v>0</v>
      </c>
      <c r="AC9837">
        <v>0</v>
      </c>
      <c r="AD9837">
        <v>0</v>
      </c>
      <c r="AE9837" t="str">
        <f t="shared" si="1071"/>
        <v>UWMBCA Welegedara</v>
      </c>
      <c r="AF9837" t="str">
        <f t="shared" si="1072"/>
        <v>UWMBCA Welegedarav Australia40786</v>
      </c>
      <c r="AG9837">
        <v>0</v>
      </c>
      <c r="AH9837">
        <f t="shared" si="1073"/>
        <v>4</v>
      </c>
      <c r="AI9837">
        <v>0</v>
      </c>
      <c r="AJ9837">
        <f t="shared" si="1074"/>
        <v>8</v>
      </c>
      <c r="AK9837">
        <f t="shared" si="1075"/>
        <v>1.5810276679841896E-2</v>
      </c>
      <c r="AL9837">
        <f t="shared" si="1076"/>
        <v>1.391304347826087E-2</v>
      </c>
      <c r="AM9837">
        <f t="shared" si="1077"/>
        <v>1.1363636363636362</v>
      </c>
    </row>
    <row r="9838" spans="1:39" x14ac:dyDescent="0.3">
      <c r="A9838">
        <v>9837</v>
      </c>
      <c r="B9838" t="s">
        <v>535</v>
      </c>
      <c r="C9838" t="s">
        <v>173</v>
      </c>
      <c r="D9838">
        <v>0</v>
      </c>
      <c r="E9838" t="s">
        <v>123</v>
      </c>
      <c r="F9838">
        <v>9</v>
      </c>
      <c r="G9838">
        <v>5</v>
      </c>
      <c r="H9838">
        <v>0</v>
      </c>
      <c r="I9838">
        <v>0</v>
      </c>
      <c r="J9838">
        <v>0</v>
      </c>
      <c r="K9838">
        <v>1</v>
      </c>
      <c r="L9838" t="s">
        <v>13</v>
      </c>
      <c r="M9838" t="s">
        <v>47</v>
      </c>
      <c r="N9838">
        <v>40787</v>
      </c>
      <c r="O9838" t="s">
        <v>1993</v>
      </c>
      <c r="P9838">
        <v>412</v>
      </c>
      <c r="Q9838">
        <v>904</v>
      </c>
      <c r="R9838" t="s">
        <v>115</v>
      </c>
      <c r="S9838">
        <v>10</v>
      </c>
      <c r="T9838">
        <v>0</v>
      </c>
      <c r="U9838">
        <v>5.5309734513274336E-3</v>
      </c>
      <c r="V9838">
        <v>0</v>
      </c>
      <c r="W9838">
        <v>9.14</v>
      </c>
      <c r="X9838">
        <v>33.33</v>
      </c>
      <c r="Y9838" t="s">
        <v>986</v>
      </c>
      <c r="Z9838">
        <v>0</v>
      </c>
      <c r="AA9838">
        <v>1</v>
      </c>
      <c r="AB9838">
        <v>0</v>
      </c>
      <c r="AC9838">
        <v>0</v>
      </c>
      <c r="AD9838">
        <v>0</v>
      </c>
      <c r="AE9838" t="str">
        <f t="shared" si="1071"/>
        <v>KM Jarvis</v>
      </c>
      <c r="AF9838" t="str">
        <f t="shared" si="1072"/>
        <v>KM Jarvisv Pakistan40787</v>
      </c>
      <c r="AG9838">
        <v>0</v>
      </c>
      <c r="AH9838">
        <f t="shared" si="1073"/>
        <v>0</v>
      </c>
      <c r="AI9838">
        <v>0</v>
      </c>
      <c r="AJ9838">
        <f t="shared" si="1074"/>
        <v>5</v>
      </c>
      <c r="AK9838">
        <f t="shared" si="1075"/>
        <v>0</v>
      </c>
      <c r="AL9838">
        <f t="shared" si="1076"/>
        <v>5.5309734513274336E-3</v>
      </c>
      <c r="AM9838">
        <f t="shared" si="1077"/>
        <v>0</v>
      </c>
    </row>
    <row r="9839" spans="1:39" x14ac:dyDescent="0.3">
      <c r="A9839">
        <v>9838</v>
      </c>
      <c r="B9839" t="s">
        <v>531</v>
      </c>
      <c r="C9839" t="s">
        <v>173</v>
      </c>
      <c r="D9839">
        <v>0</v>
      </c>
      <c r="E9839" t="s">
        <v>123</v>
      </c>
      <c r="F9839">
        <v>8</v>
      </c>
      <c r="G9839">
        <v>9</v>
      </c>
      <c r="H9839">
        <v>0</v>
      </c>
      <c r="I9839">
        <v>0</v>
      </c>
      <c r="J9839">
        <v>0</v>
      </c>
      <c r="K9839">
        <v>3</v>
      </c>
      <c r="L9839" t="s">
        <v>13</v>
      </c>
      <c r="M9839" t="s">
        <v>47</v>
      </c>
      <c r="N9839">
        <v>40787</v>
      </c>
      <c r="O9839" t="s">
        <v>1994</v>
      </c>
      <c r="P9839">
        <v>141</v>
      </c>
      <c r="Q9839">
        <v>339</v>
      </c>
      <c r="R9839" t="s">
        <v>115</v>
      </c>
      <c r="S9839">
        <v>10</v>
      </c>
      <c r="T9839">
        <v>0</v>
      </c>
      <c r="U9839">
        <v>2.6548672566371681E-2</v>
      </c>
      <c r="V9839">
        <v>0</v>
      </c>
      <c r="W9839">
        <v>5.28</v>
      </c>
      <c r="X9839">
        <v>42.04</v>
      </c>
      <c r="Y9839" t="s">
        <v>986</v>
      </c>
      <c r="Z9839">
        <v>0</v>
      </c>
      <c r="AA9839">
        <v>1</v>
      </c>
      <c r="AB9839">
        <v>0</v>
      </c>
      <c r="AC9839">
        <v>0</v>
      </c>
      <c r="AD9839">
        <v>0</v>
      </c>
      <c r="AE9839" t="str">
        <f t="shared" si="1071"/>
        <v>RW Price</v>
      </c>
      <c r="AF9839" t="str">
        <f t="shared" si="1072"/>
        <v>RW Pricev Pakistan40787</v>
      </c>
      <c r="AG9839">
        <v>0</v>
      </c>
      <c r="AH9839">
        <f t="shared" si="1073"/>
        <v>0</v>
      </c>
      <c r="AI9839">
        <v>0</v>
      </c>
      <c r="AJ9839">
        <f t="shared" si="1074"/>
        <v>9</v>
      </c>
      <c r="AK9839">
        <f t="shared" si="1075"/>
        <v>0</v>
      </c>
      <c r="AL9839">
        <f t="shared" si="1076"/>
        <v>2.6548672566371681E-2</v>
      </c>
      <c r="AM9839">
        <f t="shared" si="1077"/>
        <v>0</v>
      </c>
    </row>
    <row r="9840" spans="1:39" x14ac:dyDescent="0.3">
      <c r="A9840">
        <v>9839</v>
      </c>
      <c r="B9840" t="s">
        <v>182</v>
      </c>
      <c r="C9840" t="s">
        <v>173</v>
      </c>
      <c r="D9840">
        <v>0</v>
      </c>
      <c r="E9840" t="s">
        <v>123</v>
      </c>
      <c r="F9840">
        <v>8</v>
      </c>
      <c r="G9840">
        <v>5</v>
      </c>
      <c r="H9840">
        <v>0</v>
      </c>
      <c r="I9840">
        <v>0</v>
      </c>
      <c r="J9840">
        <v>0</v>
      </c>
      <c r="K9840">
        <v>3</v>
      </c>
      <c r="L9840" t="s">
        <v>13</v>
      </c>
      <c r="M9840" t="s">
        <v>47</v>
      </c>
      <c r="N9840">
        <v>40787</v>
      </c>
      <c r="O9840" t="s">
        <v>1994</v>
      </c>
      <c r="P9840">
        <v>141</v>
      </c>
      <c r="Q9840">
        <v>339</v>
      </c>
      <c r="R9840" t="s">
        <v>115</v>
      </c>
      <c r="S9840">
        <v>10</v>
      </c>
      <c r="T9840">
        <v>0</v>
      </c>
      <c r="U9840">
        <v>1.4749262536873156E-2</v>
      </c>
      <c r="V9840">
        <v>0</v>
      </c>
      <c r="W9840">
        <v>5.83</v>
      </c>
      <c r="X9840">
        <v>42.16</v>
      </c>
      <c r="Y9840" t="s">
        <v>986</v>
      </c>
      <c r="Z9840">
        <v>0</v>
      </c>
      <c r="AA9840">
        <v>1</v>
      </c>
      <c r="AB9840">
        <v>0</v>
      </c>
      <c r="AC9840">
        <v>0</v>
      </c>
      <c r="AD9840">
        <v>0</v>
      </c>
      <c r="AE9840" t="str">
        <f t="shared" si="1071"/>
        <v>CB Mpofu</v>
      </c>
      <c r="AF9840" t="str">
        <f t="shared" si="1072"/>
        <v>CB Mpofuv Pakistan40787</v>
      </c>
      <c r="AG9840">
        <v>0</v>
      </c>
      <c r="AH9840">
        <f t="shared" si="1073"/>
        <v>0</v>
      </c>
      <c r="AI9840">
        <v>0</v>
      </c>
      <c r="AJ9840">
        <f t="shared" si="1074"/>
        <v>5</v>
      </c>
      <c r="AK9840">
        <f t="shared" si="1075"/>
        <v>0</v>
      </c>
      <c r="AL9840">
        <f t="shared" si="1076"/>
        <v>1.4749262536873156E-2</v>
      </c>
      <c r="AM9840">
        <f t="shared" si="1077"/>
        <v>0</v>
      </c>
    </row>
    <row r="9841" spans="1:39" x14ac:dyDescent="0.3">
      <c r="A9841">
        <v>9840</v>
      </c>
      <c r="B9841" t="s">
        <v>206</v>
      </c>
      <c r="C9841" t="s">
        <v>125</v>
      </c>
      <c r="D9841">
        <v>4</v>
      </c>
      <c r="E9841" t="s">
        <v>123</v>
      </c>
      <c r="F9841">
        <v>9</v>
      </c>
      <c r="G9841">
        <v>9</v>
      </c>
      <c r="H9841">
        <v>1</v>
      </c>
      <c r="I9841">
        <v>0</v>
      </c>
      <c r="J9841">
        <v>44.44</v>
      </c>
      <c r="K9841">
        <v>2</v>
      </c>
      <c r="L9841" t="s">
        <v>18</v>
      </c>
      <c r="M9841" t="s">
        <v>47</v>
      </c>
      <c r="N9841">
        <v>40787</v>
      </c>
      <c r="O9841" t="s">
        <v>1995</v>
      </c>
      <c r="P9841">
        <v>466</v>
      </c>
      <c r="Q9841">
        <v>937</v>
      </c>
      <c r="R9841" t="s">
        <v>116</v>
      </c>
      <c r="S9841">
        <v>10</v>
      </c>
      <c r="T9841">
        <v>8.5836909871244635E-3</v>
      </c>
      <c r="U9841">
        <v>9.6051227321237997E-3</v>
      </c>
      <c r="V9841">
        <v>0.89365760610395795</v>
      </c>
      <c r="W9841">
        <v>33.82</v>
      </c>
      <c r="X9841">
        <v>43.78</v>
      </c>
      <c r="Y9841" t="s">
        <v>992</v>
      </c>
      <c r="Z9841">
        <v>1</v>
      </c>
      <c r="AA9841">
        <v>0</v>
      </c>
      <c r="AB9841">
        <v>0</v>
      </c>
      <c r="AC9841">
        <v>0</v>
      </c>
      <c r="AD9841">
        <v>0</v>
      </c>
      <c r="AE9841" t="str">
        <f t="shared" si="1071"/>
        <v>Taufeeq Umar</v>
      </c>
      <c r="AF9841" t="str">
        <f t="shared" si="1072"/>
        <v>Taufeeq Umarv Zimbabwe40787</v>
      </c>
      <c r="AG9841">
        <v>0</v>
      </c>
      <c r="AH9841">
        <f t="shared" si="1073"/>
        <v>4</v>
      </c>
      <c r="AI9841">
        <v>0</v>
      </c>
      <c r="AJ9841">
        <f t="shared" si="1074"/>
        <v>9</v>
      </c>
      <c r="AK9841">
        <f t="shared" si="1075"/>
        <v>8.5836909871244635E-3</v>
      </c>
      <c r="AL9841">
        <f t="shared" si="1076"/>
        <v>9.6051227321237997E-3</v>
      </c>
      <c r="AM9841">
        <f t="shared" si="1077"/>
        <v>0.89365760610395795</v>
      </c>
    </row>
    <row r="9842" spans="1:39" x14ac:dyDescent="0.3">
      <c r="A9842">
        <v>9841</v>
      </c>
      <c r="B9842" t="s">
        <v>177</v>
      </c>
      <c r="C9842" t="s">
        <v>173</v>
      </c>
      <c r="D9842">
        <v>5</v>
      </c>
      <c r="E9842" t="s">
        <v>123</v>
      </c>
      <c r="F9842">
        <v>18</v>
      </c>
      <c r="G9842">
        <v>8</v>
      </c>
      <c r="H9842">
        <v>1</v>
      </c>
      <c r="I9842">
        <v>0</v>
      </c>
      <c r="J9842">
        <v>62.5</v>
      </c>
      <c r="K9842">
        <v>3</v>
      </c>
      <c r="L9842" t="s">
        <v>13</v>
      </c>
      <c r="M9842" t="s">
        <v>47</v>
      </c>
      <c r="N9842">
        <v>40787</v>
      </c>
      <c r="O9842" t="s">
        <v>1994</v>
      </c>
      <c r="P9842">
        <v>141</v>
      </c>
      <c r="Q9842">
        <v>339</v>
      </c>
      <c r="R9842" t="s">
        <v>115</v>
      </c>
      <c r="S9842">
        <v>10</v>
      </c>
      <c r="T9842">
        <v>3.5460992907801421E-2</v>
      </c>
      <c r="U9842">
        <v>2.359882005899705E-2</v>
      </c>
      <c r="V9842">
        <v>1.5026595744680853</v>
      </c>
      <c r="W9842">
        <v>23.12</v>
      </c>
      <c r="X9842">
        <v>49.46</v>
      </c>
      <c r="Y9842" t="s">
        <v>983</v>
      </c>
      <c r="Z9842">
        <v>0</v>
      </c>
      <c r="AA9842">
        <v>0</v>
      </c>
      <c r="AB9842">
        <v>1</v>
      </c>
      <c r="AC9842">
        <v>0</v>
      </c>
      <c r="AD9842">
        <v>0</v>
      </c>
      <c r="AE9842" t="str">
        <f t="shared" si="1071"/>
        <v>V Sibanda</v>
      </c>
      <c r="AF9842" t="str">
        <f t="shared" si="1072"/>
        <v>V Sibandav Pakistan40787</v>
      </c>
      <c r="AG9842">
        <v>0</v>
      </c>
      <c r="AH9842">
        <f t="shared" si="1073"/>
        <v>5</v>
      </c>
      <c r="AI9842">
        <v>0</v>
      </c>
      <c r="AJ9842">
        <f t="shared" si="1074"/>
        <v>8</v>
      </c>
      <c r="AK9842">
        <f t="shared" si="1075"/>
        <v>3.5460992907801421E-2</v>
      </c>
      <c r="AL9842">
        <f t="shared" si="1076"/>
        <v>2.359882005899705E-2</v>
      </c>
      <c r="AM9842">
        <f t="shared" si="1077"/>
        <v>1.5026595744680853</v>
      </c>
    </row>
    <row r="9843" spans="1:39" x14ac:dyDescent="0.3">
      <c r="A9843">
        <v>9842</v>
      </c>
      <c r="B9843" t="s">
        <v>192</v>
      </c>
      <c r="C9843" t="s">
        <v>173</v>
      </c>
      <c r="D9843">
        <v>5</v>
      </c>
      <c r="E9843" t="s">
        <v>123</v>
      </c>
      <c r="F9843">
        <v>21</v>
      </c>
      <c r="G9843">
        <v>14</v>
      </c>
      <c r="H9843">
        <v>0</v>
      </c>
      <c r="I9843">
        <v>0</v>
      </c>
      <c r="J9843">
        <v>35.71</v>
      </c>
      <c r="K9843">
        <v>3</v>
      </c>
      <c r="L9843" t="s">
        <v>13</v>
      </c>
      <c r="M9843" t="s">
        <v>47</v>
      </c>
      <c r="N9843">
        <v>40787</v>
      </c>
      <c r="O9843" t="s">
        <v>1994</v>
      </c>
      <c r="P9843">
        <v>141</v>
      </c>
      <c r="Q9843">
        <v>339</v>
      </c>
      <c r="R9843" t="s">
        <v>115</v>
      </c>
      <c r="S9843">
        <v>10</v>
      </c>
      <c r="T9843">
        <v>3.5460992907801421E-2</v>
      </c>
      <c r="U9843">
        <v>4.1297935103244837E-2</v>
      </c>
      <c r="V9843">
        <v>0.85866261398176302</v>
      </c>
      <c r="W9843">
        <v>37.18</v>
      </c>
      <c r="X9843">
        <v>57.11</v>
      </c>
      <c r="Y9843" t="s">
        <v>992</v>
      </c>
      <c r="Z9843">
        <v>1</v>
      </c>
      <c r="AA9843">
        <v>0</v>
      </c>
      <c r="AB9843">
        <v>0</v>
      </c>
      <c r="AC9843">
        <v>0</v>
      </c>
      <c r="AD9843">
        <v>0</v>
      </c>
      <c r="AE9843" t="str">
        <f t="shared" si="1071"/>
        <v>BRM Taylor</v>
      </c>
      <c r="AF9843" t="str">
        <f t="shared" si="1072"/>
        <v>BRM Taylorv Pakistan40787</v>
      </c>
      <c r="AG9843">
        <v>0</v>
      </c>
      <c r="AH9843">
        <f t="shared" si="1073"/>
        <v>5</v>
      </c>
      <c r="AI9843">
        <v>0</v>
      </c>
      <c r="AJ9843">
        <f t="shared" si="1074"/>
        <v>14</v>
      </c>
      <c r="AK9843">
        <f t="shared" si="1075"/>
        <v>3.5460992907801421E-2</v>
      </c>
      <c r="AL9843">
        <f t="shared" si="1076"/>
        <v>4.1297935103244837E-2</v>
      </c>
      <c r="AM9843">
        <f t="shared" si="1077"/>
        <v>0.85866261398176302</v>
      </c>
    </row>
    <row r="9844" spans="1:39" x14ac:dyDescent="0.3">
      <c r="A9844">
        <v>9843</v>
      </c>
      <c r="B9844" t="s">
        <v>531</v>
      </c>
      <c r="C9844" t="s">
        <v>173</v>
      </c>
      <c r="D9844">
        <v>6</v>
      </c>
      <c r="E9844" t="s">
        <v>123</v>
      </c>
      <c r="F9844">
        <v>14</v>
      </c>
      <c r="G9844">
        <v>16</v>
      </c>
      <c r="H9844">
        <v>1</v>
      </c>
      <c r="I9844">
        <v>0</v>
      </c>
      <c r="J9844">
        <v>37.5</v>
      </c>
      <c r="K9844">
        <v>1</v>
      </c>
      <c r="L9844" t="s">
        <v>13</v>
      </c>
      <c r="M9844" t="s">
        <v>47</v>
      </c>
      <c r="N9844">
        <v>40787</v>
      </c>
      <c r="O9844" t="s">
        <v>1993</v>
      </c>
      <c r="P9844">
        <v>412</v>
      </c>
      <c r="Q9844">
        <v>904</v>
      </c>
      <c r="R9844" t="s">
        <v>115</v>
      </c>
      <c r="S9844">
        <v>10</v>
      </c>
      <c r="T9844">
        <v>1.4563106796116505E-2</v>
      </c>
      <c r="U9844">
        <v>1.7699115044247787E-2</v>
      </c>
      <c r="V9844">
        <v>0.8228155339805826</v>
      </c>
      <c r="W9844">
        <v>5.28</v>
      </c>
      <c r="X9844">
        <v>42.04</v>
      </c>
      <c r="Y9844" t="s">
        <v>986</v>
      </c>
      <c r="Z9844">
        <v>0</v>
      </c>
      <c r="AA9844">
        <v>1</v>
      </c>
      <c r="AB9844">
        <v>0</v>
      </c>
      <c r="AC9844">
        <v>0</v>
      </c>
      <c r="AD9844">
        <v>0</v>
      </c>
      <c r="AE9844" t="str">
        <f t="shared" si="1071"/>
        <v>RW Price</v>
      </c>
      <c r="AF9844" t="str">
        <f t="shared" si="1072"/>
        <v>RW Pricev Pakistan40787</v>
      </c>
      <c r="AG9844">
        <v>0</v>
      </c>
      <c r="AH9844">
        <f t="shared" si="1073"/>
        <v>6</v>
      </c>
      <c r="AI9844">
        <v>0</v>
      </c>
      <c r="AJ9844">
        <f t="shared" si="1074"/>
        <v>16</v>
      </c>
      <c r="AK9844">
        <f t="shared" si="1075"/>
        <v>1.4563106796116505E-2</v>
      </c>
      <c r="AL9844">
        <f t="shared" si="1076"/>
        <v>1.7699115044247787E-2</v>
      </c>
      <c r="AM9844">
        <f t="shared" si="1077"/>
        <v>0.8228155339805826</v>
      </c>
    </row>
    <row r="9845" spans="1:39" x14ac:dyDescent="0.3">
      <c r="A9845">
        <v>9844</v>
      </c>
      <c r="B9845" t="s">
        <v>538</v>
      </c>
      <c r="C9845" t="s">
        <v>125</v>
      </c>
      <c r="D9845">
        <v>6</v>
      </c>
      <c r="E9845" t="s">
        <v>123</v>
      </c>
      <c r="F9845">
        <v>13</v>
      </c>
      <c r="G9845">
        <v>13</v>
      </c>
      <c r="H9845">
        <v>0</v>
      </c>
      <c r="I9845">
        <v>0</v>
      </c>
      <c r="J9845">
        <v>46.15</v>
      </c>
      <c r="K9845">
        <v>2</v>
      </c>
      <c r="L9845" t="s">
        <v>18</v>
      </c>
      <c r="M9845" t="s">
        <v>47</v>
      </c>
      <c r="N9845">
        <v>40787</v>
      </c>
      <c r="O9845" t="s">
        <v>1995</v>
      </c>
      <c r="P9845">
        <v>466</v>
      </c>
      <c r="Q9845">
        <v>937</v>
      </c>
      <c r="R9845" t="s">
        <v>116</v>
      </c>
      <c r="S9845">
        <v>10</v>
      </c>
      <c r="T9845">
        <v>1.2875536480686695E-2</v>
      </c>
      <c r="U9845">
        <v>1.3874066168623266E-2</v>
      </c>
      <c r="V9845">
        <v>0.92802905249257184</v>
      </c>
      <c r="W9845">
        <v>7.17</v>
      </c>
      <c r="X9845">
        <v>39.86</v>
      </c>
      <c r="Y9845" t="s">
        <v>986</v>
      </c>
      <c r="Z9845">
        <v>0</v>
      </c>
      <c r="AA9845">
        <v>1</v>
      </c>
      <c r="AB9845">
        <v>0</v>
      </c>
      <c r="AC9845">
        <v>0</v>
      </c>
      <c r="AD9845">
        <v>0</v>
      </c>
      <c r="AE9845" t="str">
        <f t="shared" si="1071"/>
        <v>Junaid Khan</v>
      </c>
      <c r="AF9845" t="str">
        <f t="shared" si="1072"/>
        <v>Junaid Khanv Zimbabwe40787</v>
      </c>
      <c r="AG9845">
        <v>0</v>
      </c>
      <c r="AH9845">
        <f t="shared" si="1073"/>
        <v>6</v>
      </c>
      <c r="AI9845">
        <v>0</v>
      </c>
      <c r="AJ9845">
        <f t="shared" si="1074"/>
        <v>13</v>
      </c>
      <c r="AK9845">
        <f t="shared" si="1075"/>
        <v>1.2875536480686695E-2</v>
      </c>
      <c r="AL9845">
        <f t="shared" si="1076"/>
        <v>1.3874066168623266E-2</v>
      </c>
      <c r="AM9845">
        <f t="shared" si="1077"/>
        <v>0.92802905249257184</v>
      </c>
    </row>
    <row r="9846" spans="1:39" x14ac:dyDescent="0.3">
      <c r="A9846">
        <v>9845</v>
      </c>
      <c r="B9846" t="s">
        <v>532</v>
      </c>
      <c r="C9846" t="s">
        <v>173</v>
      </c>
      <c r="D9846">
        <v>6</v>
      </c>
      <c r="E9846" t="s">
        <v>123</v>
      </c>
      <c r="F9846">
        <v>18</v>
      </c>
      <c r="G9846">
        <v>12</v>
      </c>
      <c r="H9846">
        <v>1</v>
      </c>
      <c r="I9846">
        <v>0</v>
      </c>
      <c r="J9846">
        <v>50</v>
      </c>
      <c r="K9846">
        <v>3</v>
      </c>
      <c r="L9846" t="s">
        <v>13</v>
      </c>
      <c r="M9846" t="s">
        <v>47</v>
      </c>
      <c r="N9846">
        <v>40787</v>
      </c>
      <c r="O9846" t="s">
        <v>1994</v>
      </c>
      <c r="P9846">
        <v>141</v>
      </c>
      <c r="Q9846">
        <v>339</v>
      </c>
      <c r="R9846" t="s">
        <v>115</v>
      </c>
      <c r="S9846">
        <v>10</v>
      </c>
      <c r="T9846">
        <v>4.2553191489361701E-2</v>
      </c>
      <c r="U9846">
        <v>3.5398230088495575E-2</v>
      </c>
      <c r="V9846">
        <v>1.2021276595744681</v>
      </c>
      <c r="W9846">
        <v>35.520000000000003</v>
      </c>
      <c r="X9846">
        <v>49.2</v>
      </c>
      <c r="Y9846" t="s">
        <v>992</v>
      </c>
      <c r="Z9846">
        <v>1</v>
      </c>
      <c r="AA9846">
        <v>0</v>
      </c>
      <c r="AB9846">
        <v>0</v>
      </c>
      <c r="AC9846">
        <v>0</v>
      </c>
      <c r="AD9846">
        <v>0</v>
      </c>
      <c r="AE9846" t="str">
        <f t="shared" si="1071"/>
        <v>CR Ervine</v>
      </c>
      <c r="AF9846" t="str">
        <f t="shared" si="1072"/>
        <v>CR Ervinev Pakistan40787</v>
      </c>
      <c r="AG9846">
        <v>0</v>
      </c>
      <c r="AH9846">
        <f t="shared" si="1073"/>
        <v>6</v>
      </c>
      <c r="AI9846">
        <v>0</v>
      </c>
      <c r="AJ9846">
        <f t="shared" si="1074"/>
        <v>12</v>
      </c>
      <c r="AK9846">
        <f t="shared" si="1075"/>
        <v>4.2553191489361701E-2</v>
      </c>
      <c r="AL9846">
        <f t="shared" si="1076"/>
        <v>3.5398230088495575E-2</v>
      </c>
      <c r="AM9846">
        <f t="shared" si="1077"/>
        <v>1.2021276595744681</v>
      </c>
    </row>
    <row r="9847" spans="1:39" x14ac:dyDescent="0.3">
      <c r="A9847">
        <v>9846</v>
      </c>
      <c r="B9847" t="s">
        <v>539</v>
      </c>
      <c r="C9847" t="s">
        <v>173</v>
      </c>
      <c r="D9847">
        <v>7</v>
      </c>
      <c r="E9847" t="s">
        <v>123</v>
      </c>
      <c r="F9847">
        <v>19</v>
      </c>
      <c r="G9847">
        <v>15</v>
      </c>
      <c r="H9847">
        <v>0</v>
      </c>
      <c r="I9847">
        <v>0</v>
      </c>
      <c r="J9847">
        <v>46.66</v>
      </c>
      <c r="K9847">
        <v>3</v>
      </c>
      <c r="L9847" t="s">
        <v>13</v>
      </c>
      <c r="M9847" t="s">
        <v>47</v>
      </c>
      <c r="N9847">
        <v>40787</v>
      </c>
      <c r="O9847" t="s">
        <v>1994</v>
      </c>
      <c r="P9847">
        <v>141</v>
      </c>
      <c r="Q9847">
        <v>339</v>
      </c>
      <c r="R9847" t="s">
        <v>115</v>
      </c>
      <c r="S9847">
        <v>10</v>
      </c>
      <c r="T9847">
        <v>4.9645390070921988E-2</v>
      </c>
      <c r="U9847">
        <v>4.4247787610619468E-2</v>
      </c>
      <c r="V9847">
        <v>1.1219858156028371</v>
      </c>
      <c r="W9847">
        <v>23</v>
      </c>
      <c r="X9847">
        <v>38.33</v>
      </c>
      <c r="Y9847" t="s">
        <v>983</v>
      </c>
      <c r="Z9847">
        <v>0</v>
      </c>
      <c r="AA9847">
        <v>0</v>
      </c>
      <c r="AB9847">
        <v>1</v>
      </c>
      <c r="AC9847">
        <v>0</v>
      </c>
      <c r="AD9847">
        <v>0</v>
      </c>
      <c r="AE9847" t="str">
        <f t="shared" si="1071"/>
        <v>GA Lamb</v>
      </c>
      <c r="AF9847" t="str">
        <f t="shared" si="1072"/>
        <v>GA Lambv Pakistan40787</v>
      </c>
      <c r="AG9847">
        <v>0</v>
      </c>
      <c r="AH9847">
        <f t="shared" si="1073"/>
        <v>7</v>
      </c>
      <c r="AI9847">
        <v>0</v>
      </c>
      <c r="AJ9847">
        <f t="shared" si="1074"/>
        <v>15</v>
      </c>
      <c r="AK9847">
        <f t="shared" si="1075"/>
        <v>4.9645390070921988E-2</v>
      </c>
      <c r="AL9847">
        <f t="shared" si="1076"/>
        <v>4.4247787610619468E-2</v>
      </c>
      <c r="AM9847">
        <f t="shared" si="1077"/>
        <v>1.1219858156028371</v>
      </c>
    </row>
    <row r="9848" spans="1:39" x14ac:dyDescent="0.3">
      <c r="A9848">
        <v>9847</v>
      </c>
      <c r="B9848" t="s">
        <v>533</v>
      </c>
      <c r="C9848" t="s">
        <v>173</v>
      </c>
      <c r="D9848">
        <v>7</v>
      </c>
      <c r="E9848" t="s">
        <v>123</v>
      </c>
      <c r="F9848">
        <v>7</v>
      </c>
      <c r="G9848">
        <v>8</v>
      </c>
      <c r="H9848">
        <v>1</v>
      </c>
      <c r="I9848">
        <v>0</v>
      </c>
      <c r="J9848">
        <v>87.5</v>
      </c>
      <c r="K9848">
        <v>3</v>
      </c>
      <c r="L9848" t="s">
        <v>13</v>
      </c>
      <c r="M9848" t="s">
        <v>47</v>
      </c>
      <c r="N9848">
        <v>40787</v>
      </c>
      <c r="O9848" t="s">
        <v>1994</v>
      </c>
      <c r="P9848">
        <v>141</v>
      </c>
      <c r="Q9848">
        <v>339</v>
      </c>
      <c r="R9848" t="s">
        <v>115</v>
      </c>
      <c r="S9848">
        <v>10</v>
      </c>
      <c r="T9848">
        <v>4.9645390070921988E-2</v>
      </c>
      <c r="U9848">
        <v>2.359882005899705E-2</v>
      </c>
      <c r="V9848">
        <v>2.1037234042553195</v>
      </c>
      <c r="W9848">
        <v>10.4</v>
      </c>
      <c r="X9848">
        <v>61.9</v>
      </c>
      <c r="Y9848" t="s">
        <v>986</v>
      </c>
      <c r="Z9848">
        <v>0</v>
      </c>
      <c r="AA9848">
        <v>1</v>
      </c>
      <c r="AB9848">
        <v>0</v>
      </c>
      <c r="AC9848">
        <v>0</v>
      </c>
      <c r="AD9848">
        <v>0</v>
      </c>
      <c r="AE9848" t="str">
        <f t="shared" si="1071"/>
        <v>BV Vitori</v>
      </c>
      <c r="AF9848" t="str">
        <f t="shared" si="1072"/>
        <v>BV Vitoriv Pakistan40787</v>
      </c>
      <c r="AG9848">
        <v>0</v>
      </c>
      <c r="AH9848">
        <f t="shared" si="1073"/>
        <v>7</v>
      </c>
      <c r="AI9848">
        <v>0</v>
      </c>
      <c r="AJ9848">
        <f t="shared" si="1074"/>
        <v>8</v>
      </c>
      <c r="AK9848">
        <f t="shared" si="1075"/>
        <v>4.9645390070921988E-2</v>
      </c>
      <c r="AL9848">
        <f t="shared" si="1076"/>
        <v>2.359882005899705E-2</v>
      </c>
      <c r="AM9848">
        <f t="shared" si="1077"/>
        <v>2.1037234042553195</v>
      </c>
    </row>
    <row r="9849" spans="1:39" x14ac:dyDescent="0.3">
      <c r="A9849">
        <v>9848</v>
      </c>
      <c r="B9849" t="s">
        <v>182</v>
      </c>
      <c r="C9849" t="s">
        <v>173</v>
      </c>
      <c r="D9849">
        <v>8</v>
      </c>
      <c r="E9849" t="s">
        <v>123</v>
      </c>
      <c r="F9849">
        <v>24</v>
      </c>
      <c r="G9849">
        <v>15</v>
      </c>
      <c r="H9849">
        <v>0</v>
      </c>
      <c r="I9849">
        <v>1</v>
      </c>
      <c r="J9849">
        <v>53.33</v>
      </c>
      <c r="K9849">
        <v>1</v>
      </c>
      <c r="L9849" t="s">
        <v>13</v>
      </c>
      <c r="M9849" t="s">
        <v>47</v>
      </c>
      <c r="N9849">
        <v>40787</v>
      </c>
      <c r="O9849" t="s">
        <v>1993</v>
      </c>
      <c r="P9849">
        <v>412</v>
      </c>
      <c r="Q9849">
        <v>904</v>
      </c>
      <c r="R9849" t="s">
        <v>115</v>
      </c>
      <c r="S9849">
        <v>10</v>
      </c>
      <c r="T9849">
        <v>1.9417475728155338E-2</v>
      </c>
      <c r="U9849">
        <v>1.6592920353982302E-2</v>
      </c>
      <c r="V9849">
        <v>1.1702265372168283</v>
      </c>
      <c r="W9849">
        <v>5.83</v>
      </c>
      <c r="X9849">
        <v>42.16</v>
      </c>
      <c r="Y9849" t="s">
        <v>986</v>
      </c>
      <c r="Z9849">
        <v>0</v>
      </c>
      <c r="AA9849">
        <v>1</v>
      </c>
      <c r="AB9849">
        <v>0</v>
      </c>
      <c r="AC9849">
        <v>0</v>
      </c>
      <c r="AD9849">
        <v>0</v>
      </c>
      <c r="AE9849" t="str">
        <f t="shared" si="1071"/>
        <v>CB Mpofu</v>
      </c>
      <c r="AF9849" t="str">
        <f t="shared" si="1072"/>
        <v>CB Mpofuv Pakistan40787</v>
      </c>
      <c r="AG9849">
        <v>0</v>
      </c>
      <c r="AH9849">
        <f t="shared" si="1073"/>
        <v>8</v>
      </c>
      <c r="AI9849">
        <v>0</v>
      </c>
      <c r="AJ9849">
        <f t="shared" si="1074"/>
        <v>15</v>
      </c>
      <c r="AK9849">
        <f t="shared" si="1075"/>
        <v>1.9417475728155338E-2</v>
      </c>
      <c r="AL9849">
        <f t="shared" si="1076"/>
        <v>1.6592920353982302E-2</v>
      </c>
      <c r="AM9849">
        <f t="shared" si="1077"/>
        <v>1.1702265372168283</v>
      </c>
    </row>
    <row r="9850" spans="1:39" x14ac:dyDescent="0.3">
      <c r="A9850">
        <v>9849</v>
      </c>
      <c r="B9850" t="s">
        <v>191</v>
      </c>
      <c r="C9850" t="s">
        <v>173</v>
      </c>
      <c r="D9850">
        <v>8</v>
      </c>
      <c r="E9850" t="s">
        <v>123</v>
      </c>
      <c r="F9850">
        <v>47</v>
      </c>
      <c r="G9850">
        <v>27</v>
      </c>
      <c r="H9850">
        <v>1</v>
      </c>
      <c r="I9850">
        <v>0</v>
      </c>
      <c r="J9850">
        <v>29.62</v>
      </c>
      <c r="K9850">
        <v>3</v>
      </c>
      <c r="L9850" t="s">
        <v>13</v>
      </c>
      <c r="M9850" t="s">
        <v>47</v>
      </c>
      <c r="N9850">
        <v>40787</v>
      </c>
      <c r="O9850" t="s">
        <v>1994</v>
      </c>
      <c r="P9850">
        <v>141</v>
      </c>
      <c r="Q9850">
        <v>339</v>
      </c>
      <c r="R9850" t="s">
        <v>115</v>
      </c>
      <c r="S9850">
        <v>10</v>
      </c>
      <c r="T9850">
        <v>5.6737588652482268E-2</v>
      </c>
      <c r="U9850">
        <v>7.9646017699115043E-2</v>
      </c>
      <c r="V9850">
        <v>0.71237194641449963</v>
      </c>
      <c r="W9850">
        <v>30.75</v>
      </c>
      <c r="X9850">
        <v>45.84</v>
      </c>
      <c r="Y9850" t="s">
        <v>992</v>
      </c>
      <c r="Z9850">
        <v>1</v>
      </c>
      <c r="AA9850">
        <v>0</v>
      </c>
      <c r="AB9850">
        <v>0</v>
      </c>
      <c r="AC9850">
        <v>0</v>
      </c>
      <c r="AD9850">
        <v>0</v>
      </c>
      <c r="AE9850" t="str">
        <f t="shared" si="1071"/>
        <v>H Masakadza</v>
      </c>
      <c r="AF9850" t="str">
        <f t="shared" si="1072"/>
        <v>H Masakadzav Pakistan40787</v>
      </c>
      <c r="AG9850">
        <v>0</v>
      </c>
      <c r="AH9850">
        <f t="shared" si="1073"/>
        <v>8</v>
      </c>
      <c r="AI9850">
        <v>0</v>
      </c>
      <c r="AJ9850">
        <f t="shared" si="1074"/>
        <v>27</v>
      </c>
      <c r="AK9850">
        <f t="shared" si="1075"/>
        <v>5.6737588652482268E-2</v>
      </c>
      <c r="AL9850">
        <f t="shared" si="1076"/>
        <v>7.9646017699115043E-2</v>
      </c>
      <c r="AM9850">
        <f t="shared" si="1077"/>
        <v>0.71237194641449963</v>
      </c>
    </row>
    <row r="9851" spans="1:39" x14ac:dyDescent="0.3">
      <c r="A9851">
        <v>9850</v>
      </c>
      <c r="B9851" t="s">
        <v>206</v>
      </c>
      <c r="C9851" t="s">
        <v>125</v>
      </c>
      <c r="D9851">
        <v>8</v>
      </c>
      <c r="E9851" t="s">
        <v>123</v>
      </c>
      <c r="F9851">
        <v>16</v>
      </c>
      <c r="G9851">
        <v>13</v>
      </c>
      <c r="H9851">
        <v>2</v>
      </c>
      <c r="I9851">
        <v>0</v>
      </c>
      <c r="J9851">
        <v>61.53</v>
      </c>
      <c r="K9851">
        <v>4</v>
      </c>
      <c r="L9851" t="s">
        <v>18</v>
      </c>
      <c r="M9851" t="s">
        <v>47</v>
      </c>
      <c r="N9851">
        <v>40787</v>
      </c>
      <c r="O9851" t="s">
        <v>1996</v>
      </c>
      <c r="P9851">
        <v>88</v>
      </c>
      <c r="Q9851">
        <v>130</v>
      </c>
      <c r="R9851" t="s">
        <v>116</v>
      </c>
      <c r="S9851">
        <v>3</v>
      </c>
      <c r="T9851">
        <v>9.0909090909090912E-2</v>
      </c>
      <c r="U9851">
        <v>0.1</v>
      </c>
      <c r="V9851">
        <v>0.90909090909090906</v>
      </c>
      <c r="W9851">
        <v>33.82</v>
      </c>
      <c r="X9851">
        <v>43.78</v>
      </c>
      <c r="Y9851" t="s">
        <v>992</v>
      </c>
      <c r="Z9851">
        <v>1</v>
      </c>
      <c r="AA9851">
        <v>0</v>
      </c>
      <c r="AB9851">
        <v>0</v>
      </c>
      <c r="AC9851">
        <v>0</v>
      </c>
      <c r="AD9851">
        <v>0</v>
      </c>
      <c r="AE9851" t="str">
        <f t="shared" si="1071"/>
        <v>Taufeeq Umar</v>
      </c>
      <c r="AF9851" t="str">
        <f t="shared" si="1072"/>
        <v>Taufeeq Umarv Zimbabwe40787</v>
      </c>
      <c r="AG9851">
        <v>0</v>
      </c>
      <c r="AH9851">
        <f t="shared" si="1073"/>
        <v>8</v>
      </c>
      <c r="AI9851">
        <v>0</v>
      </c>
      <c r="AJ9851">
        <f t="shared" si="1074"/>
        <v>13</v>
      </c>
      <c r="AK9851">
        <f t="shared" si="1075"/>
        <v>9.0909090909090912E-2</v>
      </c>
      <c r="AL9851">
        <f t="shared" si="1076"/>
        <v>0.1</v>
      </c>
      <c r="AM9851">
        <f t="shared" si="1077"/>
        <v>0.90909090909090906</v>
      </c>
    </row>
    <row r="9852" spans="1:39" x14ac:dyDescent="0.3">
      <c r="A9852">
        <v>9851</v>
      </c>
      <c r="B9852" t="s">
        <v>192</v>
      </c>
      <c r="C9852" t="s">
        <v>173</v>
      </c>
      <c r="D9852">
        <v>10</v>
      </c>
      <c r="E9852" t="s">
        <v>123</v>
      </c>
      <c r="F9852">
        <v>19</v>
      </c>
      <c r="G9852">
        <v>12</v>
      </c>
      <c r="H9852">
        <v>2</v>
      </c>
      <c r="I9852">
        <v>0</v>
      </c>
      <c r="J9852">
        <v>83.33</v>
      </c>
      <c r="K9852">
        <v>1</v>
      </c>
      <c r="L9852" t="s">
        <v>13</v>
      </c>
      <c r="M9852" t="s">
        <v>47</v>
      </c>
      <c r="N9852">
        <v>40787</v>
      </c>
      <c r="O9852" t="s">
        <v>1993</v>
      </c>
      <c r="P9852">
        <v>412</v>
      </c>
      <c r="Q9852">
        <v>904</v>
      </c>
      <c r="R9852" t="s">
        <v>115</v>
      </c>
      <c r="S9852">
        <v>10</v>
      </c>
      <c r="T9852">
        <v>2.4271844660194174E-2</v>
      </c>
      <c r="U9852">
        <v>1.3274336283185841E-2</v>
      </c>
      <c r="V9852">
        <v>1.8284789644012944</v>
      </c>
      <c r="W9852">
        <v>37.18</v>
      </c>
      <c r="X9852">
        <v>57.11</v>
      </c>
      <c r="Y9852" t="s">
        <v>992</v>
      </c>
      <c r="Z9852">
        <v>1</v>
      </c>
      <c r="AA9852">
        <v>0</v>
      </c>
      <c r="AB9852">
        <v>0</v>
      </c>
      <c r="AC9852">
        <v>0</v>
      </c>
      <c r="AD9852">
        <v>0</v>
      </c>
      <c r="AE9852" t="str">
        <f t="shared" si="1071"/>
        <v>BRM Taylor</v>
      </c>
      <c r="AF9852" t="str">
        <f t="shared" si="1072"/>
        <v>BRM Taylorv Pakistan40787</v>
      </c>
      <c r="AG9852">
        <v>0</v>
      </c>
      <c r="AH9852">
        <f t="shared" si="1073"/>
        <v>10</v>
      </c>
      <c r="AI9852">
        <v>0</v>
      </c>
      <c r="AJ9852">
        <f t="shared" si="1074"/>
        <v>12</v>
      </c>
      <c r="AK9852">
        <f t="shared" si="1075"/>
        <v>2.4271844660194174E-2</v>
      </c>
      <c r="AL9852">
        <f t="shared" si="1076"/>
        <v>1.3274336283185841E-2</v>
      </c>
      <c r="AM9852">
        <f t="shared" si="1077"/>
        <v>1.8284789644012944</v>
      </c>
    </row>
    <row r="9853" spans="1:39" x14ac:dyDescent="0.3">
      <c r="A9853">
        <v>9852</v>
      </c>
      <c r="B9853" t="s">
        <v>191</v>
      </c>
      <c r="C9853" t="s">
        <v>173</v>
      </c>
      <c r="D9853">
        <v>11</v>
      </c>
      <c r="E9853" t="s">
        <v>123</v>
      </c>
      <c r="F9853">
        <v>48</v>
      </c>
      <c r="G9853">
        <v>41</v>
      </c>
      <c r="H9853">
        <v>2</v>
      </c>
      <c r="I9853">
        <v>0</v>
      </c>
      <c r="J9853">
        <v>26.82</v>
      </c>
      <c r="K9853">
        <v>1</v>
      </c>
      <c r="L9853" t="s">
        <v>13</v>
      </c>
      <c r="M9853" t="s">
        <v>47</v>
      </c>
      <c r="N9853">
        <v>40787</v>
      </c>
      <c r="O9853" t="s">
        <v>1993</v>
      </c>
      <c r="P9853">
        <v>412</v>
      </c>
      <c r="Q9853">
        <v>904</v>
      </c>
      <c r="R9853" t="s">
        <v>115</v>
      </c>
      <c r="S9853">
        <v>10</v>
      </c>
      <c r="T9853">
        <v>2.6699029126213591E-2</v>
      </c>
      <c r="U9853">
        <v>4.5353982300884957E-2</v>
      </c>
      <c r="V9853">
        <v>0.58868103244139236</v>
      </c>
      <c r="W9853">
        <v>30.75</v>
      </c>
      <c r="X9853">
        <v>45.84</v>
      </c>
      <c r="Y9853" t="s">
        <v>992</v>
      </c>
      <c r="Z9853">
        <v>1</v>
      </c>
      <c r="AA9853">
        <v>0</v>
      </c>
      <c r="AB9853">
        <v>0</v>
      </c>
      <c r="AC9853">
        <v>0</v>
      </c>
      <c r="AD9853">
        <v>0</v>
      </c>
      <c r="AE9853" t="str">
        <f t="shared" si="1071"/>
        <v>H Masakadza</v>
      </c>
      <c r="AF9853" t="str">
        <f t="shared" si="1072"/>
        <v>H Masakadzav Pakistan40787</v>
      </c>
      <c r="AG9853">
        <v>0</v>
      </c>
      <c r="AH9853">
        <f t="shared" si="1073"/>
        <v>11</v>
      </c>
      <c r="AI9853">
        <v>0</v>
      </c>
      <c r="AJ9853">
        <f t="shared" si="1074"/>
        <v>41</v>
      </c>
      <c r="AK9853">
        <f t="shared" si="1075"/>
        <v>2.6699029126213591E-2</v>
      </c>
      <c r="AL9853">
        <f t="shared" si="1076"/>
        <v>4.5353982300884957E-2</v>
      </c>
      <c r="AM9853">
        <f t="shared" si="1077"/>
        <v>0.58868103244139236</v>
      </c>
    </row>
    <row r="9854" spans="1:39" x14ac:dyDescent="0.3">
      <c r="A9854">
        <v>9853</v>
      </c>
      <c r="B9854" t="s">
        <v>540</v>
      </c>
      <c r="C9854" t="s">
        <v>125</v>
      </c>
      <c r="D9854">
        <v>11</v>
      </c>
      <c r="E9854" t="s">
        <v>123</v>
      </c>
      <c r="F9854">
        <v>37</v>
      </c>
      <c r="G9854">
        <v>30</v>
      </c>
      <c r="H9854">
        <v>0</v>
      </c>
      <c r="I9854">
        <v>1</v>
      </c>
      <c r="J9854">
        <v>36.659999999999997</v>
      </c>
      <c r="K9854">
        <v>2</v>
      </c>
      <c r="L9854" t="s">
        <v>18</v>
      </c>
      <c r="M9854" t="s">
        <v>47</v>
      </c>
      <c r="N9854">
        <v>40787</v>
      </c>
      <c r="O9854" t="s">
        <v>1995</v>
      </c>
      <c r="P9854">
        <v>466</v>
      </c>
      <c r="Q9854">
        <v>937</v>
      </c>
      <c r="R9854" t="s">
        <v>116</v>
      </c>
      <c r="S9854">
        <v>10</v>
      </c>
      <c r="T9854">
        <v>2.3605150214592276E-2</v>
      </c>
      <c r="U9854">
        <v>3.2017075773745997E-2</v>
      </c>
      <c r="V9854">
        <v>0.73726752503576543</v>
      </c>
      <c r="W9854">
        <v>25.2</v>
      </c>
      <c r="X9854">
        <v>76.819999999999993</v>
      </c>
      <c r="Y9854" t="s">
        <v>983</v>
      </c>
      <c r="Z9854">
        <v>0</v>
      </c>
      <c r="AA9854">
        <v>0</v>
      </c>
      <c r="AB9854">
        <v>1</v>
      </c>
      <c r="AC9854">
        <v>0</v>
      </c>
      <c r="AD9854">
        <v>0</v>
      </c>
      <c r="AE9854" t="str">
        <f t="shared" si="1071"/>
        <v>Sohail Khan</v>
      </c>
      <c r="AF9854" t="str">
        <f t="shared" si="1072"/>
        <v>Sohail Khanv Zimbabwe40787</v>
      </c>
      <c r="AG9854">
        <v>0</v>
      </c>
      <c r="AH9854">
        <f t="shared" si="1073"/>
        <v>11</v>
      </c>
      <c r="AI9854">
        <v>0</v>
      </c>
      <c r="AJ9854">
        <f t="shared" si="1074"/>
        <v>30</v>
      </c>
      <c r="AK9854">
        <f t="shared" si="1075"/>
        <v>2.3605150214592276E-2</v>
      </c>
      <c r="AL9854">
        <f t="shared" si="1076"/>
        <v>3.2017075773745997E-2</v>
      </c>
      <c r="AM9854">
        <f t="shared" si="1077"/>
        <v>0.73726752503576543</v>
      </c>
    </row>
    <row r="9855" spans="1:39" x14ac:dyDescent="0.3">
      <c r="A9855">
        <v>9854</v>
      </c>
      <c r="B9855" t="s">
        <v>534</v>
      </c>
      <c r="C9855" t="s">
        <v>173</v>
      </c>
      <c r="D9855">
        <v>12</v>
      </c>
      <c r="E9855" t="s">
        <v>123</v>
      </c>
      <c r="F9855">
        <v>39</v>
      </c>
      <c r="G9855">
        <v>30</v>
      </c>
      <c r="H9855">
        <v>2</v>
      </c>
      <c r="I9855">
        <v>0</v>
      </c>
      <c r="J9855">
        <v>40</v>
      </c>
      <c r="K9855">
        <v>3</v>
      </c>
      <c r="L9855" t="s">
        <v>13</v>
      </c>
      <c r="M9855" t="s">
        <v>47</v>
      </c>
      <c r="N9855">
        <v>40787</v>
      </c>
      <c r="O9855" t="s">
        <v>1994</v>
      </c>
      <c r="P9855">
        <v>141</v>
      </c>
      <c r="Q9855">
        <v>339</v>
      </c>
      <c r="R9855" t="s">
        <v>115</v>
      </c>
      <c r="S9855">
        <v>10</v>
      </c>
      <c r="T9855">
        <v>8.5106382978723402E-2</v>
      </c>
      <c r="U9855">
        <v>8.8495575221238937E-2</v>
      </c>
      <c r="V9855">
        <v>0.96170212765957441</v>
      </c>
      <c r="W9855">
        <v>29.28</v>
      </c>
      <c r="X9855">
        <v>37.04</v>
      </c>
      <c r="Y9855" t="s">
        <v>983</v>
      </c>
      <c r="Z9855">
        <v>0</v>
      </c>
      <c r="AA9855">
        <v>0</v>
      </c>
      <c r="AB9855">
        <v>1</v>
      </c>
      <c r="AC9855">
        <v>0</v>
      </c>
      <c r="AD9855">
        <v>0</v>
      </c>
      <c r="AE9855" t="str">
        <f t="shared" si="1071"/>
        <v>TMK Mawoyo</v>
      </c>
      <c r="AF9855" t="str">
        <f t="shared" si="1072"/>
        <v>TMK Mawoyov Pakistan40787</v>
      </c>
      <c r="AG9855">
        <v>102.661193855826</v>
      </c>
      <c r="AH9855">
        <f t="shared" si="1073"/>
        <v>114.661193855826</v>
      </c>
      <c r="AI9855">
        <v>0</v>
      </c>
      <c r="AJ9855">
        <f t="shared" si="1074"/>
        <v>30</v>
      </c>
      <c r="AK9855">
        <f t="shared" si="1075"/>
        <v>0.81319995642429788</v>
      </c>
      <c r="AL9855">
        <f t="shared" si="1076"/>
        <v>8.8495575221238937E-2</v>
      </c>
      <c r="AM9855">
        <f t="shared" si="1077"/>
        <v>9.1891595075945656</v>
      </c>
    </row>
    <row r="9856" spans="1:39" x14ac:dyDescent="0.3">
      <c r="A9856">
        <v>9855</v>
      </c>
      <c r="B9856" t="s">
        <v>533</v>
      </c>
      <c r="C9856" t="s">
        <v>173</v>
      </c>
      <c r="D9856">
        <v>14</v>
      </c>
      <c r="E9856" t="s">
        <v>123</v>
      </c>
      <c r="F9856">
        <v>26</v>
      </c>
      <c r="G9856">
        <v>17</v>
      </c>
      <c r="H9856">
        <v>3</v>
      </c>
      <c r="I9856">
        <v>0</v>
      </c>
      <c r="J9856">
        <v>82.35</v>
      </c>
      <c r="K9856">
        <v>1</v>
      </c>
      <c r="L9856" t="s">
        <v>13</v>
      </c>
      <c r="M9856" t="s">
        <v>47</v>
      </c>
      <c r="N9856">
        <v>40787</v>
      </c>
      <c r="O9856" t="s">
        <v>1993</v>
      </c>
      <c r="P9856">
        <v>412</v>
      </c>
      <c r="Q9856">
        <v>904</v>
      </c>
      <c r="R9856" t="s">
        <v>115</v>
      </c>
      <c r="S9856">
        <v>10</v>
      </c>
      <c r="T9856">
        <v>3.3980582524271843E-2</v>
      </c>
      <c r="U9856">
        <v>1.8805309734513276E-2</v>
      </c>
      <c r="V9856">
        <v>1.8069674471730437</v>
      </c>
      <c r="W9856">
        <v>10.4</v>
      </c>
      <c r="X9856">
        <v>61.9</v>
      </c>
      <c r="Y9856" t="s">
        <v>986</v>
      </c>
      <c r="Z9856">
        <v>0</v>
      </c>
      <c r="AA9856">
        <v>1</v>
      </c>
      <c r="AB9856">
        <v>0</v>
      </c>
      <c r="AC9856">
        <v>0</v>
      </c>
      <c r="AD9856">
        <v>0</v>
      </c>
      <c r="AE9856" t="str">
        <f t="shared" si="1071"/>
        <v>BV Vitori</v>
      </c>
      <c r="AF9856" t="str">
        <f t="shared" si="1072"/>
        <v>BV Vitoriv Pakistan40787</v>
      </c>
      <c r="AG9856">
        <v>0</v>
      </c>
      <c r="AH9856">
        <f t="shared" si="1073"/>
        <v>14</v>
      </c>
      <c r="AI9856">
        <v>0</v>
      </c>
      <c r="AJ9856">
        <f t="shared" si="1074"/>
        <v>17</v>
      </c>
      <c r="AK9856">
        <f t="shared" si="1075"/>
        <v>3.3980582524271843E-2</v>
      </c>
      <c r="AL9856">
        <f t="shared" si="1076"/>
        <v>1.8805309734513276E-2</v>
      </c>
      <c r="AM9856">
        <f t="shared" si="1077"/>
        <v>1.8069674471730437</v>
      </c>
    </row>
    <row r="9857" spans="1:39" x14ac:dyDescent="0.3">
      <c r="A9857">
        <v>9856</v>
      </c>
      <c r="B9857" t="s">
        <v>465</v>
      </c>
      <c r="C9857" t="s">
        <v>125</v>
      </c>
      <c r="D9857">
        <v>15</v>
      </c>
      <c r="E9857" t="s">
        <v>123</v>
      </c>
      <c r="F9857">
        <v>80</v>
      </c>
      <c r="G9857">
        <v>39</v>
      </c>
      <c r="H9857">
        <v>2</v>
      </c>
      <c r="I9857">
        <v>0</v>
      </c>
      <c r="J9857">
        <v>38.46</v>
      </c>
      <c r="K9857">
        <v>2</v>
      </c>
      <c r="L9857" t="s">
        <v>18</v>
      </c>
      <c r="M9857" t="s">
        <v>47</v>
      </c>
      <c r="N9857">
        <v>40787</v>
      </c>
      <c r="O9857" t="s">
        <v>1995</v>
      </c>
      <c r="P9857">
        <v>466</v>
      </c>
      <c r="Q9857">
        <v>937</v>
      </c>
      <c r="R9857" t="s">
        <v>116</v>
      </c>
      <c r="S9857">
        <v>10</v>
      </c>
      <c r="T9857">
        <v>3.2188841201716736E-2</v>
      </c>
      <c r="U9857">
        <v>4.1622198505869797E-2</v>
      </c>
      <c r="V9857">
        <v>0.77335754374380983</v>
      </c>
      <c r="W9857">
        <v>35.82</v>
      </c>
      <c r="X9857">
        <v>65.98</v>
      </c>
      <c r="Y9857" t="s">
        <v>992</v>
      </c>
      <c r="Z9857">
        <v>1</v>
      </c>
      <c r="AA9857">
        <v>0</v>
      </c>
      <c r="AB9857">
        <v>0</v>
      </c>
      <c r="AC9857">
        <v>0</v>
      </c>
      <c r="AD9857">
        <v>0</v>
      </c>
      <c r="AE9857" t="str">
        <f t="shared" si="1071"/>
        <v>Umar Akmal</v>
      </c>
      <c r="AF9857" t="str">
        <f t="shared" si="1072"/>
        <v>Umar Akmalv Zimbabwe40787</v>
      </c>
      <c r="AG9857">
        <v>0</v>
      </c>
      <c r="AH9857">
        <f t="shared" si="1073"/>
        <v>15</v>
      </c>
      <c r="AI9857">
        <v>0</v>
      </c>
      <c r="AJ9857">
        <f t="shared" si="1074"/>
        <v>39</v>
      </c>
      <c r="AK9857">
        <f t="shared" si="1075"/>
        <v>3.2188841201716736E-2</v>
      </c>
      <c r="AL9857">
        <f t="shared" si="1076"/>
        <v>4.1622198505869797E-2</v>
      </c>
      <c r="AM9857">
        <f t="shared" si="1077"/>
        <v>0.77335754374380983</v>
      </c>
    </row>
    <row r="9858" spans="1:39" x14ac:dyDescent="0.3">
      <c r="A9858">
        <v>9857</v>
      </c>
      <c r="B9858" t="s">
        <v>498</v>
      </c>
      <c r="C9858" t="s">
        <v>125</v>
      </c>
      <c r="D9858">
        <v>22</v>
      </c>
      <c r="E9858" t="s">
        <v>123</v>
      </c>
      <c r="F9858">
        <v>60</v>
      </c>
      <c r="G9858">
        <v>37</v>
      </c>
      <c r="H9858">
        <v>4</v>
      </c>
      <c r="I9858">
        <v>0</v>
      </c>
      <c r="J9858">
        <v>59.45</v>
      </c>
      <c r="K9858">
        <v>4</v>
      </c>
      <c r="L9858" t="s">
        <v>18</v>
      </c>
      <c r="M9858" t="s">
        <v>47</v>
      </c>
      <c r="N9858">
        <v>40787</v>
      </c>
      <c r="O9858" t="s">
        <v>1996</v>
      </c>
      <c r="P9858">
        <v>88</v>
      </c>
      <c r="Q9858">
        <v>130</v>
      </c>
      <c r="R9858" t="s">
        <v>116</v>
      </c>
      <c r="S9858">
        <v>3</v>
      </c>
      <c r="T9858">
        <v>0.25</v>
      </c>
      <c r="U9858">
        <v>0.2846153846153846</v>
      </c>
      <c r="V9858">
        <v>0.8783783783783784</v>
      </c>
      <c r="W9858">
        <v>42.53</v>
      </c>
      <c r="X9858">
        <v>41.87</v>
      </c>
      <c r="Y9858" t="s">
        <v>992</v>
      </c>
      <c r="Z9858">
        <v>1</v>
      </c>
      <c r="AA9858">
        <v>0</v>
      </c>
      <c r="AB9858">
        <v>0</v>
      </c>
      <c r="AC9858">
        <v>0</v>
      </c>
      <c r="AD9858">
        <v>0</v>
      </c>
      <c r="AE9858" t="str">
        <f t="shared" si="1071"/>
        <v>Azhar Ali</v>
      </c>
      <c r="AF9858" t="str">
        <f t="shared" si="1072"/>
        <v>Azhar Aliv Zimbabwe40787</v>
      </c>
      <c r="AG9858">
        <v>0</v>
      </c>
      <c r="AH9858">
        <f t="shared" si="1073"/>
        <v>22</v>
      </c>
      <c r="AI9858">
        <v>0</v>
      </c>
      <c r="AJ9858">
        <f t="shared" si="1074"/>
        <v>37</v>
      </c>
      <c r="AK9858">
        <f t="shared" si="1075"/>
        <v>0.25</v>
      </c>
      <c r="AL9858">
        <f t="shared" si="1076"/>
        <v>0.2846153846153846</v>
      </c>
      <c r="AM9858">
        <f t="shared" si="1077"/>
        <v>0.8783783783783784</v>
      </c>
    </row>
    <row r="9859" spans="1:39" x14ac:dyDescent="0.3">
      <c r="A9859">
        <v>9858</v>
      </c>
      <c r="B9859" t="s">
        <v>449</v>
      </c>
      <c r="C9859" t="s">
        <v>125</v>
      </c>
      <c r="D9859">
        <v>28</v>
      </c>
      <c r="E9859" t="s">
        <v>123</v>
      </c>
      <c r="F9859">
        <v>77</v>
      </c>
      <c r="G9859">
        <v>52</v>
      </c>
      <c r="H9859">
        <v>1</v>
      </c>
      <c r="I9859">
        <v>1</v>
      </c>
      <c r="J9859">
        <v>53.84</v>
      </c>
      <c r="K9859">
        <v>2</v>
      </c>
      <c r="L9859" t="s">
        <v>18</v>
      </c>
      <c r="M9859" t="s">
        <v>47</v>
      </c>
      <c r="N9859">
        <v>40787</v>
      </c>
      <c r="O9859" t="s">
        <v>1995</v>
      </c>
      <c r="P9859">
        <v>466</v>
      </c>
      <c r="Q9859">
        <v>937</v>
      </c>
      <c r="R9859" t="s">
        <v>116</v>
      </c>
      <c r="S9859">
        <v>10</v>
      </c>
      <c r="T9859">
        <v>6.0085836909871244E-2</v>
      </c>
      <c r="U9859">
        <v>5.5496264674493062E-2</v>
      </c>
      <c r="V9859">
        <v>1.0827005612413338</v>
      </c>
      <c r="W9859">
        <v>11</v>
      </c>
      <c r="X9859">
        <v>41.68</v>
      </c>
      <c r="Y9859" t="s">
        <v>986</v>
      </c>
      <c r="Z9859">
        <v>0</v>
      </c>
      <c r="AA9859">
        <v>1</v>
      </c>
      <c r="AB9859">
        <v>0</v>
      </c>
      <c r="AC9859">
        <v>0</v>
      </c>
      <c r="AD9859">
        <v>0</v>
      </c>
      <c r="AE9859" t="str">
        <f t="shared" ref="AE9859:AE9922" si="1078">TRIM(B9859)</f>
        <v>Saeed Ajmal</v>
      </c>
      <c r="AF9859" t="str">
        <f t="shared" ref="AF9859:AF9922" si="1079">_xlfn.CONCAT(AE9859,L9859,N9859)</f>
        <v>Saeed Ajmalv Zimbabwe40787</v>
      </c>
      <c r="AG9859">
        <v>0</v>
      </c>
      <c r="AH9859">
        <f t="shared" ref="AH9859:AH9922" si="1080">AG9859+D9859</f>
        <v>28</v>
      </c>
      <c r="AI9859">
        <v>0</v>
      </c>
      <c r="AJ9859">
        <f t="shared" ref="AJ9859:AJ9922" si="1081">AI9859+G9859</f>
        <v>52</v>
      </c>
      <c r="AK9859">
        <f t="shared" ref="AK9859:AK9922" si="1082">AH9859/P9859</f>
        <v>6.0085836909871244E-2</v>
      </c>
      <c r="AL9859">
        <f t="shared" ref="AL9859:AL9922" si="1083">AJ9859/Q9859</f>
        <v>5.5496264674493062E-2</v>
      </c>
      <c r="AM9859">
        <f t="shared" ref="AM9859:AM9922" si="1084">AK9859/AL9859</f>
        <v>1.0827005612413338</v>
      </c>
    </row>
    <row r="9860" spans="1:39" x14ac:dyDescent="0.3">
      <c r="A9860">
        <v>9859</v>
      </c>
      <c r="B9860" t="s">
        <v>508</v>
      </c>
      <c r="C9860" t="s">
        <v>125</v>
      </c>
      <c r="D9860">
        <v>36</v>
      </c>
      <c r="E9860" t="s">
        <v>123</v>
      </c>
      <c r="F9860">
        <v>57</v>
      </c>
      <c r="G9860">
        <v>45</v>
      </c>
      <c r="H9860">
        <v>5</v>
      </c>
      <c r="I9860">
        <v>0</v>
      </c>
      <c r="J9860">
        <v>80</v>
      </c>
      <c r="K9860">
        <v>2</v>
      </c>
      <c r="L9860" t="s">
        <v>18</v>
      </c>
      <c r="M9860" t="s">
        <v>47</v>
      </c>
      <c r="N9860">
        <v>40787</v>
      </c>
      <c r="O9860" t="s">
        <v>1995</v>
      </c>
      <c r="P9860">
        <v>466</v>
      </c>
      <c r="Q9860">
        <v>937</v>
      </c>
      <c r="R9860" t="s">
        <v>116</v>
      </c>
      <c r="S9860">
        <v>10</v>
      </c>
      <c r="T9860">
        <v>7.7253218884120178E-2</v>
      </c>
      <c r="U9860">
        <v>4.8025613660618999E-2</v>
      </c>
      <c r="V9860">
        <v>1.6085836909871245</v>
      </c>
      <c r="W9860">
        <v>24.62</v>
      </c>
      <c r="X9860">
        <v>44.07</v>
      </c>
      <c r="Y9860" t="s">
        <v>983</v>
      </c>
      <c r="Z9860">
        <v>0</v>
      </c>
      <c r="AA9860">
        <v>0</v>
      </c>
      <c r="AB9860">
        <v>1</v>
      </c>
      <c r="AC9860">
        <v>0</v>
      </c>
      <c r="AD9860">
        <v>0</v>
      </c>
      <c r="AE9860" t="str">
        <f t="shared" si="1078"/>
        <v>Adnan Akmal</v>
      </c>
      <c r="AF9860" t="str">
        <f t="shared" si="1079"/>
        <v>Adnan Akmalv Zimbabwe40787</v>
      </c>
      <c r="AG9860">
        <v>0</v>
      </c>
      <c r="AH9860">
        <f t="shared" si="1080"/>
        <v>36</v>
      </c>
      <c r="AI9860">
        <v>0</v>
      </c>
      <c r="AJ9860">
        <f t="shared" si="1081"/>
        <v>45</v>
      </c>
      <c r="AK9860">
        <f t="shared" si="1082"/>
        <v>7.7253218884120178E-2</v>
      </c>
      <c r="AL9860">
        <f t="shared" si="1083"/>
        <v>4.8025613660618999E-2</v>
      </c>
      <c r="AM9860">
        <f t="shared" si="1084"/>
        <v>1.6085836909871245</v>
      </c>
    </row>
    <row r="9861" spans="1:39" x14ac:dyDescent="0.3">
      <c r="A9861">
        <v>9860</v>
      </c>
      <c r="B9861" t="s">
        <v>366</v>
      </c>
      <c r="C9861" t="s">
        <v>125</v>
      </c>
      <c r="D9861">
        <v>38</v>
      </c>
      <c r="E9861" t="s">
        <v>123</v>
      </c>
      <c r="F9861">
        <v>37</v>
      </c>
      <c r="G9861">
        <v>44</v>
      </c>
      <c r="H9861">
        <v>6</v>
      </c>
      <c r="I9861">
        <v>1</v>
      </c>
      <c r="J9861">
        <v>86.36</v>
      </c>
      <c r="K9861">
        <v>4</v>
      </c>
      <c r="L9861" t="s">
        <v>18</v>
      </c>
      <c r="M9861" t="s">
        <v>47</v>
      </c>
      <c r="N9861">
        <v>40787</v>
      </c>
      <c r="O9861" t="s">
        <v>1996</v>
      </c>
      <c r="P9861">
        <v>88</v>
      </c>
      <c r="Q9861">
        <v>130</v>
      </c>
      <c r="R9861" t="s">
        <v>116</v>
      </c>
      <c r="S9861">
        <v>3</v>
      </c>
      <c r="T9861">
        <v>0.43181818181818182</v>
      </c>
      <c r="U9861">
        <v>0.33846153846153848</v>
      </c>
      <c r="V9861">
        <v>1.2758264462809916</v>
      </c>
      <c r="W9861">
        <v>37.36</v>
      </c>
      <c r="X9861">
        <v>56.45</v>
      </c>
      <c r="Y9861" t="s">
        <v>992</v>
      </c>
      <c r="Z9861">
        <v>1</v>
      </c>
      <c r="AA9861">
        <v>0</v>
      </c>
      <c r="AB9861">
        <v>0</v>
      </c>
      <c r="AC9861">
        <v>0</v>
      </c>
      <c r="AD9861">
        <v>0</v>
      </c>
      <c r="AE9861" t="str">
        <f t="shared" si="1078"/>
        <v>Mohammad Hafeez</v>
      </c>
      <c r="AF9861" t="str">
        <f t="shared" si="1079"/>
        <v>Mohammad Hafeezv Zimbabwe40787</v>
      </c>
      <c r="AG9861">
        <v>0</v>
      </c>
      <c r="AH9861">
        <f t="shared" si="1080"/>
        <v>38</v>
      </c>
      <c r="AI9861">
        <v>0</v>
      </c>
      <c r="AJ9861">
        <f t="shared" si="1081"/>
        <v>44</v>
      </c>
      <c r="AK9861">
        <f t="shared" si="1082"/>
        <v>0.43181818181818182</v>
      </c>
      <c r="AL9861">
        <f t="shared" si="1083"/>
        <v>0.33846153846153848</v>
      </c>
      <c r="AM9861">
        <f t="shared" si="1084"/>
        <v>1.2758264462809916</v>
      </c>
    </row>
    <row r="9862" spans="1:39" x14ac:dyDescent="0.3">
      <c r="A9862">
        <v>9861</v>
      </c>
      <c r="B9862" t="s">
        <v>539</v>
      </c>
      <c r="C9862" t="s">
        <v>173</v>
      </c>
      <c r="D9862">
        <v>39</v>
      </c>
      <c r="E9862" t="s">
        <v>123</v>
      </c>
      <c r="F9862">
        <v>146</v>
      </c>
      <c r="G9862">
        <v>105</v>
      </c>
      <c r="H9862">
        <v>4</v>
      </c>
      <c r="I9862">
        <v>0</v>
      </c>
      <c r="J9862">
        <v>37.14</v>
      </c>
      <c r="K9862">
        <v>1</v>
      </c>
      <c r="L9862" t="s">
        <v>13</v>
      </c>
      <c r="M9862" t="s">
        <v>47</v>
      </c>
      <c r="N9862">
        <v>40787</v>
      </c>
      <c r="O9862" t="s">
        <v>1993</v>
      </c>
      <c r="P9862">
        <v>412</v>
      </c>
      <c r="Q9862">
        <v>904</v>
      </c>
      <c r="R9862" t="s">
        <v>115</v>
      </c>
      <c r="S9862">
        <v>10</v>
      </c>
      <c r="T9862">
        <v>9.4660194174757281E-2</v>
      </c>
      <c r="U9862">
        <v>0.11615044247787611</v>
      </c>
      <c r="V9862">
        <v>0.81497919556171983</v>
      </c>
      <c r="W9862">
        <v>23</v>
      </c>
      <c r="X9862">
        <v>38.33</v>
      </c>
      <c r="Y9862" t="s">
        <v>983</v>
      </c>
      <c r="Z9862">
        <v>0</v>
      </c>
      <c r="AA9862">
        <v>0</v>
      </c>
      <c r="AB9862">
        <v>1</v>
      </c>
      <c r="AC9862">
        <v>0</v>
      </c>
      <c r="AD9862">
        <v>0</v>
      </c>
      <c r="AE9862" t="str">
        <f t="shared" si="1078"/>
        <v>GA Lamb</v>
      </c>
      <c r="AF9862" t="str">
        <f t="shared" si="1079"/>
        <v>GA Lambv Pakistan40787</v>
      </c>
      <c r="AG9862">
        <v>0</v>
      </c>
      <c r="AH9862">
        <f t="shared" si="1080"/>
        <v>39</v>
      </c>
      <c r="AI9862">
        <v>0</v>
      </c>
      <c r="AJ9862">
        <f t="shared" si="1081"/>
        <v>105</v>
      </c>
      <c r="AK9862">
        <f t="shared" si="1082"/>
        <v>9.4660194174757281E-2</v>
      </c>
      <c r="AL9862">
        <f t="shared" si="1083"/>
        <v>0.11615044247787611</v>
      </c>
      <c r="AM9862">
        <f t="shared" si="1084"/>
        <v>0.81497919556171983</v>
      </c>
    </row>
    <row r="9863" spans="1:39" x14ac:dyDescent="0.3">
      <c r="A9863">
        <v>9862</v>
      </c>
      <c r="B9863" t="s">
        <v>178</v>
      </c>
      <c r="C9863" t="s">
        <v>173</v>
      </c>
      <c r="D9863">
        <v>44</v>
      </c>
      <c r="E9863" t="s">
        <v>123</v>
      </c>
      <c r="F9863">
        <v>102</v>
      </c>
      <c r="G9863">
        <v>70</v>
      </c>
      <c r="H9863">
        <v>6</v>
      </c>
      <c r="I9863">
        <v>0</v>
      </c>
      <c r="J9863">
        <v>62.85</v>
      </c>
      <c r="K9863">
        <v>1</v>
      </c>
      <c r="L9863" t="s">
        <v>13</v>
      </c>
      <c r="M9863" t="s">
        <v>47</v>
      </c>
      <c r="N9863">
        <v>40787</v>
      </c>
      <c r="O9863" t="s">
        <v>1993</v>
      </c>
      <c r="P9863">
        <v>412</v>
      </c>
      <c r="Q9863">
        <v>904</v>
      </c>
      <c r="R9863" t="s">
        <v>115</v>
      </c>
      <c r="S9863">
        <v>10</v>
      </c>
      <c r="T9863">
        <v>0.10679611650485436</v>
      </c>
      <c r="U9863">
        <v>7.7433628318584066E-2</v>
      </c>
      <c r="V9863">
        <v>1.3791955617198335</v>
      </c>
      <c r="W9863">
        <v>40</v>
      </c>
      <c r="X9863">
        <v>42.73</v>
      </c>
      <c r="Y9863" t="s">
        <v>992</v>
      </c>
      <c r="Z9863">
        <v>1</v>
      </c>
      <c r="AA9863">
        <v>0</v>
      </c>
      <c r="AB9863">
        <v>0</v>
      </c>
      <c r="AC9863">
        <v>0</v>
      </c>
      <c r="AD9863">
        <v>0</v>
      </c>
      <c r="AE9863" t="str">
        <f t="shared" si="1078"/>
        <v>T Taibu</v>
      </c>
      <c r="AF9863" t="str">
        <f t="shared" si="1079"/>
        <v>T Taibuv Pakistan40787</v>
      </c>
      <c r="AG9863">
        <v>0</v>
      </c>
      <c r="AH9863">
        <f t="shared" si="1080"/>
        <v>44</v>
      </c>
      <c r="AI9863">
        <v>0</v>
      </c>
      <c r="AJ9863">
        <f t="shared" si="1081"/>
        <v>70</v>
      </c>
      <c r="AK9863">
        <f t="shared" si="1082"/>
        <v>0.10679611650485436</v>
      </c>
      <c r="AL9863">
        <f t="shared" si="1083"/>
        <v>7.7433628318584066E-2</v>
      </c>
      <c r="AM9863">
        <f t="shared" si="1084"/>
        <v>1.3791955617198335</v>
      </c>
    </row>
    <row r="9864" spans="1:39" x14ac:dyDescent="0.3">
      <c r="A9864">
        <v>9863</v>
      </c>
      <c r="B9864" t="s">
        <v>177</v>
      </c>
      <c r="C9864" t="s">
        <v>173</v>
      </c>
      <c r="D9864">
        <v>45</v>
      </c>
      <c r="E9864" t="s">
        <v>123</v>
      </c>
      <c r="F9864">
        <v>107</v>
      </c>
      <c r="G9864">
        <v>66</v>
      </c>
      <c r="H9864">
        <v>9</v>
      </c>
      <c r="I9864">
        <v>0</v>
      </c>
      <c r="J9864">
        <v>68.180000000000007</v>
      </c>
      <c r="K9864">
        <v>1</v>
      </c>
      <c r="L9864" t="s">
        <v>13</v>
      </c>
      <c r="M9864" t="s">
        <v>47</v>
      </c>
      <c r="N9864">
        <v>40787</v>
      </c>
      <c r="O9864" t="s">
        <v>1993</v>
      </c>
      <c r="P9864">
        <v>412</v>
      </c>
      <c r="Q9864">
        <v>904</v>
      </c>
      <c r="R9864" t="s">
        <v>115</v>
      </c>
      <c r="S9864">
        <v>10</v>
      </c>
      <c r="T9864">
        <v>0.10922330097087378</v>
      </c>
      <c r="U9864">
        <v>7.3008849557522126E-2</v>
      </c>
      <c r="V9864">
        <v>1.496028243601059</v>
      </c>
      <c r="W9864">
        <v>23.12</v>
      </c>
      <c r="X9864">
        <v>49.46</v>
      </c>
      <c r="Y9864" t="s">
        <v>983</v>
      </c>
      <c r="Z9864">
        <v>0</v>
      </c>
      <c r="AA9864">
        <v>0</v>
      </c>
      <c r="AB9864">
        <v>1</v>
      </c>
      <c r="AC9864">
        <v>0</v>
      </c>
      <c r="AD9864">
        <v>0</v>
      </c>
      <c r="AE9864" t="str">
        <f t="shared" si="1078"/>
        <v>V Sibanda</v>
      </c>
      <c r="AF9864" t="str">
        <f t="shared" si="1079"/>
        <v>V Sibandav Pakistan40787</v>
      </c>
      <c r="AG9864">
        <v>0</v>
      </c>
      <c r="AH9864">
        <f t="shared" si="1080"/>
        <v>45</v>
      </c>
      <c r="AI9864">
        <v>0</v>
      </c>
      <c r="AJ9864">
        <f t="shared" si="1081"/>
        <v>66</v>
      </c>
      <c r="AK9864">
        <f t="shared" si="1082"/>
        <v>0.10922330097087378</v>
      </c>
      <c r="AL9864">
        <f t="shared" si="1083"/>
        <v>7.3008849557522126E-2</v>
      </c>
      <c r="AM9864">
        <f t="shared" si="1084"/>
        <v>1.496028243601059</v>
      </c>
    </row>
    <row r="9865" spans="1:39" x14ac:dyDescent="0.3">
      <c r="A9865">
        <v>9864</v>
      </c>
      <c r="B9865" t="s">
        <v>532</v>
      </c>
      <c r="C9865" t="s">
        <v>173</v>
      </c>
      <c r="D9865">
        <v>49</v>
      </c>
      <c r="E9865" t="s">
        <v>123</v>
      </c>
      <c r="F9865">
        <v>141</v>
      </c>
      <c r="G9865">
        <v>106</v>
      </c>
      <c r="H9865">
        <v>8</v>
      </c>
      <c r="I9865">
        <v>0</v>
      </c>
      <c r="J9865">
        <v>46.22</v>
      </c>
      <c r="K9865">
        <v>1</v>
      </c>
      <c r="L9865" t="s">
        <v>13</v>
      </c>
      <c r="M9865" t="s">
        <v>47</v>
      </c>
      <c r="N9865">
        <v>40787</v>
      </c>
      <c r="O9865" t="s">
        <v>1993</v>
      </c>
      <c r="P9865">
        <v>412</v>
      </c>
      <c r="Q9865">
        <v>904</v>
      </c>
      <c r="R9865" t="s">
        <v>115</v>
      </c>
      <c r="S9865">
        <v>10</v>
      </c>
      <c r="T9865">
        <v>0.11893203883495146</v>
      </c>
      <c r="U9865">
        <v>0.11725663716814159</v>
      </c>
      <c r="V9865">
        <v>1.0142883311961899</v>
      </c>
      <c r="W9865">
        <v>35.520000000000003</v>
      </c>
      <c r="X9865">
        <v>49.2</v>
      </c>
      <c r="Y9865" t="s">
        <v>992</v>
      </c>
      <c r="Z9865">
        <v>1</v>
      </c>
      <c r="AA9865">
        <v>0</v>
      </c>
      <c r="AB9865">
        <v>0</v>
      </c>
      <c r="AC9865">
        <v>0</v>
      </c>
      <c r="AD9865">
        <v>0</v>
      </c>
      <c r="AE9865" t="str">
        <f t="shared" si="1078"/>
        <v>CR Ervine</v>
      </c>
      <c r="AF9865" t="str">
        <f t="shared" si="1079"/>
        <v>CR Ervinev Pakistan40787</v>
      </c>
      <c r="AG9865">
        <v>0</v>
      </c>
      <c r="AH9865">
        <f t="shared" si="1080"/>
        <v>49</v>
      </c>
      <c r="AI9865">
        <v>0</v>
      </c>
      <c r="AJ9865">
        <f t="shared" si="1081"/>
        <v>106</v>
      </c>
      <c r="AK9865">
        <f t="shared" si="1082"/>
        <v>0.11893203883495146</v>
      </c>
      <c r="AL9865">
        <f t="shared" si="1083"/>
        <v>0.11725663716814159</v>
      </c>
      <c r="AM9865">
        <f t="shared" si="1084"/>
        <v>1.0142883311961899</v>
      </c>
    </row>
    <row r="9866" spans="1:39" x14ac:dyDescent="0.3">
      <c r="A9866">
        <v>9865</v>
      </c>
      <c r="B9866" t="s">
        <v>178</v>
      </c>
      <c r="C9866" t="s">
        <v>173</v>
      </c>
      <c r="D9866">
        <v>58</v>
      </c>
      <c r="E9866" t="s">
        <v>123</v>
      </c>
      <c r="F9866">
        <v>157</v>
      </c>
      <c r="G9866">
        <v>131</v>
      </c>
      <c r="H9866">
        <v>5</v>
      </c>
      <c r="I9866">
        <v>1</v>
      </c>
      <c r="J9866">
        <v>44.27</v>
      </c>
      <c r="K9866">
        <v>3</v>
      </c>
      <c r="L9866" t="s">
        <v>13</v>
      </c>
      <c r="M9866" t="s">
        <v>47</v>
      </c>
      <c r="N9866">
        <v>40787</v>
      </c>
      <c r="O9866" t="s">
        <v>1994</v>
      </c>
      <c r="P9866">
        <v>141</v>
      </c>
      <c r="Q9866">
        <v>339</v>
      </c>
      <c r="R9866" t="s">
        <v>115</v>
      </c>
      <c r="S9866">
        <v>10</v>
      </c>
      <c r="T9866">
        <v>0.41134751773049644</v>
      </c>
      <c r="U9866">
        <v>0.3864306784660767</v>
      </c>
      <c r="V9866">
        <v>1.0644794542796816</v>
      </c>
      <c r="W9866">
        <v>40</v>
      </c>
      <c r="X9866">
        <v>42.73</v>
      </c>
      <c r="Y9866" t="s">
        <v>992</v>
      </c>
      <c r="Z9866">
        <v>1</v>
      </c>
      <c r="AA9866">
        <v>0</v>
      </c>
      <c r="AB9866">
        <v>0</v>
      </c>
      <c r="AC9866">
        <v>0</v>
      </c>
      <c r="AD9866">
        <v>0</v>
      </c>
      <c r="AE9866" t="str">
        <f t="shared" si="1078"/>
        <v>T Taibu</v>
      </c>
      <c r="AF9866" t="str">
        <f t="shared" si="1079"/>
        <v>T Taibuv Pakistan40787</v>
      </c>
      <c r="AG9866">
        <v>0</v>
      </c>
      <c r="AH9866">
        <f t="shared" si="1080"/>
        <v>58</v>
      </c>
      <c r="AI9866">
        <v>0</v>
      </c>
      <c r="AJ9866">
        <f t="shared" si="1081"/>
        <v>131</v>
      </c>
      <c r="AK9866">
        <f t="shared" si="1082"/>
        <v>0.41134751773049644</v>
      </c>
      <c r="AL9866">
        <f t="shared" si="1083"/>
        <v>0.3864306784660767</v>
      </c>
      <c r="AM9866">
        <f t="shared" si="1084"/>
        <v>1.0644794542796816</v>
      </c>
    </row>
    <row r="9867" spans="1:39" x14ac:dyDescent="0.3">
      <c r="A9867">
        <v>9866</v>
      </c>
      <c r="B9867" t="s">
        <v>381</v>
      </c>
      <c r="C9867" t="s">
        <v>125</v>
      </c>
      <c r="D9867">
        <v>66</v>
      </c>
      <c r="E9867" t="s">
        <v>123</v>
      </c>
      <c r="F9867">
        <v>131</v>
      </c>
      <c r="G9867">
        <v>110</v>
      </c>
      <c r="H9867">
        <v>9</v>
      </c>
      <c r="I9867">
        <v>1</v>
      </c>
      <c r="J9867">
        <v>60</v>
      </c>
      <c r="K9867">
        <v>2</v>
      </c>
      <c r="L9867" t="s">
        <v>18</v>
      </c>
      <c r="M9867" t="s">
        <v>47</v>
      </c>
      <c r="N9867">
        <v>40787</v>
      </c>
      <c r="O9867" t="s">
        <v>1995</v>
      </c>
      <c r="P9867">
        <v>466</v>
      </c>
      <c r="Q9867">
        <v>937</v>
      </c>
      <c r="R9867" t="s">
        <v>116</v>
      </c>
      <c r="S9867">
        <v>10</v>
      </c>
      <c r="T9867">
        <v>0.14163090128755365</v>
      </c>
      <c r="U9867">
        <v>0.11739594450373532</v>
      </c>
      <c r="V9867">
        <v>1.2064377682403435</v>
      </c>
      <c r="W9867">
        <v>49.53</v>
      </c>
      <c r="X9867">
        <v>44.95</v>
      </c>
      <c r="Y9867" t="s">
        <v>990</v>
      </c>
      <c r="Z9867">
        <v>0</v>
      </c>
      <c r="AA9867">
        <v>0</v>
      </c>
      <c r="AB9867">
        <v>0</v>
      </c>
      <c r="AC9867">
        <v>1</v>
      </c>
      <c r="AD9867">
        <v>0</v>
      </c>
      <c r="AE9867" t="str">
        <f t="shared" si="1078"/>
        <v>Misbah-ul-Haq</v>
      </c>
      <c r="AF9867" t="str">
        <f t="shared" si="1079"/>
        <v>Misbah-ul-Haqv Zimbabwe40787</v>
      </c>
      <c r="AG9867">
        <v>0</v>
      </c>
      <c r="AH9867">
        <f t="shared" si="1080"/>
        <v>66</v>
      </c>
      <c r="AI9867">
        <v>0</v>
      </c>
      <c r="AJ9867">
        <f t="shared" si="1081"/>
        <v>110</v>
      </c>
      <c r="AK9867">
        <f t="shared" si="1082"/>
        <v>0.14163090128755365</v>
      </c>
      <c r="AL9867">
        <f t="shared" si="1083"/>
        <v>0.11739594450373532</v>
      </c>
      <c r="AM9867">
        <f t="shared" si="1084"/>
        <v>1.2064377682403435</v>
      </c>
    </row>
    <row r="9868" spans="1:39" x14ac:dyDescent="0.3">
      <c r="A9868">
        <v>9867</v>
      </c>
      <c r="B9868" t="s">
        <v>498</v>
      </c>
      <c r="C9868" t="s">
        <v>125</v>
      </c>
      <c r="D9868">
        <v>75</v>
      </c>
      <c r="E9868" t="s">
        <v>123</v>
      </c>
      <c r="F9868">
        <v>256</v>
      </c>
      <c r="G9868">
        <v>193</v>
      </c>
      <c r="H9868">
        <v>11</v>
      </c>
      <c r="I9868">
        <v>0</v>
      </c>
      <c r="J9868">
        <v>38.86</v>
      </c>
      <c r="K9868">
        <v>2</v>
      </c>
      <c r="L9868" t="s">
        <v>18</v>
      </c>
      <c r="M9868" t="s">
        <v>47</v>
      </c>
      <c r="N9868">
        <v>40787</v>
      </c>
      <c r="O9868" t="s">
        <v>1995</v>
      </c>
      <c r="P9868">
        <v>466</v>
      </c>
      <c r="Q9868">
        <v>937</v>
      </c>
      <c r="R9868" t="s">
        <v>116</v>
      </c>
      <c r="S9868">
        <v>10</v>
      </c>
      <c r="T9868">
        <v>0.1609442060085837</v>
      </c>
      <c r="U9868">
        <v>0.20597652081109924</v>
      </c>
      <c r="V9868">
        <v>0.78137161155462664</v>
      </c>
      <c r="W9868">
        <v>42.53</v>
      </c>
      <c r="X9868">
        <v>41.87</v>
      </c>
      <c r="Y9868" t="s">
        <v>992</v>
      </c>
      <c r="Z9868">
        <v>1</v>
      </c>
      <c r="AA9868">
        <v>0</v>
      </c>
      <c r="AB9868">
        <v>0</v>
      </c>
      <c r="AC9868">
        <v>0</v>
      </c>
      <c r="AD9868">
        <v>0</v>
      </c>
      <c r="AE9868" t="str">
        <f t="shared" si="1078"/>
        <v>Azhar Ali</v>
      </c>
      <c r="AF9868" t="str">
        <f t="shared" si="1079"/>
        <v>Azhar Aliv Zimbabwe40787</v>
      </c>
      <c r="AG9868">
        <v>0</v>
      </c>
      <c r="AH9868">
        <f t="shared" si="1080"/>
        <v>75</v>
      </c>
      <c r="AI9868">
        <v>0</v>
      </c>
      <c r="AJ9868">
        <f t="shared" si="1081"/>
        <v>193</v>
      </c>
      <c r="AK9868">
        <f t="shared" si="1082"/>
        <v>0.1609442060085837</v>
      </c>
      <c r="AL9868">
        <f t="shared" si="1083"/>
        <v>0.20597652081109924</v>
      </c>
      <c r="AM9868">
        <f t="shared" si="1084"/>
        <v>0.78137161155462664</v>
      </c>
    </row>
    <row r="9869" spans="1:39" x14ac:dyDescent="0.3">
      <c r="A9869">
        <v>9868</v>
      </c>
      <c r="B9869" t="s">
        <v>163</v>
      </c>
      <c r="C9869" t="s">
        <v>125</v>
      </c>
      <c r="D9869">
        <v>88</v>
      </c>
      <c r="E9869" t="s">
        <v>123</v>
      </c>
      <c r="F9869">
        <v>317</v>
      </c>
      <c r="G9869">
        <v>265</v>
      </c>
      <c r="H9869">
        <v>5</v>
      </c>
      <c r="I9869">
        <v>1</v>
      </c>
      <c r="J9869">
        <v>33.200000000000003</v>
      </c>
      <c r="K9869">
        <v>2</v>
      </c>
      <c r="L9869" t="s">
        <v>18</v>
      </c>
      <c r="M9869" t="s">
        <v>47</v>
      </c>
      <c r="N9869">
        <v>40787</v>
      </c>
      <c r="O9869" t="s">
        <v>1995</v>
      </c>
      <c r="P9869">
        <v>466</v>
      </c>
      <c r="Q9869">
        <v>937</v>
      </c>
      <c r="R9869" t="s">
        <v>116</v>
      </c>
      <c r="S9869">
        <v>10</v>
      </c>
      <c r="T9869">
        <v>0.18884120171673821</v>
      </c>
      <c r="U9869">
        <v>0.28281750266808964</v>
      </c>
      <c r="V9869">
        <v>0.66771398493805179</v>
      </c>
      <c r="W9869">
        <v>56.72</v>
      </c>
      <c r="X9869">
        <v>52.66</v>
      </c>
      <c r="Y9869" t="s">
        <v>990</v>
      </c>
      <c r="Z9869">
        <v>0</v>
      </c>
      <c r="AA9869">
        <v>0</v>
      </c>
      <c r="AB9869">
        <v>0</v>
      </c>
      <c r="AC9869">
        <v>1</v>
      </c>
      <c r="AD9869">
        <v>0</v>
      </c>
      <c r="AE9869" t="str">
        <f t="shared" si="1078"/>
        <v>Younis Khan</v>
      </c>
      <c r="AF9869" t="str">
        <f t="shared" si="1079"/>
        <v>Younis Khanv Zimbabwe40787</v>
      </c>
      <c r="AG9869">
        <v>0</v>
      </c>
      <c r="AH9869">
        <f t="shared" si="1080"/>
        <v>88</v>
      </c>
      <c r="AI9869">
        <v>0</v>
      </c>
      <c r="AJ9869">
        <f t="shared" si="1081"/>
        <v>265</v>
      </c>
      <c r="AK9869">
        <f t="shared" si="1082"/>
        <v>0.18884120171673821</v>
      </c>
      <c r="AL9869">
        <f t="shared" si="1083"/>
        <v>0.28281750266808964</v>
      </c>
      <c r="AM9869">
        <f t="shared" si="1084"/>
        <v>0.66771398493805179</v>
      </c>
    </row>
    <row r="9870" spans="1:39" x14ac:dyDescent="0.3">
      <c r="A9870">
        <v>9869</v>
      </c>
      <c r="B9870" t="s">
        <v>366</v>
      </c>
      <c r="C9870" t="s">
        <v>125</v>
      </c>
      <c r="D9870">
        <v>119</v>
      </c>
      <c r="E9870" t="s">
        <v>123</v>
      </c>
      <c r="F9870">
        <v>240</v>
      </c>
      <c r="G9870">
        <v>177</v>
      </c>
      <c r="H9870">
        <v>19</v>
      </c>
      <c r="I9870">
        <v>1</v>
      </c>
      <c r="J9870">
        <v>67.23</v>
      </c>
      <c r="K9870">
        <v>2</v>
      </c>
      <c r="L9870" t="s">
        <v>18</v>
      </c>
      <c r="M9870" t="s">
        <v>47</v>
      </c>
      <c r="N9870">
        <v>40787</v>
      </c>
      <c r="O9870" t="s">
        <v>1995</v>
      </c>
      <c r="P9870">
        <v>466</v>
      </c>
      <c r="Q9870">
        <v>937</v>
      </c>
      <c r="R9870" t="s">
        <v>116</v>
      </c>
      <c r="S9870">
        <v>10</v>
      </c>
      <c r="T9870">
        <v>0.25536480686695279</v>
      </c>
      <c r="U9870">
        <v>0.18890074706510138</v>
      </c>
      <c r="V9870">
        <v>1.351846463470818</v>
      </c>
      <c r="W9870">
        <v>37.36</v>
      </c>
      <c r="X9870">
        <v>56.45</v>
      </c>
      <c r="Y9870" t="s">
        <v>992</v>
      </c>
      <c r="Z9870">
        <v>1</v>
      </c>
      <c r="AA9870">
        <v>0</v>
      </c>
      <c r="AB9870">
        <v>0</v>
      </c>
      <c r="AC9870">
        <v>0</v>
      </c>
      <c r="AD9870">
        <v>0</v>
      </c>
      <c r="AE9870" t="str">
        <f t="shared" si="1078"/>
        <v>Mohammad Hafeez</v>
      </c>
      <c r="AF9870" t="str">
        <f t="shared" si="1079"/>
        <v>Mohammad Hafeezv Zimbabwe40787</v>
      </c>
      <c r="AG9870">
        <v>0</v>
      </c>
      <c r="AH9870">
        <f t="shared" si="1080"/>
        <v>119</v>
      </c>
      <c r="AI9870">
        <v>0</v>
      </c>
      <c r="AJ9870">
        <f t="shared" si="1081"/>
        <v>177</v>
      </c>
      <c r="AK9870">
        <f t="shared" si="1082"/>
        <v>0.25536480686695279</v>
      </c>
      <c r="AL9870">
        <f t="shared" si="1083"/>
        <v>0.18890074706510138</v>
      </c>
      <c r="AM9870">
        <f t="shared" si="1084"/>
        <v>1.351846463470818</v>
      </c>
    </row>
    <row r="9871" spans="1:39" x14ac:dyDescent="0.3">
      <c r="A9871">
        <v>9870</v>
      </c>
      <c r="B9871" t="s">
        <v>541</v>
      </c>
      <c r="C9871" t="s">
        <v>125</v>
      </c>
      <c r="D9871">
        <v>0</v>
      </c>
      <c r="E9871" t="s">
        <v>122</v>
      </c>
      <c r="F9871">
        <v>5</v>
      </c>
      <c r="G9871">
        <v>4</v>
      </c>
      <c r="H9871">
        <v>0</v>
      </c>
      <c r="I9871">
        <v>0</v>
      </c>
      <c r="J9871">
        <v>0</v>
      </c>
      <c r="K9871">
        <v>2</v>
      </c>
      <c r="L9871" t="s">
        <v>18</v>
      </c>
      <c r="M9871" t="s">
        <v>47</v>
      </c>
      <c r="N9871">
        <v>40787</v>
      </c>
      <c r="O9871" t="s">
        <v>1995</v>
      </c>
      <c r="P9871">
        <v>466</v>
      </c>
      <c r="Q9871">
        <v>937</v>
      </c>
      <c r="R9871" t="s">
        <v>116</v>
      </c>
      <c r="S9871">
        <v>10</v>
      </c>
      <c r="T9871">
        <v>0</v>
      </c>
      <c r="U9871">
        <v>4.2689434364994666E-3</v>
      </c>
      <c r="V9871">
        <v>0</v>
      </c>
      <c r="X9871">
        <v>4.34</v>
      </c>
      <c r="Z9871">
        <v>0</v>
      </c>
      <c r="AA9871">
        <v>0</v>
      </c>
      <c r="AB9871">
        <v>0</v>
      </c>
      <c r="AC9871">
        <v>0</v>
      </c>
      <c r="AD9871">
        <v>0</v>
      </c>
      <c r="AE9871" t="str">
        <f t="shared" si="1078"/>
        <v>Aizaz Cheema</v>
      </c>
      <c r="AF9871" t="str">
        <f t="shared" si="1079"/>
        <v>Aizaz Cheemav Zimbabwe40787</v>
      </c>
      <c r="AG9871">
        <v>0</v>
      </c>
      <c r="AH9871">
        <f t="shared" si="1080"/>
        <v>0</v>
      </c>
      <c r="AI9871">
        <v>0</v>
      </c>
      <c r="AJ9871">
        <f t="shared" si="1081"/>
        <v>4</v>
      </c>
      <c r="AK9871">
        <f t="shared" si="1082"/>
        <v>0</v>
      </c>
      <c r="AL9871">
        <f t="shared" si="1083"/>
        <v>4.2689434364994666E-3</v>
      </c>
      <c r="AM9871">
        <f t="shared" si="1084"/>
        <v>0</v>
      </c>
    </row>
    <row r="9872" spans="1:39" x14ac:dyDescent="0.3">
      <c r="A9872">
        <v>9871</v>
      </c>
      <c r="B9872" t="s">
        <v>163</v>
      </c>
      <c r="C9872" t="s">
        <v>125</v>
      </c>
      <c r="D9872">
        <v>14</v>
      </c>
      <c r="E9872" t="s">
        <v>122</v>
      </c>
      <c r="F9872">
        <v>37</v>
      </c>
      <c r="G9872">
        <v>28</v>
      </c>
      <c r="H9872">
        <v>1</v>
      </c>
      <c r="I9872">
        <v>0</v>
      </c>
      <c r="J9872">
        <v>50</v>
      </c>
      <c r="K9872">
        <v>4</v>
      </c>
      <c r="L9872" t="s">
        <v>18</v>
      </c>
      <c r="M9872" t="s">
        <v>47</v>
      </c>
      <c r="N9872">
        <v>40787</v>
      </c>
      <c r="O9872" t="s">
        <v>1996</v>
      </c>
      <c r="P9872">
        <v>88</v>
      </c>
      <c r="Q9872">
        <v>130</v>
      </c>
      <c r="R9872" t="s">
        <v>116</v>
      </c>
      <c r="S9872">
        <v>3</v>
      </c>
      <c r="T9872">
        <v>0.15909090909090909</v>
      </c>
      <c r="U9872">
        <v>0.2153846153846154</v>
      </c>
      <c r="V9872">
        <v>0.73863636363636354</v>
      </c>
      <c r="W9872">
        <v>56.72</v>
      </c>
      <c r="X9872">
        <v>52.66</v>
      </c>
      <c r="Y9872" t="s">
        <v>990</v>
      </c>
      <c r="Z9872">
        <v>0</v>
      </c>
      <c r="AA9872">
        <v>0</v>
      </c>
      <c r="AB9872">
        <v>0</v>
      </c>
      <c r="AC9872">
        <v>1</v>
      </c>
      <c r="AD9872">
        <v>0</v>
      </c>
      <c r="AE9872" t="str">
        <f t="shared" si="1078"/>
        <v>Younis Khan</v>
      </c>
      <c r="AF9872" t="str">
        <f t="shared" si="1079"/>
        <v>Younis Khanv Zimbabwe40787</v>
      </c>
      <c r="AG9872">
        <v>0</v>
      </c>
      <c r="AH9872">
        <f t="shared" si="1080"/>
        <v>14</v>
      </c>
      <c r="AI9872">
        <v>0</v>
      </c>
      <c r="AJ9872">
        <f t="shared" si="1081"/>
        <v>28</v>
      </c>
      <c r="AK9872">
        <f t="shared" si="1082"/>
        <v>0.15909090909090909</v>
      </c>
      <c r="AL9872">
        <f t="shared" si="1083"/>
        <v>0.2153846153846154</v>
      </c>
      <c r="AM9872">
        <f t="shared" si="1084"/>
        <v>0.73863636363636354</v>
      </c>
    </row>
    <row r="9873" spans="1:39" x14ac:dyDescent="0.3">
      <c r="A9873">
        <v>9872</v>
      </c>
      <c r="B9873" t="s">
        <v>534</v>
      </c>
      <c r="C9873" t="s">
        <v>173</v>
      </c>
      <c r="D9873">
        <v>163</v>
      </c>
      <c r="E9873" t="s">
        <v>122</v>
      </c>
      <c r="F9873">
        <v>645</v>
      </c>
      <c r="G9873">
        <v>453</v>
      </c>
      <c r="H9873">
        <v>20</v>
      </c>
      <c r="I9873">
        <v>0</v>
      </c>
      <c r="J9873">
        <v>35.979999999999997</v>
      </c>
      <c r="K9873">
        <v>1</v>
      </c>
      <c r="L9873" t="s">
        <v>13</v>
      </c>
      <c r="M9873" t="s">
        <v>47</v>
      </c>
      <c r="N9873">
        <v>40787</v>
      </c>
      <c r="O9873" t="s">
        <v>1993</v>
      </c>
      <c r="P9873">
        <v>412</v>
      </c>
      <c r="Q9873">
        <v>904</v>
      </c>
      <c r="R9873" t="s">
        <v>115</v>
      </c>
      <c r="S9873">
        <v>10</v>
      </c>
      <c r="T9873">
        <v>0.39563106796116504</v>
      </c>
      <c r="U9873">
        <v>0.50110619469026552</v>
      </c>
      <c r="V9873">
        <v>0.78951542039049261</v>
      </c>
      <c r="W9873">
        <v>29.28</v>
      </c>
      <c r="X9873">
        <v>37.04</v>
      </c>
      <c r="Y9873" t="s">
        <v>983</v>
      </c>
      <c r="Z9873">
        <v>0</v>
      </c>
      <c r="AA9873">
        <v>0</v>
      </c>
      <c r="AB9873">
        <v>1</v>
      </c>
      <c r="AC9873">
        <v>0</v>
      </c>
      <c r="AD9873">
        <v>0</v>
      </c>
      <c r="AE9873" t="str">
        <f t="shared" si="1078"/>
        <v>TMK Mawoyo</v>
      </c>
      <c r="AF9873" t="str">
        <f t="shared" si="1079"/>
        <v>TMK Mawoyov Pakistan40787</v>
      </c>
      <c r="AG9873">
        <v>102.661193855826</v>
      </c>
      <c r="AH9873">
        <f t="shared" si="1080"/>
        <v>265.66119385582601</v>
      </c>
      <c r="AI9873">
        <v>0</v>
      </c>
      <c r="AJ9873">
        <f t="shared" si="1081"/>
        <v>453</v>
      </c>
      <c r="AK9873">
        <f t="shared" si="1082"/>
        <v>0.64480872295103397</v>
      </c>
      <c r="AL9873">
        <f t="shared" si="1083"/>
        <v>0.50110619469026552</v>
      </c>
      <c r="AM9873">
        <f t="shared" si="1084"/>
        <v>1.2867706082731449</v>
      </c>
    </row>
    <row r="9874" spans="1:39" x14ac:dyDescent="0.3">
      <c r="A9874">
        <v>9873</v>
      </c>
      <c r="B9874" t="s">
        <v>535</v>
      </c>
      <c r="C9874" t="s">
        <v>173</v>
      </c>
      <c r="D9874">
        <v>25</v>
      </c>
      <c r="E9874" t="s">
        <v>122</v>
      </c>
      <c r="F9874">
        <v>108</v>
      </c>
      <c r="G9874">
        <v>81</v>
      </c>
      <c r="H9874">
        <v>4</v>
      </c>
      <c r="I9874">
        <v>0</v>
      </c>
      <c r="J9874">
        <v>30.86</v>
      </c>
      <c r="K9874">
        <v>3</v>
      </c>
      <c r="L9874" t="s">
        <v>13</v>
      </c>
      <c r="M9874" t="s">
        <v>47</v>
      </c>
      <c r="N9874">
        <v>40787</v>
      </c>
      <c r="O9874" t="s">
        <v>1994</v>
      </c>
      <c r="P9874">
        <v>141</v>
      </c>
      <c r="Q9874">
        <v>339</v>
      </c>
      <c r="R9874" t="s">
        <v>115</v>
      </c>
      <c r="S9874">
        <v>10</v>
      </c>
      <c r="T9874">
        <v>0.1773049645390071</v>
      </c>
      <c r="U9874">
        <v>0.23893805309734514</v>
      </c>
      <c r="V9874">
        <v>0.74205411084843709</v>
      </c>
      <c r="W9874">
        <v>9.14</v>
      </c>
      <c r="X9874">
        <v>33.33</v>
      </c>
      <c r="Y9874" t="s">
        <v>986</v>
      </c>
      <c r="Z9874">
        <v>0</v>
      </c>
      <c r="AA9874">
        <v>1</v>
      </c>
      <c r="AB9874">
        <v>0</v>
      </c>
      <c r="AC9874">
        <v>0</v>
      </c>
      <c r="AD9874">
        <v>0</v>
      </c>
      <c r="AE9874" t="str">
        <f t="shared" si="1078"/>
        <v>KM Jarvis</v>
      </c>
      <c r="AF9874" t="str">
        <f t="shared" si="1079"/>
        <v>KM Jarvisv Pakistan40787</v>
      </c>
      <c r="AG9874">
        <v>0</v>
      </c>
      <c r="AH9874">
        <f t="shared" si="1080"/>
        <v>25</v>
      </c>
      <c r="AI9874">
        <v>0</v>
      </c>
      <c r="AJ9874">
        <f t="shared" si="1081"/>
        <v>81</v>
      </c>
      <c r="AK9874">
        <f t="shared" si="1082"/>
        <v>0.1773049645390071</v>
      </c>
      <c r="AL9874">
        <f t="shared" si="1083"/>
        <v>0.23893805309734514</v>
      </c>
      <c r="AM9874">
        <f t="shared" si="1084"/>
        <v>0.74205411084843709</v>
      </c>
    </row>
    <row r="9875" spans="1:39" x14ac:dyDescent="0.3">
      <c r="A9875">
        <v>9874</v>
      </c>
      <c r="B9875" t="s">
        <v>381</v>
      </c>
      <c r="C9875" t="s">
        <v>125</v>
      </c>
      <c r="D9875">
        <v>6</v>
      </c>
      <c r="E9875" t="s">
        <v>122</v>
      </c>
      <c r="F9875">
        <v>7</v>
      </c>
      <c r="G9875">
        <v>8</v>
      </c>
      <c r="H9875">
        <v>1</v>
      </c>
      <c r="I9875">
        <v>0</v>
      </c>
      <c r="J9875">
        <v>75</v>
      </c>
      <c r="K9875">
        <v>4</v>
      </c>
      <c r="L9875" t="s">
        <v>18</v>
      </c>
      <c r="M9875" t="s">
        <v>47</v>
      </c>
      <c r="N9875">
        <v>40787</v>
      </c>
      <c r="O9875" t="s">
        <v>1996</v>
      </c>
      <c r="P9875">
        <v>88</v>
      </c>
      <c r="Q9875">
        <v>130</v>
      </c>
      <c r="R9875" t="s">
        <v>116</v>
      </c>
      <c r="S9875">
        <v>3</v>
      </c>
      <c r="T9875">
        <v>6.8181818181818177E-2</v>
      </c>
      <c r="U9875">
        <v>6.1538461538461542E-2</v>
      </c>
      <c r="V9875">
        <v>1.1079545454545454</v>
      </c>
      <c r="W9875">
        <v>49.53</v>
      </c>
      <c r="X9875">
        <v>44.95</v>
      </c>
      <c r="Y9875" t="s">
        <v>990</v>
      </c>
      <c r="Z9875">
        <v>0</v>
      </c>
      <c r="AA9875">
        <v>0</v>
      </c>
      <c r="AB9875">
        <v>0</v>
      </c>
      <c r="AC9875">
        <v>1</v>
      </c>
      <c r="AD9875">
        <v>0</v>
      </c>
      <c r="AE9875" t="str">
        <f t="shared" si="1078"/>
        <v>Misbah-ul-Haq</v>
      </c>
      <c r="AF9875" t="str">
        <f t="shared" si="1079"/>
        <v>Misbah-ul-Haqv Zimbabwe40787</v>
      </c>
      <c r="AG9875">
        <v>0</v>
      </c>
      <c r="AH9875">
        <f t="shared" si="1080"/>
        <v>6</v>
      </c>
      <c r="AI9875">
        <v>0</v>
      </c>
      <c r="AJ9875">
        <f t="shared" si="1081"/>
        <v>8</v>
      </c>
      <c r="AK9875">
        <f t="shared" si="1082"/>
        <v>6.8181818181818177E-2</v>
      </c>
      <c r="AL9875">
        <f t="shared" si="1083"/>
        <v>6.1538461538461542E-2</v>
      </c>
      <c r="AM9875">
        <f t="shared" si="1084"/>
        <v>1.1079545454545454</v>
      </c>
    </row>
    <row r="9876" spans="1:39" x14ac:dyDescent="0.3">
      <c r="A9876">
        <v>9875</v>
      </c>
      <c r="B9876" t="s">
        <v>434</v>
      </c>
      <c r="C9876" t="s">
        <v>249</v>
      </c>
      <c r="D9876">
        <v>0</v>
      </c>
      <c r="E9876" t="s">
        <v>123</v>
      </c>
      <c r="F9876">
        <v>9</v>
      </c>
      <c r="G9876">
        <v>12</v>
      </c>
      <c r="H9876">
        <v>0</v>
      </c>
      <c r="I9876">
        <v>0</v>
      </c>
      <c r="J9876">
        <v>0</v>
      </c>
      <c r="K9876">
        <v>1</v>
      </c>
      <c r="L9876" t="s">
        <v>11</v>
      </c>
      <c r="M9876" t="s">
        <v>89</v>
      </c>
      <c r="N9876">
        <v>40794</v>
      </c>
      <c r="O9876" t="s">
        <v>1997</v>
      </c>
      <c r="P9876">
        <v>174</v>
      </c>
      <c r="Q9876">
        <v>385</v>
      </c>
      <c r="R9876" t="s">
        <v>117</v>
      </c>
      <c r="S9876">
        <v>10</v>
      </c>
      <c r="T9876">
        <v>0</v>
      </c>
      <c r="U9876">
        <v>3.1168831168831169E-2</v>
      </c>
      <c r="V9876">
        <v>0</v>
      </c>
      <c r="W9876">
        <v>32.58</v>
      </c>
      <c r="X9876">
        <v>41.92</v>
      </c>
      <c r="Y9876" t="s">
        <v>992</v>
      </c>
      <c r="Z9876">
        <v>1</v>
      </c>
      <c r="AA9876">
        <v>0</v>
      </c>
      <c r="AB9876">
        <v>0</v>
      </c>
      <c r="AC9876">
        <v>0</v>
      </c>
      <c r="AD9876">
        <v>0</v>
      </c>
      <c r="AE9876" t="str">
        <f t="shared" si="1078"/>
        <v>NT Paranavitana</v>
      </c>
      <c r="AF9876" t="str">
        <f t="shared" si="1079"/>
        <v>NT Paranavitanav Australia40794</v>
      </c>
      <c r="AG9876">
        <v>0</v>
      </c>
      <c r="AH9876">
        <f t="shared" si="1080"/>
        <v>0</v>
      </c>
      <c r="AI9876">
        <v>0</v>
      </c>
      <c r="AJ9876">
        <f t="shared" si="1081"/>
        <v>12</v>
      </c>
      <c r="AK9876">
        <f t="shared" si="1082"/>
        <v>0</v>
      </c>
      <c r="AL9876">
        <f t="shared" si="1083"/>
        <v>3.1168831168831169E-2</v>
      </c>
      <c r="AM9876">
        <f t="shared" si="1084"/>
        <v>0</v>
      </c>
    </row>
    <row r="9877" spans="1:39" x14ac:dyDescent="0.3">
      <c r="A9877">
        <v>9876</v>
      </c>
      <c r="B9877" t="s">
        <v>390</v>
      </c>
      <c r="C9877" t="s">
        <v>128</v>
      </c>
      <c r="D9877">
        <v>0</v>
      </c>
      <c r="E9877" t="s">
        <v>123</v>
      </c>
      <c r="F9877">
        <v>1</v>
      </c>
      <c r="G9877">
        <v>1</v>
      </c>
      <c r="H9877">
        <v>0</v>
      </c>
      <c r="I9877">
        <v>0</v>
      </c>
      <c r="J9877">
        <v>0</v>
      </c>
      <c r="K9877">
        <v>2</v>
      </c>
      <c r="L9877" t="s">
        <v>34</v>
      </c>
      <c r="M9877" t="s">
        <v>89</v>
      </c>
      <c r="N9877">
        <v>40794</v>
      </c>
      <c r="O9877" t="s">
        <v>1998</v>
      </c>
      <c r="P9877">
        <v>411</v>
      </c>
      <c r="Q9877">
        <v>792</v>
      </c>
      <c r="R9877" t="s">
        <v>117</v>
      </c>
      <c r="S9877">
        <v>7</v>
      </c>
      <c r="T9877">
        <v>0</v>
      </c>
      <c r="U9877">
        <v>1.2626262626262627E-3</v>
      </c>
      <c r="V9877">
        <v>0</v>
      </c>
      <c r="W9877">
        <v>22.2</v>
      </c>
      <c r="X9877">
        <v>58.39</v>
      </c>
      <c r="Y9877" t="s">
        <v>983</v>
      </c>
      <c r="Z9877">
        <v>0</v>
      </c>
      <c r="AA9877">
        <v>0</v>
      </c>
      <c r="AB9877">
        <v>1</v>
      </c>
      <c r="AC9877">
        <v>0</v>
      </c>
      <c r="AD9877">
        <v>0</v>
      </c>
      <c r="AE9877" t="str">
        <f t="shared" si="1078"/>
        <v>MG Johnson</v>
      </c>
      <c r="AF9877" t="str">
        <f t="shared" si="1079"/>
        <v>MG Johnsonv Sri Lanka40794</v>
      </c>
      <c r="AG9877">
        <v>0</v>
      </c>
      <c r="AH9877">
        <f t="shared" si="1080"/>
        <v>0</v>
      </c>
      <c r="AI9877">
        <v>0</v>
      </c>
      <c r="AJ9877">
        <f t="shared" si="1081"/>
        <v>1</v>
      </c>
      <c r="AK9877">
        <f t="shared" si="1082"/>
        <v>0</v>
      </c>
      <c r="AL9877">
        <f t="shared" si="1083"/>
        <v>1.2626262626262627E-3</v>
      </c>
      <c r="AM9877">
        <f t="shared" si="1084"/>
        <v>0</v>
      </c>
    </row>
    <row r="9878" spans="1:39" x14ac:dyDescent="0.3">
      <c r="A9878">
        <v>9877</v>
      </c>
      <c r="B9878" t="s">
        <v>409</v>
      </c>
      <c r="C9878" t="s">
        <v>128</v>
      </c>
      <c r="D9878">
        <v>1</v>
      </c>
      <c r="E9878" t="s">
        <v>123</v>
      </c>
      <c r="F9878">
        <v>5</v>
      </c>
      <c r="G9878">
        <v>5</v>
      </c>
      <c r="H9878">
        <v>0</v>
      </c>
      <c r="I9878">
        <v>0</v>
      </c>
      <c r="J9878">
        <v>20</v>
      </c>
      <c r="K9878">
        <v>2</v>
      </c>
      <c r="L9878" t="s">
        <v>34</v>
      </c>
      <c r="M9878" t="s">
        <v>89</v>
      </c>
      <c r="N9878">
        <v>40794</v>
      </c>
      <c r="O9878" t="s">
        <v>1998</v>
      </c>
      <c r="P9878">
        <v>411</v>
      </c>
      <c r="Q9878">
        <v>792</v>
      </c>
      <c r="R9878" t="s">
        <v>117</v>
      </c>
      <c r="S9878">
        <v>7</v>
      </c>
      <c r="T9878">
        <v>2.4330900243309003E-3</v>
      </c>
      <c r="U9878">
        <v>6.313131313131313E-3</v>
      </c>
      <c r="V9878">
        <v>0.38540145985401464</v>
      </c>
      <c r="W9878">
        <v>32.979999999999997</v>
      </c>
      <c r="X9878">
        <v>58.45</v>
      </c>
      <c r="Y9878" t="s">
        <v>992</v>
      </c>
      <c r="Z9878">
        <v>1</v>
      </c>
      <c r="AA9878">
        <v>0</v>
      </c>
      <c r="AB9878">
        <v>0</v>
      </c>
      <c r="AC9878">
        <v>0</v>
      </c>
      <c r="AD9878">
        <v>0</v>
      </c>
      <c r="AE9878" t="str">
        <f t="shared" si="1078"/>
        <v>BJ Haddin</v>
      </c>
      <c r="AF9878" t="str">
        <f t="shared" si="1079"/>
        <v>BJ Haddinv Sri Lanka40794</v>
      </c>
      <c r="AG9878">
        <v>0</v>
      </c>
      <c r="AH9878">
        <f t="shared" si="1080"/>
        <v>1</v>
      </c>
      <c r="AI9878">
        <v>0</v>
      </c>
      <c r="AJ9878">
        <f t="shared" si="1081"/>
        <v>5</v>
      </c>
      <c r="AK9878">
        <f t="shared" si="1082"/>
        <v>2.4330900243309003E-3</v>
      </c>
      <c r="AL9878">
        <f t="shared" si="1083"/>
        <v>6.313131313131313E-3</v>
      </c>
      <c r="AM9878">
        <f t="shared" si="1084"/>
        <v>0.38540145985401464</v>
      </c>
    </row>
    <row r="9879" spans="1:39" x14ac:dyDescent="0.3">
      <c r="A9879">
        <v>9878</v>
      </c>
      <c r="B9879" t="s">
        <v>464</v>
      </c>
      <c r="C9879" t="s">
        <v>249</v>
      </c>
      <c r="D9879">
        <v>2</v>
      </c>
      <c r="E9879" t="s">
        <v>123</v>
      </c>
      <c r="F9879">
        <v>13</v>
      </c>
      <c r="G9879">
        <v>8</v>
      </c>
      <c r="H9879">
        <v>0</v>
      </c>
      <c r="I9879">
        <v>0</v>
      </c>
      <c r="J9879">
        <v>25</v>
      </c>
      <c r="K9879">
        <v>1</v>
      </c>
      <c r="L9879" t="s">
        <v>11</v>
      </c>
      <c r="M9879" t="s">
        <v>89</v>
      </c>
      <c r="N9879">
        <v>40794</v>
      </c>
      <c r="O9879" t="s">
        <v>1997</v>
      </c>
      <c r="P9879">
        <v>174</v>
      </c>
      <c r="Q9879">
        <v>385</v>
      </c>
      <c r="R9879" t="s">
        <v>117</v>
      </c>
      <c r="S9879">
        <v>10</v>
      </c>
      <c r="T9879">
        <v>1.1494252873563218E-2</v>
      </c>
      <c r="U9879">
        <v>2.0779220779220779E-2</v>
      </c>
      <c r="V9879">
        <v>0.55316091954022983</v>
      </c>
      <c r="W9879">
        <v>9.08</v>
      </c>
      <c r="X9879">
        <v>51.53</v>
      </c>
      <c r="Y9879" t="s">
        <v>986</v>
      </c>
      <c r="Z9879">
        <v>0</v>
      </c>
      <c r="AA9879">
        <v>1</v>
      </c>
      <c r="AB9879">
        <v>0</v>
      </c>
      <c r="AC9879">
        <v>0</v>
      </c>
      <c r="AD9879">
        <v>0</v>
      </c>
      <c r="AE9879" t="str">
        <f t="shared" si="1078"/>
        <v>UWMBCA Welegedara</v>
      </c>
      <c r="AF9879" t="str">
        <f t="shared" si="1079"/>
        <v>UWMBCA Welegedarav Australia40794</v>
      </c>
      <c r="AG9879">
        <v>0</v>
      </c>
      <c r="AH9879">
        <f t="shared" si="1080"/>
        <v>2</v>
      </c>
      <c r="AI9879">
        <v>0</v>
      </c>
      <c r="AJ9879">
        <f t="shared" si="1081"/>
        <v>8</v>
      </c>
      <c r="AK9879">
        <f t="shared" si="1082"/>
        <v>1.1494252873563218E-2</v>
      </c>
      <c r="AL9879">
        <f t="shared" si="1083"/>
        <v>2.0779220779220779E-2</v>
      </c>
      <c r="AM9879">
        <f t="shared" si="1084"/>
        <v>0.55316091954022983</v>
      </c>
    </row>
    <row r="9880" spans="1:39" x14ac:dyDescent="0.3">
      <c r="A9880">
        <v>9879</v>
      </c>
      <c r="B9880" t="s">
        <v>255</v>
      </c>
      <c r="C9880" t="s">
        <v>249</v>
      </c>
      <c r="D9880">
        <v>4</v>
      </c>
      <c r="E9880" t="s">
        <v>123</v>
      </c>
      <c r="F9880">
        <v>22</v>
      </c>
      <c r="G9880">
        <v>12</v>
      </c>
      <c r="H9880">
        <v>0</v>
      </c>
      <c r="I9880">
        <v>0</v>
      </c>
      <c r="J9880">
        <v>33.33</v>
      </c>
      <c r="K9880">
        <v>1</v>
      </c>
      <c r="L9880" t="s">
        <v>11</v>
      </c>
      <c r="M9880" t="s">
        <v>89</v>
      </c>
      <c r="N9880">
        <v>40794</v>
      </c>
      <c r="O9880" t="s">
        <v>1997</v>
      </c>
      <c r="P9880">
        <v>174</v>
      </c>
      <c r="Q9880">
        <v>385</v>
      </c>
      <c r="R9880" t="s">
        <v>117</v>
      </c>
      <c r="S9880">
        <v>10</v>
      </c>
      <c r="T9880">
        <v>2.2988505747126436E-2</v>
      </c>
      <c r="U9880">
        <v>3.1168831168831169E-2</v>
      </c>
      <c r="V9880">
        <v>0.73754789272030652</v>
      </c>
      <c r="W9880">
        <v>43.66</v>
      </c>
      <c r="X9880">
        <v>70.44</v>
      </c>
      <c r="Y9880" t="s">
        <v>992</v>
      </c>
      <c r="Z9880">
        <v>1</v>
      </c>
      <c r="AA9880">
        <v>0</v>
      </c>
      <c r="AB9880">
        <v>0</v>
      </c>
      <c r="AC9880">
        <v>0</v>
      </c>
      <c r="AD9880">
        <v>0</v>
      </c>
      <c r="AE9880" t="str">
        <f t="shared" si="1078"/>
        <v>TM Dilshan</v>
      </c>
      <c r="AF9880" t="str">
        <f t="shared" si="1079"/>
        <v>TM Dilshanv Australia40794</v>
      </c>
      <c r="AG9880">
        <v>0</v>
      </c>
      <c r="AH9880">
        <f t="shared" si="1080"/>
        <v>4</v>
      </c>
      <c r="AI9880">
        <v>0</v>
      </c>
      <c r="AJ9880">
        <f t="shared" si="1081"/>
        <v>12</v>
      </c>
      <c r="AK9880">
        <f t="shared" si="1082"/>
        <v>2.2988505747126436E-2</v>
      </c>
      <c r="AL9880">
        <f t="shared" si="1083"/>
        <v>3.1168831168831169E-2</v>
      </c>
      <c r="AM9880">
        <f t="shared" si="1084"/>
        <v>0.73754789272030652</v>
      </c>
    </row>
    <row r="9881" spans="1:39" x14ac:dyDescent="0.3">
      <c r="A9881">
        <v>9880</v>
      </c>
      <c r="B9881" t="s">
        <v>259</v>
      </c>
      <c r="C9881" t="s">
        <v>249</v>
      </c>
      <c r="D9881">
        <v>4</v>
      </c>
      <c r="E9881" t="s">
        <v>123</v>
      </c>
      <c r="F9881">
        <v>10</v>
      </c>
      <c r="G9881">
        <v>10</v>
      </c>
      <c r="H9881">
        <v>0</v>
      </c>
      <c r="I9881">
        <v>0</v>
      </c>
      <c r="J9881">
        <v>40</v>
      </c>
      <c r="K9881">
        <v>1</v>
      </c>
      <c r="L9881" t="s">
        <v>11</v>
      </c>
      <c r="M9881" t="s">
        <v>89</v>
      </c>
      <c r="N9881">
        <v>40794</v>
      </c>
      <c r="O9881" t="s">
        <v>1997</v>
      </c>
      <c r="P9881">
        <v>174</v>
      </c>
      <c r="Q9881">
        <v>385</v>
      </c>
      <c r="R9881" t="s">
        <v>117</v>
      </c>
      <c r="S9881">
        <v>10</v>
      </c>
      <c r="T9881">
        <v>2.2988505747126436E-2</v>
      </c>
      <c r="U9881">
        <v>2.5974025974025976E-2</v>
      </c>
      <c r="V9881">
        <v>0.88505747126436773</v>
      </c>
      <c r="W9881">
        <v>50.9</v>
      </c>
      <c r="X9881">
        <v>51.43</v>
      </c>
      <c r="Y9881" t="s">
        <v>990</v>
      </c>
      <c r="Z9881">
        <v>0</v>
      </c>
      <c r="AA9881">
        <v>0</v>
      </c>
      <c r="AB9881">
        <v>0</v>
      </c>
      <c r="AC9881">
        <v>1</v>
      </c>
      <c r="AD9881">
        <v>0</v>
      </c>
      <c r="AE9881" t="str">
        <f t="shared" si="1078"/>
        <v>DPMD Jayawardene</v>
      </c>
      <c r="AF9881" t="str">
        <f t="shared" si="1079"/>
        <v>DPMD Jayawardenev Australia40794</v>
      </c>
      <c r="AG9881">
        <v>0</v>
      </c>
      <c r="AH9881">
        <f t="shared" si="1080"/>
        <v>4</v>
      </c>
      <c r="AI9881">
        <v>0</v>
      </c>
      <c r="AJ9881">
        <f t="shared" si="1081"/>
        <v>10</v>
      </c>
      <c r="AK9881">
        <f t="shared" si="1082"/>
        <v>2.2988505747126436E-2</v>
      </c>
      <c r="AL9881">
        <f t="shared" si="1083"/>
        <v>2.5974025974025976E-2</v>
      </c>
      <c r="AM9881">
        <f t="shared" si="1084"/>
        <v>0.88505747126436773</v>
      </c>
    </row>
    <row r="9882" spans="1:39" x14ac:dyDescent="0.3">
      <c r="A9882">
        <v>9881</v>
      </c>
      <c r="B9882" t="s">
        <v>501</v>
      </c>
      <c r="C9882" t="s">
        <v>249</v>
      </c>
      <c r="D9882">
        <v>4</v>
      </c>
      <c r="E9882" t="s">
        <v>123</v>
      </c>
      <c r="F9882">
        <v>12</v>
      </c>
      <c r="G9882">
        <v>12</v>
      </c>
      <c r="H9882">
        <v>1</v>
      </c>
      <c r="I9882">
        <v>0</v>
      </c>
      <c r="J9882">
        <v>33.33</v>
      </c>
      <c r="K9882">
        <v>1</v>
      </c>
      <c r="L9882" t="s">
        <v>11</v>
      </c>
      <c r="M9882" t="s">
        <v>89</v>
      </c>
      <c r="N9882">
        <v>40794</v>
      </c>
      <c r="O9882" t="s">
        <v>1997</v>
      </c>
      <c r="P9882">
        <v>174</v>
      </c>
      <c r="Q9882">
        <v>385</v>
      </c>
      <c r="R9882" t="s">
        <v>117</v>
      </c>
      <c r="S9882">
        <v>10</v>
      </c>
      <c r="T9882">
        <v>2.2988505747126436E-2</v>
      </c>
      <c r="U9882">
        <v>3.1168831168831169E-2</v>
      </c>
      <c r="V9882">
        <v>0.73754789272030652</v>
      </c>
      <c r="W9882">
        <v>9.18</v>
      </c>
      <c r="X9882">
        <v>30.62</v>
      </c>
      <c r="Y9882" t="s">
        <v>986</v>
      </c>
      <c r="Z9882">
        <v>0</v>
      </c>
      <c r="AA9882">
        <v>1</v>
      </c>
      <c r="AB9882">
        <v>0</v>
      </c>
      <c r="AC9882">
        <v>0</v>
      </c>
      <c r="AD9882">
        <v>0</v>
      </c>
      <c r="AE9882" t="str">
        <f t="shared" si="1078"/>
        <v>S Randiv</v>
      </c>
      <c r="AF9882" t="str">
        <f t="shared" si="1079"/>
        <v>S Randivv Australia40794</v>
      </c>
      <c r="AG9882">
        <v>0</v>
      </c>
      <c r="AH9882">
        <f t="shared" si="1080"/>
        <v>4</v>
      </c>
      <c r="AI9882">
        <v>0</v>
      </c>
      <c r="AJ9882">
        <f t="shared" si="1081"/>
        <v>12</v>
      </c>
      <c r="AK9882">
        <f t="shared" si="1082"/>
        <v>2.2988505747126436E-2</v>
      </c>
      <c r="AL9882">
        <f t="shared" si="1083"/>
        <v>3.1168831168831169E-2</v>
      </c>
      <c r="AM9882">
        <f t="shared" si="1084"/>
        <v>0.73754789272030652</v>
      </c>
    </row>
    <row r="9883" spans="1:39" x14ac:dyDescent="0.3">
      <c r="A9883">
        <v>9882</v>
      </c>
      <c r="B9883" t="s">
        <v>542</v>
      </c>
      <c r="C9883" t="s">
        <v>249</v>
      </c>
      <c r="D9883">
        <v>5</v>
      </c>
      <c r="E9883" t="s">
        <v>123</v>
      </c>
      <c r="F9883">
        <v>19</v>
      </c>
      <c r="G9883">
        <v>12</v>
      </c>
      <c r="H9883">
        <v>0</v>
      </c>
      <c r="I9883">
        <v>0</v>
      </c>
      <c r="J9883">
        <v>41.66</v>
      </c>
      <c r="K9883">
        <v>1</v>
      </c>
      <c r="L9883" t="s">
        <v>11</v>
      </c>
      <c r="M9883" t="s">
        <v>89</v>
      </c>
      <c r="N9883">
        <v>40794</v>
      </c>
      <c r="O9883" t="s">
        <v>1997</v>
      </c>
      <c r="P9883">
        <v>174</v>
      </c>
      <c r="Q9883">
        <v>385</v>
      </c>
      <c r="R9883" t="s">
        <v>117</v>
      </c>
      <c r="S9883">
        <v>10</v>
      </c>
      <c r="T9883">
        <v>2.8735632183908046E-2</v>
      </c>
      <c r="U9883">
        <v>3.1168831168831169E-2</v>
      </c>
      <c r="V9883">
        <v>0.92193486590038309</v>
      </c>
      <c r="W9883">
        <v>5</v>
      </c>
      <c r="X9883">
        <v>41.66</v>
      </c>
      <c r="Y9883" t="s">
        <v>986</v>
      </c>
      <c r="Z9883">
        <v>0</v>
      </c>
      <c r="AA9883">
        <v>1</v>
      </c>
      <c r="AB9883">
        <v>0</v>
      </c>
      <c r="AC9883">
        <v>0</v>
      </c>
      <c r="AD9883">
        <v>0</v>
      </c>
      <c r="AE9883" t="str">
        <f t="shared" si="1078"/>
        <v>S Prasanna</v>
      </c>
      <c r="AF9883" t="str">
        <f t="shared" si="1079"/>
        <v>S Prasannav Australia40794</v>
      </c>
      <c r="AG9883">
        <v>0</v>
      </c>
      <c r="AH9883">
        <f t="shared" si="1080"/>
        <v>5</v>
      </c>
      <c r="AI9883">
        <v>0</v>
      </c>
      <c r="AJ9883">
        <f t="shared" si="1081"/>
        <v>12</v>
      </c>
      <c r="AK9883">
        <f t="shared" si="1082"/>
        <v>2.8735632183908046E-2</v>
      </c>
      <c r="AL9883">
        <f t="shared" si="1083"/>
        <v>3.1168831168831169E-2</v>
      </c>
      <c r="AM9883">
        <f t="shared" si="1084"/>
        <v>0.92193486590038309</v>
      </c>
    </row>
    <row r="9884" spans="1:39" x14ac:dyDescent="0.3">
      <c r="A9884">
        <v>9883</v>
      </c>
      <c r="B9884" t="s">
        <v>161</v>
      </c>
      <c r="C9884" t="s">
        <v>128</v>
      </c>
      <c r="D9884">
        <v>13</v>
      </c>
      <c r="E9884" t="s">
        <v>123</v>
      </c>
      <c r="F9884">
        <v>24</v>
      </c>
      <c r="G9884">
        <v>20</v>
      </c>
      <c r="H9884">
        <v>1</v>
      </c>
      <c r="I9884">
        <v>0</v>
      </c>
      <c r="J9884">
        <v>65</v>
      </c>
      <c r="K9884">
        <v>2</v>
      </c>
      <c r="L9884" t="s">
        <v>34</v>
      </c>
      <c r="M9884" t="s">
        <v>89</v>
      </c>
      <c r="N9884">
        <v>40794</v>
      </c>
      <c r="O9884" t="s">
        <v>1998</v>
      </c>
      <c r="P9884">
        <v>411</v>
      </c>
      <c r="Q9884">
        <v>792</v>
      </c>
      <c r="R9884" t="s">
        <v>117</v>
      </c>
      <c r="S9884">
        <v>7</v>
      </c>
      <c r="T9884">
        <v>3.1630170316301706E-2</v>
      </c>
      <c r="U9884">
        <v>2.5252525252525252E-2</v>
      </c>
      <c r="V9884">
        <v>1.2525547445255476</v>
      </c>
      <c r="W9884">
        <v>49.06</v>
      </c>
      <c r="X9884">
        <v>55.83</v>
      </c>
      <c r="Y9884" t="s">
        <v>990</v>
      </c>
      <c r="Z9884">
        <v>0</v>
      </c>
      <c r="AA9884">
        <v>0</v>
      </c>
      <c r="AB9884">
        <v>0</v>
      </c>
      <c r="AC9884">
        <v>1</v>
      </c>
      <c r="AD9884">
        <v>0</v>
      </c>
      <c r="AE9884" t="str">
        <f t="shared" si="1078"/>
        <v>MJ Clarke</v>
      </c>
      <c r="AF9884" t="str">
        <f t="shared" si="1079"/>
        <v>MJ Clarkev Sri Lanka40794</v>
      </c>
      <c r="AG9884">
        <v>0</v>
      </c>
      <c r="AH9884">
        <f t="shared" si="1080"/>
        <v>13</v>
      </c>
      <c r="AI9884">
        <v>0</v>
      </c>
      <c r="AJ9884">
        <f t="shared" si="1081"/>
        <v>20</v>
      </c>
      <c r="AK9884">
        <f t="shared" si="1082"/>
        <v>3.1630170316301706E-2</v>
      </c>
      <c r="AL9884">
        <f t="shared" si="1083"/>
        <v>2.5252525252525252E-2</v>
      </c>
      <c r="AM9884">
        <f t="shared" si="1084"/>
        <v>1.2525547445255476</v>
      </c>
    </row>
    <row r="9885" spans="1:39" x14ac:dyDescent="0.3">
      <c r="A9885">
        <v>9884</v>
      </c>
      <c r="B9885" t="s">
        <v>257</v>
      </c>
      <c r="C9885" t="s">
        <v>249</v>
      </c>
      <c r="D9885">
        <v>17</v>
      </c>
      <c r="E9885" t="s">
        <v>123</v>
      </c>
      <c r="F9885">
        <v>67</v>
      </c>
      <c r="G9885">
        <v>55</v>
      </c>
      <c r="H9885">
        <v>1</v>
      </c>
      <c r="I9885">
        <v>0</v>
      </c>
      <c r="J9885">
        <v>30.9</v>
      </c>
      <c r="K9885">
        <v>1</v>
      </c>
      <c r="L9885" t="s">
        <v>11</v>
      </c>
      <c r="M9885" t="s">
        <v>89</v>
      </c>
      <c r="N9885">
        <v>40794</v>
      </c>
      <c r="O9885" t="s">
        <v>1997</v>
      </c>
      <c r="P9885">
        <v>174</v>
      </c>
      <c r="Q9885">
        <v>385</v>
      </c>
      <c r="R9885" t="s">
        <v>117</v>
      </c>
      <c r="S9885">
        <v>10</v>
      </c>
      <c r="T9885">
        <v>9.7701149425287362E-2</v>
      </c>
      <c r="U9885">
        <v>0.14285714285714285</v>
      </c>
      <c r="V9885">
        <v>0.6839080459770116</v>
      </c>
      <c r="W9885">
        <v>48.7</v>
      </c>
      <c r="X9885">
        <v>50.16</v>
      </c>
      <c r="Y9885" t="s">
        <v>990</v>
      </c>
      <c r="Z9885">
        <v>0</v>
      </c>
      <c r="AA9885">
        <v>0</v>
      </c>
      <c r="AB9885">
        <v>0</v>
      </c>
      <c r="AC9885">
        <v>1</v>
      </c>
      <c r="AD9885">
        <v>0</v>
      </c>
      <c r="AE9885" t="str">
        <f t="shared" si="1078"/>
        <v>TT Samaraweera</v>
      </c>
      <c r="AF9885" t="str">
        <f t="shared" si="1079"/>
        <v>TT Samaraweerav Australia40794</v>
      </c>
      <c r="AG9885">
        <v>0</v>
      </c>
      <c r="AH9885">
        <f t="shared" si="1080"/>
        <v>17</v>
      </c>
      <c r="AI9885">
        <v>0</v>
      </c>
      <c r="AJ9885">
        <f t="shared" si="1081"/>
        <v>55</v>
      </c>
      <c r="AK9885">
        <f t="shared" si="1082"/>
        <v>9.7701149425287362E-2</v>
      </c>
      <c r="AL9885">
        <f t="shared" si="1083"/>
        <v>0.14285714285714285</v>
      </c>
      <c r="AM9885">
        <f t="shared" si="1084"/>
        <v>0.6839080459770116</v>
      </c>
    </row>
    <row r="9886" spans="1:39" x14ac:dyDescent="0.3">
      <c r="A9886">
        <v>9885</v>
      </c>
      <c r="B9886" t="s">
        <v>364</v>
      </c>
      <c r="C9886" t="s">
        <v>249</v>
      </c>
      <c r="D9886">
        <v>18</v>
      </c>
      <c r="E9886" t="s">
        <v>123</v>
      </c>
      <c r="F9886">
        <v>16</v>
      </c>
      <c r="G9886">
        <v>15</v>
      </c>
      <c r="H9886">
        <v>2</v>
      </c>
      <c r="I9886">
        <v>1</v>
      </c>
      <c r="J9886">
        <v>120</v>
      </c>
      <c r="K9886">
        <v>1</v>
      </c>
      <c r="L9886" t="s">
        <v>11</v>
      </c>
      <c r="M9886" t="s">
        <v>89</v>
      </c>
      <c r="N9886">
        <v>40794</v>
      </c>
      <c r="O9886" t="s">
        <v>1997</v>
      </c>
      <c r="P9886">
        <v>174</v>
      </c>
      <c r="Q9886">
        <v>385</v>
      </c>
      <c r="R9886" t="s">
        <v>117</v>
      </c>
      <c r="S9886">
        <v>10</v>
      </c>
      <c r="T9886">
        <v>0.10344827586206896</v>
      </c>
      <c r="U9886">
        <v>3.896103896103896E-2</v>
      </c>
      <c r="V9886">
        <v>2.6551724137931036</v>
      </c>
      <c r="W9886">
        <v>30.65</v>
      </c>
      <c r="X9886">
        <v>48.77</v>
      </c>
      <c r="Y9886" t="s">
        <v>992</v>
      </c>
      <c r="Z9886">
        <v>1</v>
      </c>
      <c r="AA9886">
        <v>0</v>
      </c>
      <c r="AB9886">
        <v>0</v>
      </c>
      <c r="AC9886">
        <v>0</v>
      </c>
      <c r="AD9886">
        <v>0</v>
      </c>
      <c r="AE9886" t="str">
        <f t="shared" si="1078"/>
        <v>HAPW Jayawardene</v>
      </c>
      <c r="AF9886" t="str">
        <f t="shared" si="1079"/>
        <v>HAPW Jayawardenev Australia40794</v>
      </c>
      <c r="AG9886">
        <v>0</v>
      </c>
      <c r="AH9886">
        <f t="shared" si="1080"/>
        <v>18</v>
      </c>
      <c r="AI9886">
        <v>0</v>
      </c>
      <c r="AJ9886">
        <f t="shared" si="1081"/>
        <v>15</v>
      </c>
      <c r="AK9886">
        <f t="shared" si="1082"/>
        <v>0.10344827586206896</v>
      </c>
      <c r="AL9886">
        <f t="shared" si="1083"/>
        <v>3.896103896103896E-2</v>
      </c>
      <c r="AM9886">
        <f t="shared" si="1084"/>
        <v>2.6551724137931036</v>
      </c>
    </row>
    <row r="9887" spans="1:39" x14ac:dyDescent="0.3">
      <c r="A9887">
        <v>9886</v>
      </c>
      <c r="B9887" t="s">
        <v>364</v>
      </c>
      <c r="C9887" t="s">
        <v>249</v>
      </c>
      <c r="D9887">
        <v>21</v>
      </c>
      <c r="E9887" t="s">
        <v>123</v>
      </c>
      <c r="F9887">
        <v>41</v>
      </c>
      <c r="G9887">
        <v>35</v>
      </c>
      <c r="H9887">
        <v>5</v>
      </c>
      <c r="I9887">
        <v>0</v>
      </c>
      <c r="J9887">
        <v>60</v>
      </c>
      <c r="K9887">
        <v>3</v>
      </c>
      <c r="L9887" t="s">
        <v>11</v>
      </c>
      <c r="M9887" t="s">
        <v>89</v>
      </c>
      <c r="N9887">
        <v>40794</v>
      </c>
      <c r="O9887" t="s">
        <v>1999</v>
      </c>
      <c r="P9887">
        <v>317</v>
      </c>
      <c r="Q9887">
        <v>687</v>
      </c>
      <c r="R9887" t="s">
        <v>117</v>
      </c>
      <c r="S9887">
        <v>6</v>
      </c>
      <c r="T9887">
        <v>6.6246056782334389E-2</v>
      </c>
      <c r="U9887">
        <v>5.0946142649199416E-2</v>
      </c>
      <c r="V9887">
        <v>1.3003154574132494</v>
      </c>
      <c r="W9887">
        <v>30.65</v>
      </c>
      <c r="X9887">
        <v>48.77</v>
      </c>
      <c r="Y9887" t="s">
        <v>992</v>
      </c>
      <c r="Z9887">
        <v>1</v>
      </c>
      <c r="AA9887">
        <v>0</v>
      </c>
      <c r="AB9887">
        <v>0</v>
      </c>
      <c r="AC9887">
        <v>0</v>
      </c>
      <c r="AD9887">
        <v>0</v>
      </c>
      <c r="AE9887" t="str">
        <f t="shared" si="1078"/>
        <v>HAPW Jayawardene</v>
      </c>
      <c r="AF9887" t="str">
        <f t="shared" si="1079"/>
        <v>HAPW Jayawardenev Australia40794</v>
      </c>
      <c r="AG9887">
        <v>0</v>
      </c>
      <c r="AH9887">
        <f t="shared" si="1080"/>
        <v>21</v>
      </c>
      <c r="AI9887">
        <v>0</v>
      </c>
      <c r="AJ9887">
        <f t="shared" si="1081"/>
        <v>35</v>
      </c>
      <c r="AK9887">
        <f t="shared" si="1082"/>
        <v>6.6246056782334389E-2</v>
      </c>
      <c r="AL9887">
        <f t="shared" si="1083"/>
        <v>5.0946142649199416E-2</v>
      </c>
      <c r="AM9887">
        <f t="shared" si="1084"/>
        <v>1.3003154574132494</v>
      </c>
    </row>
    <row r="9888" spans="1:39" x14ac:dyDescent="0.3">
      <c r="A9888">
        <v>9887</v>
      </c>
      <c r="B9888" t="s">
        <v>160</v>
      </c>
      <c r="C9888" t="s">
        <v>128</v>
      </c>
      <c r="D9888">
        <v>36</v>
      </c>
      <c r="E9888" t="s">
        <v>123</v>
      </c>
      <c r="F9888">
        <v>69</v>
      </c>
      <c r="G9888">
        <v>57</v>
      </c>
      <c r="H9888">
        <v>6</v>
      </c>
      <c r="I9888">
        <v>0</v>
      </c>
      <c r="J9888">
        <v>63.15</v>
      </c>
      <c r="K9888">
        <v>2</v>
      </c>
      <c r="L9888" t="s">
        <v>34</v>
      </c>
      <c r="M9888" t="s">
        <v>89</v>
      </c>
      <c r="N9888">
        <v>40794</v>
      </c>
      <c r="O9888" t="s">
        <v>1998</v>
      </c>
      <c r="P9888">
        <v>411</v>
      </c>
      <c r="Q9888">
        <v>792</v>
      </c>
      <c r="R9888" t="s">
        <v>117</v>
      </c>
      <c r="S9888">
        <v>7</v>
      </c>
      <c r="T9888">
        <v>8.7591240875912413E-2</v>
      </c>
      <c r="U9888">
        <v>7.1969696969696975E-2</v>
      </c>
      <c r="V9888">
        <v>1.2170572416442567</v>
      </c>
      <c r="W9888">
        <v>35.19</v>
      </c>
      <c r="X9888">
        <v>52.59</v>
      </c>
      <c r="Y9888" t="s">
        <v>992</v>
      </c>
      <c r="Z9888">
        <v>1</v>
      </c>
      <c r="AA9888">
        <v>0</v>
      </c>
      <c r="AB9888">
        <v>0</v>
      </c>
      <c r="AC9888">
        <v>0</v>
      </c>
      <c r="AD9888">
        <v>0</v>
      </c>
      <c r="AE9888" t="str">
        <f t="shared" si="1078"/>
        <v>SR Watson</v>
      </c>
      <c r="AF9888" t="str">
        <f t="shared" si="1079"/>
        <v>SR Watsonv Sri Lanka40794</v>
      </c>
      <c r="AG9888">
        <v>0</v>
      </c>
      <c r="AH9888">
        <f t="shared" si="1080"/>
        <v>36</v>
      </c>
      <c r="AI9888">
        <v>0</v>
      </c>
      <c r="AJ9888">
        <f t="shared" si="1081"/>
        <v>57</v>
      </c>
      <c r="AK9888">
        <f t="shared" si="1082"/>
        <v>8.7591240875912413E-2</v>
      </c>
      <c r="AL9888">
        <f t="shared" si="1083"/>
        <v>7.1969696969696975E-2</v>
      </c>
      <c r="AM9888">
        <f t="shared" si="1084"/>
        <v>1.2170572416442567</v>
      </c>
    </row>
    <row r="9889" spans="1:39" x14ac:dyDescent="0.3">
      <c r="A9889">
        <v>9888</v>
      </c>
      <c r="B9889" t="s">
        <v>436</v>
      </c>
      <c r="C9889" t="s">
        <v>128</v>
      </c>
      <c r="D9889">
        <v>36</v>
      </c>
      <c r="E9889" t="s">
        <v>123</v>
      </c>
      <c r="F9889">
        <v>139</v>
      </c>
      <c r="G9889">
        <v>116</v>
      </c>
      <c r="H9889">
        <v>5</v>
      </c>
      <c r="I9889">
        <v>0</v>
      </c>
      <c r="J9889">
        <v>31.03</v>
      </c>
      <c r="K9889">
        <v>2</v>
      </c>
      <c r="L9889" t="s">
        <v>34</v>
      </c>
      <c r="M9889" t="s">
        <v>89</v>
      </c>
      <c r="N9889">
        <v>40794</v>
      </c>
      <c r="O9889" t="s">
        <v>1998</v>
      </c>
      <c r="P9889">
        <v>411</v>
      </c>
      <c r="Q9889">
        <v>792</v>
      </c>
      <c r="R9889" t="s">
        <v>117</v>
      </c>
      <c r="S9889">
        <v>7</v>
      </c>
      <c r="T9889">
        <v>8.7591240875912413E-2</v>
      </c>
      <c r="U9889">
        <v>0.14646464646464646</v>
      </c>
      <c r="V9889">
        <v>0.59803674804933304</v>
      </c>
      <c r="W9889">
        <v>32.65</v>
      </c>
      <c r="X9889">
        <v>53.55</v>
      </c>
      <c r="Y9889" t="s">
        <v>992</v>
      </c>
      <c r="Z9889">
        <v>1</v>
      </c>
      <c r="AA9889">
        <v>0</v>
      </c>
      <c r="AB9889">
        <v>0</v>
      </c>
      <c r="AC9889">
        <v>0</v>
      </c>
      <c r="AD9889">
        <v>0</v>
      </c>
      <c r="AE9889" t="str">
        <f t="shared" si="1078"/>
        <v>PJ Hughes</v>
      </c>
      <c r="AF9889" t="str">
        <f t="shared" si="1079"/>
        <v>PJ Hughesv Sri Lanka40794</v>
      </c>
      <c r="AG9889">
        <v>0</v>
      </c>
      <c r="AH9889">
        <f t="shared" si="1080"/>
        <v>36</v>
      </c>
      <c r="AI9889">
        <v>0</v>
      </c>
      <c r="AJ9889">
        <f t="shared" si="1081"/>
        <v>116</v>
      </c>
      <c r="AK9889">
        <f t="shared" si="1082"/>
        <v>8.7591240875912413E-2</v>
      </c>
      <c r="AL9889">
        <f t="shared" si="1083"/>
        <v>0.14646464646464646</v>
      </c>
      <c r="AM9889">
        <f t="shared" si="1084"/>
        <v>0.59803674804933304</v>
      </c>
    </row>
    <row r="9890" spans="1:39" x14ac:dyDescent="0.3">
      <c r="A9890">
        <v>9889</v>
      </c>
      <c r="B9890" t="s">
        <v>255</v>
      </c>
      <c r="C9890" t="s">
        <v>249</v>
      </c>
      <c r="D9890">
        <v>36</v>
      </c>
      <c r="E9890" t="s">
        <v>123</v>
      </c>
      <c r="F9890">
        <v>116</v>
      </c>
      <c r="G9890">
        <v>74</v>
      </c>
      <c r="H9890">
        <v>4</v>
      </c>
      <c r="I9890">
        <v>0</v>
      </c>
      <c r="J9890">
        <v>48.64</v>
      </c>
      <c r="K9890">
        <v>3</v>
      </c>
      <c r="L9890" t="s">
        <v>11</v>
      </c>
      <c r="M9890" t="s">
        <v>89</v>
      </c>
      <c r="N9890">
        <v>40794</v>
      </c>
      <c r="O9890" t="s">
        <v>1999</v>
      </c>
      <c r="P9890">
        <v>317</v>
      </c>
      <c r="Q9890">
        <v>687</v>
      </c>
      <c r="R9890" t="s">
        <v>117</v>
      </c>
      <c r="S9890">
        <v>6</v>
      </c>
      <c r="T9890">
        <v>0.11356466876971609</v>
      </c>
      <c r="U9890">
        <v>0.10771470160116449</v>
      </c>
      <c r="V9890">
        <v>1.0543098303350669</v>
      </c>
      <c r="W9890">
        <v>43.66</v>
      </c>
      <c r="X9890">
        <v>70.44</v>
      </c>
      <c r="Y9890" t="s">
        <v>992</v>
      </c>
      <c r="Z9890">
        <v>1</v>
      </c>
      <c r="AA9890">
        <v>0</v>
      </c>
      <c r="AB9890">
        <v>0</v>
      </c>
      <c r="AC9890">
        <v>0</v>
      </c>
      <c r="AD9890">
        <v>0</v>
      </c>
      <c r="AE9890" t="str">
        <f t="shared" si="1078"/>
        <v>TM Dilshan</v>
      </c>
      <c r="AF9890" t="str">
        <f t="shared" si="1079"/>
        <v>TM Dilshanv Australia40794</v>
      </c>
      <c r="AG9890">
        <v>0</v>
      </c>
      <c r="AH9890">
        <f t="shared" si="1080"/>
        <v>36</v>
      </c>
      <c r="AI9890">
        <v>0</v>
      </c>
      <c r="AJ9890">
        <f t="shared" si="1081"/>
        <v>74</v>
      </c>
      <c r="AK9890">
        <f t="shared" si="1082"/>
        <v>0.11356466876971609</v>
      </c>
      <c r="AL9890">
        <f t="shared" si="1083"/>
        <v>0.10771470160116449</v>
      </c>
      <c r="AM9890">
        <f t="shared" si="1084"/>
        <v>1.0543098303350669</v>
      </c>
    </row>
    <row r="9891" spans="1:39" x14ac:dyDescent="0.3">
      <c r="A9891">
        <v>9890</v>
      </c>
      <c r="B9891" t="s">
        <v>257</v>
      </c>
      <c r="C9891" t="s">
        <v>249</v>
      </c>
      <c r="D9891">
        <v>43</v>
      </c>
      <c r="E9891" t="s">
        <v>123</v>
      </c>
      <c r="F9891">
        <v>121</v>
      </c>
      <c r="G9891">
        <v>89</v>
      </c>
      <c r="H9891">
        <v>5</v>
      </c>
      <c r="I9891">
        <v>0</v>
      </c>
      <c r="J9891">
        <v>48.31</v>
      </c>
      <c r="K9891">
        <v>3</v>
      </c>
      <c r="L9891" t="s">
        <v>11</v>
      </c>
      <c r="M9891" t="s">
        <v>89</v>
      </c>
      <c r="N9891">
        <v>40794</v>
      </c>
      <c r="O9891" t="s">
        <v>1999</v>
      </c>
      <c r="P9891">
        <v>317</v>
      </c>
      <c r="Q9891">
        <v>687</v>
      </c>
      <c r="R9891" t="s">
        <v>117</v>
      </c>
      <c r="S9891">
        <v>6</v>
      </c>
      <c r="T9891">
        <v>0.13564668769716087</v>
      </c>
      <c r="U9891">
        <v>0.12954876273653565</v>
      </c>
      <c r="V9891">
        <v>1.0470704994151632</v>
      </c>
      <c r="W9891">
        <v>48.7</v>
      </c>
      <c r="X9891">
        <v>50.16</v>
      </c>
      <c r="Y9891" t="s">
        <v>990</v>
      </c>
      <c r="Z9891">
        <v>0</v>
      </c>
      <c r="AA9891">
        <v>0</v>
      </c>
      <c r="AB9891">
        <v>0</v>
      </c>
      <c r="AC9891">
        <v>1</v>
      </c>
      <c r="AD9891">
        <v>0</v>
      </c>
      <c r="AE9891" t="str">
        <f t="shared" si="1078"/>
        <v>TT Samaraweera</v>
      </c>
      <c r="AF9891" t="str">
        <f t="shared" si="1079"/>
        <v>TT Samaraweerav Australia40794</v>
      </c>
      <c r="AG9891">
        <v>0</v>
      </c>
      <c r="AH9891">
        <f t="shared" si="1080"/>
        <v>43</v>
      </c>
      <c r="AI9891">
        <v>0</v>
      </c>
      <c r="AJ9891">
        <f t="shared" si="1081"/>
        <v>89</v>
      </c>
      <c r="AK9891">
        <f t="shared" si="1082"/>
        <v>0.13564668769716087</v>
      </c>
      <c r="AL9891">
        <f t="shared" si="1083"/>
        <v>0.12954876273653565</v>
      </c>
      <c r="AM9891">
        <f t="shared" si="1084"/>
        <v>1.0470704994151632</v>
      </c>
    </row>
    <row r="9892" spans="1:39" x14ac:dyDescent="0.3">
      <c r="A9892">
        <v>9891</v>
      </c>
      <c r="B9892" t="s">
        <v>252</v>
      </c>
      <c r="C9892" t="s">
        <v>249</v>
      </c>
      <c r="D9892">
        <v>48</v>
      </c>
      <c r="E9892" t="s">
        <v>123</v>
      </c>
      <c r="F9892">
        <v>192</v>
      </c>
      <c r="G9892">
        <v>121</v>
      </c>
      <c r="H9892">
        <v>7</v>
      </c>
      <c r="I9892">
        <v>0</v>
      </c>
      <c r="J9892">
        <v>39.659999999999997</v>
      </c>
      <c r="K9892">
        <v>1</v>
      </c>
      <c r="L9892" t="s">
        <v>11</v>
      </c>
      <c r="M9892" t="s">
        <v>89</v>
      </c>
      <c r="N9892">
        <v>40794</v>
      </c>
      <c r="O9892" t="s">
        <v>1997</v>
      </c>
      <c r="P9892">
        <v>174</v>
      </c>
      <c r="Q9892">
        <v>385</v>
      </c>
      <c r="R9892" t="s">
        <v>117</v>
      </c>
      <c r="S9892">
        <v>10</v>
      </c>
      <c r="T9892">
        <v>0.27586206896551724</v>
      </c>
      <c r="U9892">
        <v>0.31428571428571428</v>
      </c>
      <c r="V9892">
        <v>0.87774294670846398</v>
      </c>
      <c r="W9892">
        <v>61.22</v>
      </c>
      <c r="X9892">
        <v>54.15</v>
      </c>
      <c r="Y9892" t="s">
        <v>1045</v>
      </c>
      <c r="Z9892">
        <v>0</v>
      </c>
      <c r="AA9892">
        <v>0</v>
      </c>
      <c r="AB9892">
        <v>0</v>
      </c>
      <c r="AC9892">
        <v>0</v>
      </c>
      <c r="AD9892">
        <v>1</v>
      </c>
      <c r="AE9892" t="str">
        <f t="shared" si="1078"/>
        <v>KC Sangakkara</v>
      </c>
      <c r="AF9892" t="str">
        <f t="shared" si="1079"/>
        <v>KC Sangakkarav Australia40794</v>
      </c>
      <c r="AG9892">
        <v>0</v>
      </c>
      <c r="AH9892">
        <f t="shared" si="1080"/>
        <v>48</v>
      </c>
      <c r="AI9892">
        <v>0</v>
      </c>
      <c r="AJ9892">
        <f t="shared" si="1081"/>
        <v>121</v>
      </c>
      <c r="AK9892">
        <f t="shared" si="1082"/>
        <v>0.27586206896551724</v>
      </c>
      <c r="AL9892">
        <f t="shared" si="1083"/>
        <v>0.31428571428571428</v>
      </c>
      <c r="AM9892">
        <f t="shared" si="1084"/>
        <v>0.87774294670846398</v>
      </c>
    </row>
    <row r="9893" spans="1:39" x14ac:dyDescent="0.3">
      <c r="A9893">
        <v>9892</v>
      </c>
      <c r="B9893" t="s">
        <v>259</v>
      </c>
      <c r="C9893" t="s">
        <v>249</v>
      </c>
      <c r="D9893">
        <v>51</v>
      </c>
      <c r="E9893" t="s">
        <v>123</v>
      </c>
      <c r="F9893">
        <v>176</v>
      </c>
      <c r="G9893">
        <v>133</v>
      </c>
      <c r="H9893">
        <v>5</v>
      </c>
      <c r="I9893">
        <v>0</v>
      </c>
      <c r="J9893">
        <v>38.340000000000003</v>
      </c>
      <c r="K9893">
        <v>3</v>
      </c>
      <c r="L9893" t="s">
        <v>11</v>
      </c>
      <c r="M9893" t="s">
        <v>89</v>
      </c>
      <c r="N9893">
        <v>40794</v>
      </c>
      <c r="O9893" t="s">
        <v>1999</v>
      </c>
      <c r="P9893">
        <v>317</v>
      </c>
      <c r="Q9893">
        <v>687</v>
      </c>
      <c r="R9893" t="s">
        <v>117</v>
      </c>
      <c r="S9893">
        <v>6</v>
      </c>
      <c r="T9893">
        <v>0.16088328075709779</v>
      </c>
      <c r="U9893">
        <v>0.19359534206695778</v>
      </c>
      <c r="V9893">
        <v>0.8310286757904225</v>
      </c>
      <c r="W9893">
        <v>50.9</v>
      </c>
      <c r="X9893">
        <v>51.43</v>
      </c>
      <c r="Y9893" t="s">
        <v>990</v>
      </c>
      <c r="Z9893">
        <v>0</v>
      </c>
      <c r="AA9893">
        <v>0</v>
      </c>
      <c r="AB9893">
        <v>0</v>
      </c>
      <c r="AC9893">
        <v>1</v>
      </c>
      <c r="AD9893">
        <v>0</v>
      </c>
      <c r="AE9893" t="str">
        <f t="shared" si="1078"/>
        <v>DPMD Jayawardene</v>
      </c>
      <c r="AF9893" t="str">
        <f t="shared" si="1079"/>
        <v>DPMD Jayawardenev Australia40794</v>
      </c>
      <c r="AG9893">
        <v>0</v>
      </c>
      <c r="AH9893">
        <f t="shared" si="1080"/>
        <v>51</v>
      </c>
      <c r="AI9893">
        <v>0</v>
      </c>
      <c r="AJ9893">
        <f t="shared" si="1081"/>
        <v>133</v>
      </c>
      <c r="AK9893">
        <f t="shared" si="1082"/>
        <v>0.16088328075709779</v>
      </c>
      <c r="AL9893">
        <f t="shared" si="1083"/>
        <v>0.19359534206695778</v>
      </c>
      <c r="AM9893">
        <f t="shared" si="1084"/>
        <v>0.8310286757904225</v>
      </c>
    </row>
    <row r="9894" spans="1:39" x14ac:dyDescent="0.3">
      <c r="A9894">
        <v>9893</v>
      </c>
      <c r="B9894" t="s">
        <v>434</v>
      </c>
      <c r="C9894" t="s">
        <v>249</v>
      </c>
      <c r="D9894">
        <v>55</v>
      </c>
      <c r="E9894" t="s">
        <v>123</v>
      </c>
      <c r="F9894">
        <v>194</v>
      </c>
      <c r="G9894">
        <v>143</v>
      </c>
      <c r="H9894">
        <v>6</v>
      </c>
      <c r="I9894">
        <v>0</v>
      </c>
      <c r="J9894">
        <v>38.46</v>
      </c>
      <c r="K9894">
        <v>3</v>
      </c>
      <c r="L9894" t="s">
        <v>11</v>
      </c>
      <c r="M9894" t="s">
        <v>89</v>
      </c>
      <c r="N9894">
        <v>40794</v>
      </c>
      <c r="O9894" t="s">
        <v>1999</v>
      </c>
      <c r="P9894">
        <v>317</v>
      </c>
      <c r="Q9894">
        <v>687</v>
      </c>
      <c r="R9894" t="s">
        <v>117</v>
      </c>
      <c r="S9894">
        <v>6</v>
      </c>
      <c r="T9894">
        <v>0.17350157728706625</v>
      </c>
      <c r="U9894">
        <v>0.20815138282387191</v>
      </c>
      <c r="V9894">
        <v>0.83353554962387766</v>
      </c>
      <c r="W9894">
        <v>32.58</v>
      </c>
      <c r="X9894">
        <v>41.92</v>
      </c>
      <c r="Y9894" t="s">
        <v>992</v>
      </c>
      <c r="Z9894">
        <v>1</v>
      </c>
      <c r="AA9894">
        <v>0</v>
      </c>
      <c r="AB9894">
        <v>0</v>
      </c>
      <c r="AC9894">
        <v>0</v>
      </c>
      <c r="AD9894">
        <v>0</v>
      </c>
      <c r="AE9894" t="str">
        <f t="shared" si="1078"/>
        <v>NT Paranavitana</v>
      </c>
      <c r="AF9894" t="str">
        <f t="shared" si="1079"/>
        <v>NT Paranavitanav Australia40794</v>
      </c>
      <c r="AG9894">
        <v>0</v>
      </c>
      <c r="AH9894">
        <f t="shared" si="1080"/>
        <v>55</v>
      </c>
      <c r="AI9894">
        <v>0</v>
      </c>
      <c r="AJ9894">
        <f t="shared" si="1081"/>
        <v>143</v>
      </c>
      <c r="AK9894">
        <f t="shared" si="1082"/>
        <v>0.17350157728706625</v>
      </c>
      <c r="AL9894">
        <f t="shared" si="1083"/>
        <v>0.20815138282387191</v>
      </c>
      <c r="AM9894">
        <f t="shared" si="1084"/>
        <v>0.83353554962387766</v>
      </c>
    </row>
    <row r="9895" spans="1:39" x14ac:dyDescent="0.3">
      <c r="A9895">
        <v>9894</v>
      </c>
      <c r="B9895" t="s">
        <v>448</v>
      </c>
      <c r="C9895" t="s">
        <v>249</v>
      </c>
      <c r="D9895">
        <v>58</v>
      </c>
      <c r="E9895" t="s">
        <v>123</v>
      </c>
      <c r="F9895">
        <v>134</v>
      </c>
      <c r="G9895">
        <v>111</v>
      </c>
      <c r="H9895">
        <v>6</v>
      </c>
      <c r="I9895">
        <v>3</v>
      </c>
      <c r="J9895">
        <v>52.25</v>
      </c>
      <c r="K9895">
        <v>1</v>
      </c>
      <c r="L9895" t="s">
        <v>11</v>
      </c>
      <c r="M9895" t="s">
        <v>89</v>
      </c>
      <c r="N9895">
        <v>40794</v>
      </c>
      <c r="O9895" t="s">
        <v>1997</v>
      </c>
      <c r="P9895">
        <v>174</v>
      </c>
      <c r="Q9895">
        <v>385</v>
      </c>
      <c r="R9895" t="s">
        <v>117</v>
      </c>
      <c r="S9895">
        <v>10</v>
      </c>
      <c r="T9895">
        <v>0.33333333333333331</v>
      </c>
      <c r="U9895">
        <v>0.2883116883116883</v>
      </c>
      <c r="V9895">
        <v>1.1561561561561562</v>
      </c>
      <c r="W9895">
        <v>44.63</v>
      </c>
      <c r="X9895">
        <v>48.52</v>
      </c>
      <c r="Y9895" t="s">
        <v>992</v>
      </c>
      <c r="Z9895">
        <v>1</v>
      </c>
      <c r="AA9895">
        <v>0</v>
      </c>
      <c r="AB9895">
        <v>0</v>
      </c>
      <c r="AC9895">
        <v>0</v>
      </c>
      <c r="AD9895">
        <v>0</v>
      </c>
      <c r="AE9895" t="str">
        <f t="shared" si="1078"/>
        <v>AD Mathews</v>
      </c>
      <c r="AF9895" t="str">
        <f t="shared" si="1079"/>
        <v>AD Mathewsv Australia40794</v>
      </c>
      <c r="AG9895">
        <v>0</v>
      </c>
      <c r="AH9895">
        <f t="shared" si="1080"/>
        <v>58</v>
      </c>
      <c r="AI9895">
        <v>0</v>
      </c>
      <c r="AJ9895">
        <f t="shared" si="1081"/>
        <v>111</v>
      </c>
      <c r="AK9895">
        <f t="shared" si="1082"/>
        <v>0.33333333333333331</v>
      </c>
      <c r="AL9895">
        <f t="shared" si="1083"/>
        <v>0.2883116883116883</v>
      </c>
      <c r="AM9895">
        <f t="shared" si="1084"/>
        <v>1.1561561561561562</v>
      </c>
    </row>
    <row r="9896" spans="1:39" x14ac:dyDescent="0.3">
      <c r="A9896">
        <v>9895</v>
      </c>
      <c r="B9896" t="s">
        <v>252</v>
      </c>
      <c r="C9896" t="s">
        <v>249</v>
      </c>
      <c r="D9896">
        <v>69</v>
      </c>
      <c r="E9896" t="s">
        <v>123</v>
      </c>
      <c r="F9896">
        <v>209</v>
      </c>
      <c r="G9896">
        <v>165</v>
      </c>
      <c r="H9896">
        <v>8</v>
      </c>
      <c r="I9896">
        <v>0</v>
      </c>
      <c r="J9896">
        <v>41.81</v>
      </c>
      <c r="K9896">
        <v>3</v>
      </c>
      <c r="L9896" t="s">
        <v>11</v>
      </c>
      <c r="M9896" t="s">
        <v>89</v>
      </c>
      <c r="N9896">
        <v>40794</v>
      </c>
      <c r="O9896" t="s">
        <v>1999</v>
      </c>
      <c r="P9896">
        <v>317</v>
      </c>
      <c r="Q9896">
        <v>687</v>
      </c>
      <c r="R9896" t="s">
        <v>117</v>
      </c>
      <c r="S9896">
        <v>6</v>
      </c>
      <c r="T9896">
        <v>0.21766561514195584</v>
      </c>
      <c r="U9896">
        <v>0.24017467248908297</v>
      </c>
      <c r="V9896">
        <v>0.90628047031832526</v>
      </c>
      <c r="W9896">
        <v>61.22</v>
      </c>
      <c r="X9896">
        <v>54.15</v>
      </c>
      <c r="Y9896" t="s">
        <v>1045</v>
      </c>
      <c r="Z9896">
        <v>0</v>
      </c>
      <c r="AA9896">
        <v>0</v>
      </c>
      <c r="AB9896">
        <v>0</v>
      </c>
      <c r="AC9896">
        <v>0</v>
      </c>
      <c r="AD9896">
        <v>1</v>
      </c>
      <c r="AE9896" t="str">
        <f t="shared" si="1078"/>
        <v>KC Sangakkara</v>
      </c>
      <c r="AF9896" t="str">
        <f t="shared" si="1079"/>
        <v>KC Sangakkarav Australia40794</v>
      </c>
      <c r="AG9896">
        <v>0</v>
      </c>
      <c r="AH9896">
        <f t="shared" si="1080"/>
        <v>69</v>
      </c>
      <c r="AI9896">
        <v>0</v>
      </c>
      <c r="AJ9896">
        <f t="shared" si="1081"/>
        <v>165</v>
      </c>
      <c r="AK9896">
        <f t="shared" si="1082"/>
        <v>0.21766561514195584</v>
      </c>
      <c r="AL9896">
        <f t="shared" si="1083"/>
        <v>0.24017467248908297</v>
      </c>
      <c r="AM9896">
        <f t="shared" si="1084"/>
        <v>0.90628047031832526</v>
      </c>
    </row>
    <row r="9897" spans="1:39" x14ac:dyDescent="0.3">
      <c r="A9897">
        <v>9896</v>
      </c>
      <c r="B9897" t="s">
        <v>543</v>
      </c>
      <c r="C9897" t="s">
        <v>128</v>
      </c>
      <c r="D9897">
        <v>141</v>
      </c>
      <c r="E9897" t="s">
        <v>123</v>
      </c>
      <c r="F9897">
        <v>420</v>
      </c>
      <c r="G9897">
        <v>315</v>
      </c>
      <c r="H9897">
        <v>18</v>
      </c>
      <c r="I9897">
        <v>0</v>
      </c>
      <c r="J9897">
        <v>44.76</v>
      </c>
      <c r="K9897">
        <v>2</v>
      </c>
      <c r="L9897" t="s">
        <v>34</v>
      </c>
      <c r="M9897" t="s">
        <v>89</v>
      </c>
      <c r="N9897">
        <v>40794</v>
      </c>
      <c r="O9897" t="s">
        <v>1998</v>
      </c>
      <c r="P9897">
        <v>411</v>
      </c>
      <c r="Q9897">
        <v>792</v>
      </c>
      <c r="R9897" t="s">
        <v>117</v>
      </c>
      <c r="S9897">
        <v>7</v>
      </c>
      <c r="T9897">
        <v>0.34306569343065696</v>
      </c>
      <c r="U9897">
        <v>0.39772727272727271</v>
      </c>
      <c r="V9897">
        <v>0.86256517205422323</v>
      </c>
      <c r="W9897">
        <v>34.31</v>
      </c>
      <c r="X9897">
        <v>43.85</v>
      </c>
      <c r="Y9897" t="s">
        <v>992</v>
      </c>
      <c r="Z9897">
        <v>1</v>
      </c>
      <c r="AA9897">
        <v>0</v>
      </c>
      <c r="AB9897">
        <v>0</v>
      </c>
      <c r="AC9897">
        <v>0</v>
      </c>
      <c r="AD9897">
        <v>0</v>
      </c>
      <c r="AE9897" t="str">
        <f t="shared" si="1078"/>
        <v>SE Marsh</v>
      </c>
      <c r="AF9897" t="str">
        <f t="shared" si="1079"/>
        <v>SE Marshv Sri Lanka40794</v>
      </c>
      <c r="AG9897">
        <v>0</v>
      </c>
      <c r="AH9897">
        <f t="shared" si="1080"/>
        <v>141</v>
      </c>
      <c r="AI9897">
        <v>0</v>
      </c>
      <c r="AJ9897">
        <f t="shared" si="1081"/>
        <v>315</v>
      </c>
      <c r="AK9897">
        <f t="shared" si="1082"/>
        <v>0.34306569343065696</v>
      </c>
      <c r="AL9897">
        <f t="shared" si="1083"/>
        <v>0.39772727272727271</v>
      </c>
      <c r="AM9897">
        <f t="shared" si="1084"/>
        <v>0.86256517205422323</v>
      </c>
    </row>
    <row r="9898" spans="1:39" x14ac:dyDescent="0.3">
      <c r="A9898">
        <v>9897</v>
      </c>
      <c r="B9898" t="s">
        <v>314</v>
      </c>
      <c r="C9898" t="s">
        <v>128</v>
      </c>
      <c r="D9898">
        <v>142</v>
      </c>
      <c r="E9898" t="s">
        <v>123</v>
      </c>
      <c r="F9898">
        <v>301</v>
      </c>
      <c r="G9898">
        <v>244</v>
      </c>
      <c r="H9898">
        <v>16</v>
      </c>
      <c r="I9898">
        <v>0</v>
      </c>
      <c r="J9898">
        <v>58.19</v>
      </c>
      <c r="K9898">
        <v>2</v>
      </c>
      <c r="L9898" t="s">
        <v>34</v>
      </c>
      <c r="M9898" t="s">
        <v>89</v>
      </c>
      <c r="N9898">
        <v>40794</v>
      </c>
      <c r="O9898" t="s">
        <v>1998</v>
      </c>
      <c r="P9898">
        <v>411</v>
      </c>
      <c r="Q9898">
        <v>792</v>
      </c>
      <c r="R9898" t="s">
        <v>117</v>
      </c>
      <c r="S9898">
        <v>7</v>
      </c>
      <c r="T9898">
        <v>0.34549878345498786</v>
      </c>
      <c r="U9898">
        <v>0.30808080808080807</v>
      </c>
      <c r="V9898">
        <v>1.1214550676079935</v>
      </c>
      <c r="W9898">
        <v>51.52</v>
      </c>
      <c r="X9898">
        <v>50.13</v>
      </c>
      <c r="Y9898" t="s">
        <v>990</v>
      </c>
      <c r="Z9898">
        <v>0</v>
      </c>
      <c r="AA9898">
        <v>0</v>
      </c>
      <c r="AB9898">
        <v>0</v>
      </c>
      <c r="AC9898">
        <v>1</v>
      </c>
      <c r="AD9898">
        <v>0</v>
      </c>
      <c r="AE9898" t="str">
        <f t="shared" si="1078"/>
        <v>MEK Hussey</v>
      </c>
      <c r="AF9898" t="str">
        <f t="shared" si="1079"/>
        <v>MEK Husseyv Sri Lanka40794</v>
      </c>
      <c r="AG9898">
        <v>0</v>
      </c>
      <c r="AH9898">
        <f t="shared" si="1080"/>
        <v>142</v>
      </c>
      <c r="AI9898">
        <v>0</v>
      </c>
      <c r="AJ9898">
        <f t="shared" si="1081"/>
        <v>244</v>
      </c>
      <c r="AK9898">
        <f t="shared" si="1082"/>
        <v>0.34549878345498786</v>
      </c>
      <c r="AL9898">
        <f t="shared" si="1083"/>
        <v>0.30808080808080807</v>
      </c>
      <c r="AM9898">
        <f t="shared" si="1084"/>
        <v>1.1214550676079935</v>
      </c>
    </row>
    <row r="9899" spans="1:39" x14ac:dyDescent="0.3">
      <c r="A9899">
        <v>9898</v>
      </c>
      <c r="B9899" t="s">
        <v>448</v>
      </c>
      <c r="C9899" t="s">
        <v>249</v>
      </c>
      <c r="D9899">
        <v>11</v>
      </c>
      <c r="E9899" t="s">
        <v>122</v>
      </c>
      <c r="F9899">
        <v>57</v>
      </c>
      <c r="G9899">
        <v>37</v>
      </c>
      <c r="H9899">
        <v>1</v>
      </c>
      <c r="I9899">
        <v>0</v>
      </c>
      <c r="J9899">
        <v>29.72</v>
      </c>
      <c r="K9899">
        <v>3</v>
      </c>
      <c r="L9899" t="s">
        <v>11</v>
      </c>
      <c r="M9899" t="s">
        <v>89</v>
      </c>
      <c r="N9899">
        <v>40794</v>
      </c>
      <c r="O9899" t="s">
        <v>1999</v>
      </c>
      <c r="P9899">
        <v>317</v>
      </c>
      <c r="Q9899">
        <v>687</v>
      </c>
      <c r="R9899" t="s">
        <v>117</v>
      </c>
      <c r="S9899">
        <v>6</v>
      </c>
      <c r="T9899">
        <v>3.4700315457413249E-2</v>
      </c>
      <c r="U9899">
        <v>5.3857350800582245E-2</v>
      </c>
      <c r="V9899">
        <v>0.6443004518714297</v>
      </c>
      <c r="W9899">
        <v>44.63</v>
      </c>
      <c r="X9899">
        <v>48.52</v>
      </c>
      <c r="Y9899" t="s">
        <v>992</v>
      </c>
      <c r="Z9899">
        <v>1</v>
      </c>
      <c r="AA9899">
        <v>0</v>
      </c>
      <c r="AB9899">
        <v>0</v>
      </c>
      <c r="AC9899">
        <v>0</v>
      </c>
      <c r="AD9899">
        <v>0</v>
      </c>
      <c r="AE9899" t="str">
        <f t="shared" si="1078"/>
        <v>AD Mathews</v>
      </c>
      <c r="AF9899" t="str">
        <f t="shared" si="1079"/>
        <v>AD Mathewsv Australia40794</v>
      </c>
      <c r="AG9899">
        <v>0</v>
      </c>
      <c r="AH9899">
        <f t="shared" si="1080"/>
        <v>11</v>
      </c>
      <c r="AI9899">
        <v>0</v>
      </c>
      <c r="AJ9899">
        <f t="shared" si="1081"/>
        <v>37</v>
      </c>
      <c r="AK9899">
        <f t="shared" si="1082"/>
        <v>3.4700315457413249E-2</v>
      </c>
      <c r="AL9899">
        <f t="shared" si="1083"/>
        <v>5.3857350800582245E-2</v>
      </c>
      <c r="AM9899">
        <f t="shared" si="1084"/>
        <v>0.6443004518714297</v>
      </c>
    </row>
    <row r="9900" spans="1:39" x14ac:dyDescent="0.3">
      <c r="A9900">
        <v>9899</v>
      </c>
      <c r="B9900" t="s">
        <v>518</v>
      </c>
      <c r="C9900" t="s">
        <v>128</v>
      </c>
      <c r="D9900">
        <v>13</v>
      </c>
      <c r="E9900" t="s">
        <v>122</v>
      </c>
      <c r="F9900">
        <v>49</v>
      </c>
      <c r="G9900">
        <v>32</v>
      </c>
      <c r="H9900">
        <v>0</v>
      </c>
      <c r="I9900">
        <v>1</v>
      </c>
      <c r="J9900">
        <v>40.619999999999997</v>
      </c>
      <c r="K9900">
        <v>2</v>
      </c>
      <c r="L9900" t="s">
        <v>34</v>
      </c>
      <c r="M9900" t="s">
        <v>89</v>
      </c>
      <c r="N9900">
        <v>40794</v>
      </c>
      <c r="O9900" t="s">
        <v>1998</v>
      </c>
      <c r="P9900">
        <v>411</v>
      </c>
      <c r="Q9900">
        <v>792</v>
      </c>
      <c r="R9900" t="s">
        <v>117</v>
      </c>
      <c r="S9900">
        <v>7</v>
      </c>
      <c r="T9900">
        <v>3.1630170316301706E-2</v>
      </c>
      <c r="U9900">
        <v>4.0404040404040407E-2</v>
      </c>
      <c r="V9900">
        <v>0.78284671532846717</v>
      </c>
      <c r="W9900">
        <v>40.659999999999997</v>
      </c>
      <c r="X9900">
        <v>50.55</v>
      </c>
      <c r="Y9900" t="s">
        <v>992</v>
      </c>
      <c r="Z9900">
        <v>1</v>
      </c>
      <c r="AA9900">
        <v>0</v>
      </c>
      <c r="AB9900">
        <v>0</v>
      </c>
      <c r="AC9900">
        <v>0</v>
      </c>
      <c r="AD9900">
        <v>0</v>
      </c>
      <c r="AE9900" t="str">
        <f t="shared" si="1078"/>
        <v>UT Khawaja</v>
      </c>
      <c r="AF9900" t="str">
        <f t="shared" si="1079"/>
        <v>UT Khawajav Sri Lanka40794</v>
      </c>
      <c r="AG9900">
        <v>0</v>
      </c>
      <c r="AH9900">
        <f t="shared" si="1080"/>
        <v>13</v>
      </c>
      <c r="AI9900">
        <v>0</v>
      </c>
      <c r="AJ9900">
        <f t="shared" si="1081"/>
        <v>32</v>
      </c>
      <c r="AK9900">
        <f t="shared" si="1082"/>
        <v>3.1630170316301706E-2</v>
      </c>
      <c r="AL9900">
        <f t="shared" si="1083"/>
        <v>4.0404040404040407E-2</v>
      </c>
      <c r="AM9900">
        <f t="shared" si="1084"/>
        <v>0.78284671532846717</v>
      </c>
    </row>
    <row r="9901" spans="1:39" x14ac:dyDescent="0.3">
      <c r="A9901">
        <v>9900</v>
      </c>
      <c r="B9901" t="s">
        <v>501</v>
      </c>
      <c r="C9901" t="s">
        <v>249</v>
      </c>
      <c r="D9901">
        <v>4</v>
      </c>
      <c r="E9901" t="s">
        <v>122</v>
      </c>
      <c r="F9901">
        <v>22</v>
      </c>
      <c r="G9901">
        <v>12</v>
      </c>
      <c r="H9901">
        <v>1</v>
      </c>
      <c r="I9901">
        <v>0</v>
      </c>
      <c r="J9901">
        <v>33.33</v>
      </c>
      <c r="K9901">
        <v>3</v>
      </c>
      <c r="L9901" t="s">
        <v>11</v>
      </c>
      <c r="M9901" t="s">
        <v>89</v>
      </c>
      <c r="N9901">
        <v>40794</v>
      </c>
      <c r="O9901" t="s">
        <v>1999</v>
      </c>
      <c r="P9901">
        <v>317</v>
      </c>
      <c r="Q9901">
        <v>687</v>
      </c>
      <c r="R9901" t="s">
        <v>117</v>
      </c>
      <c r="S9901">
        <v>6</v>
      </c>
      <c r="T9901">
        <v>1.2618296529968454E-2</v>
      </c>
      <c r="U9901">
        <v>1.7467248908296942E-2</v>
      </c>
      <c r="V9901">
        <v>0.72239747634069407</v>
      </c>
      <c r="W9901">
        <v>9.18</v>
      </c>
      <c r="X9901">
        <v>30.62</v>
      </c>
      <c r="Y9901" t="s">
        <v>986</v>
      </c>
      <c r="Z9901">
        <v>0</v>
      </c>
      <c r="AA9901">
        <v>1</v>
      </c>
      <c r="AB9901">
        <v>0</v>
      </c>
      <c r="AC9901">
        <v>0</v>
      </c>
      <c r="AD9901">
        <v>0</v>
      </c>
      <c r="AE9901" t="str">
        <f t="shared" si="1078"/>
        <v>S Randiv</v>
      </c>
      <c r="AF9901" t="str">
        <f t="shared" si="1079"/>
        <v>S Randivv Australia40794</v>
      </c>
      <c r="AG9901">
        <v>0</v>
      </c>
      <c r="AH9901">
        <f t="shared" si="1080"/>
        <v>4</v>
      </c>
      <c r="AI9901">
        <v>0</v>
      </c>
      <c r="AJ9901">
        <f t="shared" si="1081"/>
        <v>12</v>
      </c>
      <c r="AK9901">
        <f t="shared" si="1082"/>
        <v>1.2618296529968454E-2</v>
      </c>
      <c r="AL9901">
        <f t="shared" si="1083"/>
        <v>1.7467248908296942E-2</v>
      </c>
      <c r="AM9901">
        <f t="shared" si="1084"/>
        <v>0.72239747634069407</v>
      </c>
    </row>
    <row r="9902" spans="1:39" x14ac:dyDescent="0.3">
      <c r="A9902">
        <v>9901</v>
      </c>
      <c r="B9902" t="s">
        <v>523</v>
      </c>
      <c r="C9902" t="s">
        <v>249</v>
      </c>
      <c r="D9902">
        <v>7</v>
      </c>
      <c r="E9902" t="s">
        <v>122</v>
      </c>
      <c r="F9902">
        <v>31</v>
      </c>
      <c r="G9902">
        <v>18</v>
      </c>
      <c r="H9902">
        <v>0</v>
      </c>
      <c r="I9902">
        <v>0</v>
      </c>
      <c r="J9902">
        <v>38.880000000000003</v>
      </c>
      <c r="K9902">
        <v>1</v>
      </c>
      <c r="L9902" t="s">
        <v>11</v>
      </c>
      <c r="M9902" t="s">
        <v>89</v>
      </c>
      <c r="N9902">
        <v>40794</v>
      </c>
      <c r="O9902" t="s">
        <v>1997</v>
      </c>
      <c r="P9902">
        <v>174</v>
      </c>
      <c r="Q9902">
        <v>385</v>
      </c>
      <c r="R9902" t="s">
        <v>117</v>
      </c>
      <c r="S9902">
        <v>10</v>
      </c>
      <c r="T9902">
        <v>4.0229885057471264E-2</v>
      </c>
      <c r="U9902">
        <v>4.6753246753246755E-2</v>
      </c>
      <c r="V9902">
        <v>0.86047254150702424</v>
      </c>
      <c r="W9902">
        <v>11.6</v>
      </c>
      <c r="X9902">
        <v>48.38</v>
      </c>
      <c r="Y9902" t="s">
        <v>986</v>
      </c>
      <c r="Z9902">
        <v>0</v>
      </c>
      <c r="AA9902">
        <v>1</v>
      </c>
      <c r="AB9902">
        <v>0</v>
      </c>
      <c r="AC9902">
        <v>0</v>
      </c>
      <c r="AD9902">
        <v>0</v>
      </c>
      <c r="AE9902" t="str">
        <f t="shared" si="1078"/>
        <v>RAS Lakmal</v>
      </c>
      <c r="AF9902" t="str">
        <f t="shared" si="1079"/>
        <v>RAS Lakmalv Australia40794</v>
      </c>
      <c r="AG9902">
        <v>0</v>
      </c>
      <c r="AH9902">
        <f t="shared" si="1080"/>
        <v>7</v>
      </c>
      <c r="AI9902">
        <v>0</v>
      </c>
      <c r="AJ9902">
        <f t="shared" si="1081"/>
        <v>18</v>
      </c>
      <c r="AK9902">
        <f t="shared" si="1082"/>
        <v>4.0229885057471264E-2</v>
      </c>
      <c r="AL9902">
        <f t="shared" si="1083"/>
        <v>4.6753246753246755E-2</v>
      </c>
      <c r="AM9902">
        <f t="shared" si="1084"/>
        <v>0.86047254150702424</v>
      </c>
    </row>
    <row r="9903" spans="1:39" x14ac:dyDescent="0.3">
      <c r="A9903">
        <v>9902</v>
      </c>
      <c r="B9903" t="s">
        <v>487</v>
      </c>
      <c r="C9903" t="s">
        <v>128</v>
      </c>
      <c r="D9903">
        <v>9</v>
      </c>
      <c r="E9903" t="s">
        <v>122</v>
      </c>
      <c r="F9903">
        <v>16</v>
      </c>
      <c r="G9903">
        <v>12</v>
      </c>
      <c r="H9903">
        <v>2</v>
      </c>
      <c r="I9903">
        <v>0</v>
      </c>
      <c r="J9903">
        <v>75</v>
      </c>
      <c r="K9903">
        <v>2</v>
      </c>
      <c r="L9903" t="s">
        <v>34</v>
      </c>
      <c r="M9903" t="s">
        <v>89</v>
      </c>
      <c r="N9903">
        <v>40794</v>
      </c>
      <c r="O9903" t="s">
        <v>1998</v>
      </c>
      <c r="P9903">
        <v>411</v>
      </c>
      <c r="Q9903">
        <v>792</v>
      </c>
      <c r="R9903" t="s">
        <v>117</v>
      </c>
      <c r="S9903">
        <v>7</v>
      </c>
      <c r="T9903">
        <v>2.1897810218978103E-2</v>
      </c>
      <c r="U9903">
        <v>1.5151515151515152E-2</v>
      </c>
      <c r="V9903">
        <v>1.4452554744525548</v>
      </c>
      <c r="W9903">
        <v>21.53</v>
      </c>
      <c r="X9903">
        <v>63.14</v>
      </c>
      <c r="Y9903" t="s">
        <v>983</v>
      </c>
      <c r="Z9903">
        <v>0</v>
      </c>
      <c r="AA9903">
        <v>0</v>
      </c>
      <c r="AB9903">
        <v>1</v>
      </c>
      <c r="AC9903">
        <v>0</v>
      </c>
      <c r="AD9903">
        <v>0</v>
      </c>
      <c r="AE9903" t="str">
        <f t="shared" si="1078"/>
        <v>RJ Harris</v>
      </c>
      <c r="AF9903" t="str">
        <f t="shared" si="1079"/>
        <v>RJ Harrisv Sri Lanka40794</v>
      </c>
      <c r="AG9903">
        <v>0</v>
      </c>
      <c r="AH9903">
        <f t="shared" si="1080"/>
        <v>9</v>
      </c>
      <c r="AI9903">
        <v>0</v>
      </c>
      <c r="AJ9903">
        <f t="shared" si="1081"/>
        <v>12</v>
      </c>
      <c r="AK9903">
        <f t="shared" si="1082"/>
        <v>2.1897810218978103E-2</v>
      </c>
      <c r="AL9903">
        <f t="shared" si="1083"/>
        <v>1.5151515151515152E-2</v>
      </c>
      <c r="AM9903">
        <f t="shared" si="1084"/>
        <v>1.4452554744525548</v>
      </c>
    </row>
    <row r="9904" spans="1:39" x14ac:dyDescent="0.3">
      <c r="A9904">
        <v>9903</v>
      </c>
      <c r="B9904" t="s">
        <v>436</v>
      </c>
      <c r="C9904" t="s">
        <v>128</v>
      </c>
      <c r="D9904">
        <v>0</v>
      </c>
      <c r="E9904" t="s">
        <v>123</v>
      </c>
      <c r="F9904">
        <v>5</v>
      </c>
      <c r="G9904">
        <v>2</v>
      </c>
      <c r="H9904">
        <v>0</v>
      </c>
      <c r="I9904">
        <v>0</v>
      </c>
      <c r="J9904">
        <v>0</v>
      </c>
      <c r="K9904">
        <v>1</v>
      </c>
      <c r="L9904" t="s">
        <v>34</v>
      </c>
      <c r="M9904" t="s">
        <v>42</v>
      </c>
      <c r="N9904">
        <v>40802</v>
      </c>
      <c r="O9904" t="s">
        <v>2000</v>
      </c>
      <c r="P9904">
        <v>316</v>
      </c>
      <c r="Q9904">
        <v>627</v>
      </c>
      <c r="R9904" t="s">
        <v>117</v>
      </c>
      <c r="S9904">
        <v>10</v>
      </c>
      <c r="T9904">
        <v>0</v>
      </c>
      <c r="U9904">
        <v>3.189792663476874E-3</v>
      </c>
      <c r="V9904">
        <v>0</v>
      </c>
      <c r="W9904">
        <v>32.65</v>
      </c>
      <c r="X9904">
        <v>53.55</v>
      </c>
      <c r="Y9904" t="s">
        <v>992</v>
      </c>
      <c r="Z9904">
        <v>1</v>
      </c>
      <c r="AA9904">
        <v>0</v>
      </c>
      <c r="AB9904">
        <v>0</v>
      </c>
      <c r="AC9904">
        <v>0</v>
      </c>
      <c r="AD9904">
        <v>0</v>
      </c>
      <c r="AE9904" t="str">
        <f t="shared" si="1078"/>
        <v>PJ Hughes</v>
      </c>
      <c r="AF9904" t="str">
        <f t="shared" si="1079"/>
        <v>PJ Hughesv Sri Lanka40802</v>
      </c>
      <c r="AG9904">
        <v>0</v>
      </c>
      <c r="AH9904">
        <f t="shared" si="1080"/>
        <v>0</v>
      </c>
      <c r="AI9904">
        <v>0</v>
      </c>
      <c r="AJ9904">
        <f t="shared" si="1081"/>
        <v>2</v>
      </c>
      <c r="AK9904">
        <f t="shared" si="1082"/>
        <v>0</v>
      </c>
      <c r="AL9904">
        <f t="shared" si="1083"/>
        <v>3.189792663476874E-3</v>
      </c>
      <c r="AM9904">
        <f t="shared" si="1084"/>
        <v>0</v>
      </c>
    </row>
    <row r="9905" spans="1:39" x14ac:dyDescent="0.3">
      <c r="A9905">
        <v>9904</v>
      </c>
      <c r="B9905" t="s">
        <v>417</v>
      </c>
      <c r="C9905" t="s">
        <v>128</v>
      </c>
      <c r="D9905">
        <v>0</v>
      </c>
      <c r="E9905" t="s">
        <v>123</v>
      </c>
      <c r="F9905">
        <v>2</v>
      </c>
      <c r="G9905">
        <v>1</v>
      </c>
      <c r="H9905">
        <v>0</v>
      </c>
      <c r="I9905">
        <v>0</v>
      </c>
      <c r="J9905">
        <v>0</v>
      </c>
      <c r="K9905">
        <v>1</v>
      </c>
      <c r="L9905" t="s">
        <v>34</v>
      </c>
      <c r="M9905" t="s">
        <v>42</v>
      </c>
      <c r="N9905">
        <v>40802</v>
      </c>
      <c r="O9905" t="s">
        <v>2000</v>
      </c>
      <c r="P9905">
        <v>316</v>
      </c>
      <c r="Q9905">
        <v>627</v>
      </c>
      <c r="R9905" t="s">
        <v>117</v>
      </c>
      <c r="S9905">
        <v>10</v>
      </c>
      <c r="T9905">
        <v>0</v>
      </c>
      <c r="U9905">
        <v>1.594896331738437E-3</v>
      </c>
      <c r="V9905">
        <v>0</v>
      </c>
      <c r="W9905">
        <v>14.73</v>
      </c>
      <c r="X9905">
        <v>47.16</v>
      </c>
      <c r="Y9905" t="s">
        <v>986</v>
      </c>
      <c r="Z9905">
        <v>0</v>
      </c>
      <c r="AA9905">
        <v>1</v>
      </c>
      <c r="AB9905">
        <v>0</v>
      </c>
      <c r="AC9905">
        <v>0</v>
      </c>
      <c r="AD9905">
        <v>0</v>
      </c>
      <c r="AE9905" t="str">
        <f t="shared" si="1078"/>
        <v>PM Siddle</v>
      </c>
      <c r="AF9905" t="str">
        <f t="shared" si="1079"/>
        <v>PM Siddlev Sri Lanka40802</v>
      </c>
      <c r="AG9905">
        <v>0</v>
      </c>
      <c r="AH9905">
        <f t="shared" si="1080"/>
        <v>0</v>
      </c>
      <c r="AI9905">
        <v>0</v>
      </c>
      <c r="AJ9905">
        <f t="shared" si="1081"/>
        <v>1</v>
      </c>
      <c r="AK9905">
        <f t="shared" si="1082"/>
        <v>0</v>
      </c>
      <c r="AL9905">
        <f t="shared" si="1083"/>
        <v>1.594896331738437E-3</v>
      </c>
      <c r="AM9905">
        <f t="shared" si="1084"/>
        <v>0</v>
      </c>
    </row>
    <row r="9906" spans="1:39" x14ac:dyDescent="0.3">
      <c r="A9906">
        <v>9905</v>
      </c>
      <c r="B9906" t="s">
        <v>536</v>
      </c>
      <c r="C9906" t="s">
        <v>128</v>
      </c>
      <c r="D9906">
        <v>1</v>
      </c>
      <c r="E9906" t="s">
        <v>123</v>
      </c>
      <c r="F9906">
        <v>9</v>
      </c>
      <c r="G9906">
        <v>8</v>
      </c>
      <c r="H9906">
        <v>0</v>
      </c>
      <c r="I9906">
        <v>0</v>
      </c>
      <c r="J9906">
        <v>12.5</v>
      </c>
      <c r="K9906">
        <v>1</v>
      </c>
      <c r="L9906" t="s">
        <v>34</v>
      </c>
      <c r="M9906" t="s">
        <v>42</v>
      </c>
      <c r="N9906">
        <v>40802</v>
      </c>
      <c r="O9906" t="s">
        <v>2000</v>
      </c>
      <c r="P9906">
        <v>316</v>
      </c>
      <c r="Q9906">
        <v>627</v>
      </c>
      <c r="R9906" t="s">
        <v>117</v>
      </c>
      <c r="S9906">
        <v>10</v>
      </c>
      <c r="T9906">
        <v>3.1645569620253164E-3</v>
      </c>
      <c r="U9906">
        <v>1.2759170653907496E-2</v>
      </c>
      <c r="V9906">
        <v>0.24802215189873417</v>
      </c>
      <c r="W9906">
        <v>13</v>
      </c>
      <c r="X9906">
        <v>50.64</v>
      </c>
      <c r="Y9906" t="s">
        <v>986</v>
      </c>
      <c r="Z9906">
        <v>0</v>
      </c>
      <c r="AA9906">
        <v>1</v>
      </c>
      <c r="AB9906">
        <v>0</v>
      </c>
      <c r="AC9906">
        <v>0</v>
      </c>
      <c r="AD9906">
        <v>0</v>
      </c>
      <c r="AE9906" t="str">
        <f t="shared" si="1078"/>
        <v>TA Copeland</v>
      </c>
      <c r="AF9906" t="str">
        <f t="shared" si="1079"/>
        <v>TA Copelandv Sri Lanka40802</v>
      </c>
      <c r="AG9906">
        <v>0</v>
      </c>
      <c r="AH9906">
        <f t="shared" si="1080"/>
        <v>1</v>
      </c>
      <c r="AI9906">
        <v>0</v>
      </c>
      <c r="AJ9906">
        <f t="shared" si="1081"/>
        <v>8</v>
      </c>
      <c r="AK9906">
        <f t="shared" si="1082"/>
        <v>3.1645569620253164E-3</v>
      </c>
      <c r="AL9906">
        <f t="shared" si="1083"/>
        <v>1.2759170653907496E-2</v>
      </c>
      <c r="AM9906">
        <f t="shared" si="1084"/>
        <v>0.24802215189873417</v>
      </c>
    </row>
    <row r="9907" spans="1:39" x14ac:dyDescent="0.3">
      <c r="A9907">
        <v>9906</v>
      </c>
      <c r="B9907" t="s">
        <v>464</v>
      </c>
      <c r="C9907" t="s">
        <v>249</v>
      </c>
      <c r="D9907">
        <v>1</v>
      </c>
      <c r="E9907" t="s">
        <v>123</v>
      </c>
      <c r="F9907">
        <v>16</v>
      </c>
      <c r="G9907">
        <v>8</v>
      </c>
      <c r="H9907">
        <v>0</v>
      </c>
      <c r="I9907">
        <v>0</v>
      </c>
      <c r="J9907">
        <v>12.5</v>
      </c>
      <c r="K9907">
        <v>2</v>
      </c>
      <c r="L9907" t="s">
        <v>11</v>
      </c>
      <c r="M9907" t="s">
        <v>42</v>
      </c>
      <c r="N9907">
        <v>40802</v>
      </c>
      <c r="O9907" t="s">
        <v>2001</v>
      </c>
      <c r="P9907">
        <v>473</v>
      </c>
      <c r="Q9907">
        <v>1044</v>
      </c>
      <c r="R9907" t="s">
        <v>117</v>
      </c>
      <c r="S9907">
        <v>10</v>
      </c>
      <c r="T9907">
        <v>2.1141649048625794E-3</v>
      </c>
      <c r="U9907">
        <v>7.6628352490421452E-3</v>
      </c>
      <c r="V9907">
        <v>0.27589852008456661</v>
      </c>
      <c r="W9907">
        <v>9.08</v>
      </c>
      <c r="X9907">
        <v>51.53</v>
      </c>
      <c r="Y9907" t="s">
        <v>986</v>
      </c>
      <c r="Z9907">
        <v>0</v>
      </c>
      <c r="AA9907">
        <v>1</v>
      </c>
      <c r="AB9907">
        <v>0</v>
      </c>
      <c r="AC9907">
        <v>0</v>
      </c>
      <c r="AD9907">
        <v>0</v>
      </c>
      <c r="AE9907" t="str">
        <f t="shared" si="1078"/>
        <v>UWMBCA Welegedara</v>
      </c>
      <c r="AF9907" t="str">
        <f t="shared" si="1079"/>
        <v>UWMBCA Welegedarav Australia40802</v>
      </c>
      <c r="AG9907">
        <v>0</v>
      </c>
      <c r="AH9907">
        <f t="shared" si="1080"/>
        <v>1</v>
      </c>
      <c r="AI9907">
        <v>0</v>
      </c>
      <c r="AJ9907">
        <f t="shared" si="1081"/>
        <v>8</v>
      </c>
      <c r="AK9907">
        <f t="shared" si="1082"/>
        <v>2.1141649048625794E-3</v>
      </c>
      <c r="AL9907">
        <f t="shared" si="1083"/>
        <v>7.6628352490421452E-3</v>
      </c>
      <c r="AM9907">
        <f t="shared" si="1084"/>
        <v>0.27589852008456661</v>
      </c>
    </row>
    <row r="9908" spans="1:39" x14ac:dyDescent="0.3">
      <c r="A9908">
        <v>9907</v>
      </c>
      <c r="B9908" t="s">
        <v>248</v>
      </c>
      <c r="C9908" t="s">
        <v>249</v>
      </c>
      <c r="D9908">
        <v>3</v>
      </c>
      <c r="E9908" t="s">
        <v>123</v>
      </c>
      <c r="F9908">
        <v>26</v>
      </c>
      <c r="G9908">
        <v>17</v>
      </c>
      <c r="H9908">
        <v>0</v>
      </c>
      <c r="I9908">
        <v>0</v>
      </c>
      <c r="J9908">
        <v>17.64</v>
      </c>
      <c r="K9908">
        <v>2</v>
      </c>
      <c r="L9908" t="s">
        <v>11</v>
      </c>
      <c r="M9908" t="s">
        <v>42</v>
      </c>
      <c r="N9908">
        <v>40802</v>
      </c>
      <c r="O9908" t="s">
        <v>2001</v>
      </c>
      <c r="P9908">
        <v>473</v>
      </c>
      <c r="Q9908">
        <v>1044</v>
      </c>
      <c r="R9908" t="s">
        <v>117</v>
      </c>
      <c r="S9908">
        <v>10</v>
      </c>
      <c r="T9908">
        <v>6.3424947145877377E-3</v>
      </c>
      <c r="U9908">
        <v>1.6283524904214558E-2</v>
      </c>
      <c r="V9908">
        <v>0.38950379306056465</v>
      </c>
      <c r="W9908">
        <v>15.23</v>
      </c>
      <c r="X9908">
        <v>51.4</v>
      </c>
      <c r="Y9908" t="s">
        <v>983</v>
      </c>
      <c r="Z9908">
        <v>0</v>
      </c>
      <c r="AA9908">
        <v>0</v>
      </c>
      <c r="AB9908">
        <v>1</v>
      </c>
      <c r="AC9908">
        <v>0</v>
      </c>
      <c r="AD9908">
        <v>0</v>
      </c>
      <c r="AE9908" t="str">
        <f t="shared" si="1078"/>
        <v>HMRKB Herath</v>
      </c>
      <c r="AF9908" t="str">
        <f t="shared" si="1079"/>
        <v>HMRKB Herathv Australia40802</v>
      </c>
      <c r="AG9908">
        <v>0</v>
      </c>
      <c r="AH9908">
        <f t="shared" si="1080"/>
        <v>3</v>
      </c>
      <c r="AI9908">
        <v>0</v>
      </c>
      <c r="AJ9908">
        <f t="shared" si="1081"/>
        <v>17</v>
      </c>
      <c r="AK9908">
        <f t="shared" si="1082"/>
        <v>6.3424947145877377E-3</v>
      </c>
      <c r="AL9908">
        <f t="shared" si="1083"/>
        <v>1.6283524904214558E-2</v>
      </c>
      <c r="AM9908">
        <f t="shared" si="1084"/>
        <v>0.38950379306056465</v>
      </c>
    </row>
    <row r="9909" spans="1:39" x14ac:dyDescent="0.3">
      <c r="A9909">
        <v>9908</v>
      </c>
      <c r="B9909" t="s">
        <v>536</v>
      </c>
      <c r="C9909" t="s">
        <v>128</v>
      </c>
      <c r="D9909">
        <v>3</v>
      </c>
      <c r="E9909" t="s">
        <v>123</v>
      </c>
      <c r="F9909">
        <v>33</v>
      </c>
      <c r="G9909">
        <v>23</v>
      </c>
      <c r="H9909">
        <v>0</v>
      </c>
      <c r="I9909">
        <v>0</v>
      </c>
      <c r="J9909">
        <v>13.04</v>
      </c>
      <c r="K9909">
        <v>3</v>
      </c>
      <c r="L9909" t="s">
        <v>34</v>
      </c>
      <c r="M9909" t="s">
        <v>42</v>
      </c>
      <c r="N9909">
        <v>40802</v>
      </c>
      <c r="O9909" t="s">
        <v>2002</v>
      </c>
      <c r="P9909">
        <v>488</v>
      </c>
      <c r="Q9909">
        <v>833</v>
      </c>
      <c r="R9909" t="s">
        <v>117</v>
      </c>
      <c r="S9909">
        <v>10</v>
      </c>
      <c r="T9909">
        <v>6.1475409836065573E-3</v>
      </c>
      <c r="U9909">
        <v>2.7611044417767107E-2</v>
      </c>
      <c r="V9909">
        <v>0.222647897362794</v>
      </c>
      <c r="W9909">
        <v>13</v>
      </c>
      <c r="X9909">
        <v>50.64</v>
      </c>
      <c r="Y9909" t="s">
        <v>986</v>
      </c>
      <c r="Z9909">
        <v>0</v>
      </c>
      <c r="AA9909">
        <v>1</v>
      </c>
      <c r="AB9909">
        <v>0</v>
      </c>
      <c r="AC9909">
        <v>0</v>
      </c>
      <c r="AD9909">
        <v>0</v>
      </c>
      <c r="AE9909" t="str">
        <f t="shared" si="1078"/>
        <v>TA Copeland</v>
      </c>
      <c r="AF9909" t="str">
        <f t="shared" si="1079"/>
        <v>TA Copelandv Sri Lanka40802</v>
      </c>
      <c r="AG9909">
        <v>0</v>
      </c>
      <c r="AH9909">
        <f t="shared" si="1080"/>
        <v>3</v>
      </c>
      <c r="AI9909">
        <v>0</v>
      </c>
      <c r="AJ9909">
        <f t="shared" si="1081"/>
        <v>23</v>
      </c>
      <c r="AK9909">
        <f t="shared" si="1082"/>
        <v>6.1475409836065573E-3</v>
      </c>
      <c r="AL9909">
        <f t="shared" si="1083"/>
        <v>2.7611044417767107E-2</v>
      </c>
      <c r="AM9909">
        <f t="shared" si="1084"/>
        <v>0.222647897362794</v>
      </c>
    </row>
    <row r="9910" spans="1:39" x14ac:dyDescent="0.3">
      <c r="A9910">
        <v>9909</v>
      </c>
      <c r="B9910" t="s">
        <v>390</v>
      </c>
      <c r="C9910" t="s">
        <v>128</v>
      </c>
      <c r="D9910">
        <v>4</v>
      </c>
      <c r="E9910" t="s">
        <v>123</v>
      </c>
      <c r="F9910">
        <v>5</v>
      </c>
      <c r="G9910">
        <v>6</v>
      </c>
      <c r="H9910">
        <v>1</v>
      </c>
      <c r="I9910">
        <v>0</v>
      </c>
      <c r="J9910">
        <v>66.66</v>
      </c>
      <c r="K9910">
        <v>3</v>
      </c>
      <c r="L9910" t="s">
        <v>34</v>
      </c>
      <c r="M9910" t="s">
        <v>42</v>
      </c>
      <c r="N9910">
        <v>40802</v>
      </c>
      <c r="O9910" t="s">
        <v>2002</v>
      </c>
      <c r="P9910">
        <v>488</v>
      </c>
      <c r="Q9910">
        <v>833</v>
      </c>
      <c r="R9910" t="s">
        <v>117</v>
      </c>
      <c r="S9910">
        <v>10</v>
      </c>
      <c r="T9910">
        <v>8.1967213114754103E-3</v>
      </c>
      <c r="U9910">
        <v>7.2028811524609843E-3</v>
      </c>
      <c r="V9910">
        <v>1.1379781420765027</v>
      </c>
      <c r="W9910">
        <v>22.2</v>
      </c>
      <c r="X9910">
        <v>58.39</v>
      </c>
      <c r="Y9910" t="s">
        <v>983</v>
      </c>
      <c r="Z9910">
        <v>0</v>
      </c>
      <c r="AA9910">
        <v>0</v>
      </c>
      <c r="AB9910">
        <v>1</v>
      </c>
      <c r="AC9910">
        <v>0</v>
      </c>
      <c r="AD9910">
        <v>0</v>
      </c>
      <c r="AE9910" t="str">
        <f t="shared" si="1078"/>
        <v>MG Johnson</v>
      </c>
      <c r="AF9910" t="str">
        <f t="shared" si="1079"/>
        <v>MG Johnsonv Sri Lanka40802</v>
      </c>
      <c r="AG9910">
        <v>0</v>
      </c>
      <c r="AH9910">
        <f t="shared" si="1080"/>
        <v>4</v>
      </c>
      <c r="AI9910">
        <v>0</v>
      </c>
      <c r="AJ9910">
        <f t="shared" si="1081"/>
        <v>6</v>
      </c>
      <c r="AK9910">
        <f t="shared" si="1082"/>
        <v>8.1967213114754103E-3</v>
      </c>
      <c r="AL9910">
        <f t="shared" si="1083"/>
        <v>7.2028811524609843E-3</v>
      </c>
      <c r="AM9910">
        <f t="shared" si="1084"/>
        <v>1.1379781420765027</v>
      </c>
    </row>
    <row r="9911" spans="1:39" x14ac:dyDescent="0.3">
      <c r="A9911">
        <v>9910</v>
      </c>
      <c r="B9911" t="s">
        <v>161</v>
      </c>
      <c r="C9911" t="s">
        <v>128</v>
      </c>
      <c r="D9911">
        <v>6</v>
      </c>
      <c r="E9911" t="s">
        <v>123</v>
      </c>
      <c r="F9911">
        <v>44</v>
      </c>
      <c r="G9911">
        <v>24</v>
      </c>
      <c r="H9911">
        <v>1</v>
      </c>
      <c r="I9911">
        <v>0</v>
      </c>
      <c r="J9911">
        <v>25</v>
      </c>
      <c r="K9911">
        <v>1</v>
      </c>
      <c r="L9911" t="s">
        <v>34</v>
      </c>
      <c r="M9911" t="s">
        <v>42</v>
      </c>
      <c r="N9911">
        <v>40802</v>
      </c>
      <c r="O9911" t="s">
        <v>2000</v>
      </c>
      <c r="P9911">
        <v>316</v>
      </c>
      <c r="Q9911">
        <v>627</v>
      </c>
      <c r="R9911" t="s">
        <v>117</v>
      </c>
      <c r="S9911">
        <v>10</v>
      </c>
      <c r="T9911">
        <v>1.8987341772151899E-2</v>
      </c>
      <c r="U9911">
        <v>3.8277511961722487E-2</v>
      </c>
      <c r="V9911">
        <v>0.49604430379746839</v>
      </c>
      <c r="W9911">
        <v>49.06</v>
      </c>
      <c r="X9911">
        <v>55.83</v>
      </c>
      <c r="Y9911" t="s">
        <v>990</v>
      </c>
      <c r="Z9911">
        <v>0</v>
      </c>
      <c r="AA9911">
        <v>0</v>
      </c>
      <c r="AB9911">
        <v>0</v>
      </c>
      <c r="AC9911">
        <v>1</v>
      </c>
      <c r="AD9911">
        <v>0</v>
      </c>
      <c r="AE9911" t="str">
        <f t="shared" si="1078"/>
        <v>MJ Clarke</v>
      </c>
      <c r="AF9911" t="str">
        <f t="shared" si="1079"/>
        <v>MJ Clarkev Sri Lanka40802</v>
      </c>
      <c r="AG9911">
        <v>0</v>
      </c>
      <c r="AH9911">
        <f t="shared" si="1080"/>
        <v>6</v>
      </c>
      <c r="AI9911">
        <v>0</v>
      </c>
      <c r="AJ9911">
        <f t="shared" si="1081"/>
        <v>24</v>
      </c>
      <c r="AK9911">
        <f t="shared" si="1082"/>
        <v>1.8987341772151899E-2</v>
      </c>
      <c r="AL9911">
        <f t="shared" si="1083"/>
        <v>3.8277511961722487E-2</v>
      </c>
      <c r="AM9911">
        <f t="shared" si="1084"/>
        <v>0.49604430379746839</v>
      </c>
    </row>
    <row r="9912" spans="1:39" x14ac:dyDescent="0.3">
      <c r="A9912">
        <v>9911</v>
      </c>
      <c r="B9912" t="s">
        <v>160</v>
      </c>
      <c r="C9912" t="s">
        <v>128</v>
      </c>
      <c r="D9912">
        <v>8</v>
      </c>
      <c r="E9912" t="s">
        <v>123</v>
      </c>
      <c r="F9912">
        <v>36</v>
      </c>
      <c r="G9912">
        <v>18</v>
      </c>
      <c r="H9912">
        <v>1</v>
      </c>
      <c r="I9912">
        <v>0</v>
      </c>
      <c r="J9912">
        <v>44.44</v>
      </c>
      <c r="K9912">
        <v>1</v>
      </c>
      <c r="L9912" t="s">
        <v>34</v>
      </c>
      <c r="M9912" t="s">
        <v>42</v>
      </c>
      <c r="N9912">
        <v>40802</v>
      </c>
      <c r="O9912" t="s">
        <v>2000</v>
      </c>
      <c r="P9912">
        <v>316</v>
      </c>
      <c r="Q9912">
        <v>627</v>
      </c>
      <c r="R9912" t="s">
        <v>117</v>
      </c>
      <c r="S9912">
        <v>10</v>
      </c>
      <c r="T9912">
        <v>2.5316455696202531E-2</v>
      </c>
      <c r="U9912">
        <v>2.8708133971291867E-2</v>
      </c>
      <c r="V9912">
        <v>0.88185654008438819</v>
      </c>
      <c r="W9912">
        <v>35.19</v>
      </c>
      <c r="X9912">
        <v>52.59</v>
      </c>
      <c r="Y9912" t="s">
        <v>992</v>
      </c>
      <c r="Z9912">
        <v>1</v>
      </c>
      <c r="AA9912">
        <v>0</v>
      </c>
      <c r="AB9912">
        <v>0</v>
      </c>
      <c r="AC9912">
        <v>0</v>
      </c>
      <c r="AD9912">
        <v>0</v>
      </c>
      <c r="AE9912" t="str">
        <f t="shared" si="1078"/>
        <v>SR Watson</v>
      </c>
      <c r="AF9912" t="str">
        <f t="shared" si="1079"/>
        <v>SR Watsonv Sri Lanka40802</v>
      </c>
      <c r="AG9912">
        <v>0</v>
      </c>
      <c r="AH9912">
        <f t="shared" si="1080"/>
        <v>8</v>
      </c>
      <c r="AI9912">
        <v>0</v>
      </c>
      <c r="AJ9912">
        <f t="shared" si="1081"/>
        <v>18</v>
      </c>
      <c r="AK9912">
        <f t="shared" si="1082"/>
        <v>2.5316455696202531E-2</v>
      </c>
      <c r="AL9912">
        <f t="shared" si="1083"/>
        <v>2.8708133971291867E-2</v>
      </c>
      <c r="AM9912">
        <f t="shared" si="1084"/>
        <v>0.88185654008438819</v>
      </c>
    </row>
    <row r="9913" spans="1:39" x14ac:dyDescent="0.3">
      <c r="A9913">
        <v>9912</v>
      </c>
      <c r="B9913" t="s">
        <v>390</v>
      </c>
      <c r="C9913" t="s">
        <v>128</v>
      </c>
      <c r="D9913">
        <v>8</v>
      </c>
      <c r="E9913" t="s">
        <v>123</v>
      </c>
      <c r="F9913">
        <v>42</v>
      </c>
      <c r="G9913">
        <v>29</v>
      </c>
      <c r="H9913">
        <v>1</v>
      </c>
      <c r="I9913">
        <v>0</v>
      </c>
      <c r="J9913">
        <v>27.58</v>
      </c>
      <c r="K9913">
        <v>1</v>
      </c>
      <c r="L9913" t="s">
        <v>34</v>
      </c>
      <c r="M9913" t="s">
        <v>42</v>
      </c>
      <c r="N9913">
        <v>40802</v>
      </c>
      <c r="O9913" t="s">
        <v>2000</v>
      </c>
      <c r="P9913">
        <v>316</v>
      </c>
      <c r="Q9913">
        <v>627</v>
      </c>
      <c r="R9913" t="s">
        <v>117</v>
      </c>
      <c r="S9913">
        <v>10</v>
      </c>
      <c r="T9913">
        <v>2.5316455696202531E-2</v>
      </c>
      <c r="U9913">
        <v>4.6251993620414676E-2</v>
      </c>
      <c r="V9913">
        <v>0.5473592317765168</v>
      </c>
      <c r="W9913">
        <v>22.2</v>
      </c>
      <c r="X9913">
        <v>58.39</v>
      </c>
      <c r="Y9913" t="s">
        <v>983</v>
      </c>
      <c r="Z9913">
        <v>0</v>
      </c>
      <c r="AA9913">
        <v>0</v>
      </c>
      <c r="AB9913">
        <v>1</v>
      </c>
      <c r="AC9913">
        <v>0</v>
      </c>
      <c r="AD9913">
        <v>0</v>
      </c>
      <c r="AE9913" t="str">
        <f t="shared" si="1078"/>
        <v>MG Johnson</v>
      </c>
      <c r="AF9913" t="str">
        <f t="shared" si="1079"/>
        <v>MG Johnsonv Sri Lanka40802</v>
      </c>
      <c r="AG9913">
        <v>0</v>
      </c>
      <c r="AH9913">
        <f t="shared" si="1080"/>
        <v>8</v>
      </c>
      <c r="AI9913">
        <v>0</v>
      </c>
      <c r="AJ9913">
        <f t="shared" si="1081"/>
        <v>29</v>
      </c>
      <c r="AK9913">
        <f t="shared" si="1082"/>
        <v>2.5316455696202531E-2</v>
      </c>
      <c r="AL9913">
        <f t="shared" si="1083"/>
        <v>4.6251993620414676E-2</v>
      </c>
      <c r="AM9913">
        <f t="shared" si="1084"/>
        <v>0.5473592317765168</v>
      </c>
    </row>
    <row r="9914" spans="1:39" x14ac:dyDescent="0.3">
      <c r="A9914">
        <v>9913</v>
      </c>
      <c r="B9914" t="s">
        <v>544</v>
      </c>
      <c r="C9914" t="s">
        <v>249</v>
      </c>
      <c r="D9914">
        <v>12</v>
      </c>
      <c r="E9914" t="s">
        <v>123</v>
      </c>
      <c r="F9914">
        <v>55</v>
      </c>
      <c r="G9914">
        <v>39</v>
      </c>
      <c r="H9914">
        <v>2</v>
      </c>
      <c r="I9914">
        <v>0</v>
      </c>
      <c r="J9914">
        <v>30.76</v>
      </c>
      <c r="K9914">
        <v>2</v>
      </c>
      <c r="L9914" t="s">
        <v>11</v>
      </c>
      <c r="M9914" t="s">
        <v>42</v>
      </c>
      <c r="N9914">
        <v>40802</v>
      </c>
      <c r="O9914" t="s">
        <v>2001</v>
      </c>
      <c r="P9914">
        <v>473</v>
      </c>
      <c r="Q9914">
        <v>1044</v>
      </c>
      <c r="R9914" t="s">
        <v>117</v>
      </c>
      <c r="S9914">
        <v>10</v>
      </c>
      <c r="T9914">
        <v>2.5369978858350951E-2</v>
      </c>
      <c r="U9914">
        <v>3.7356321839080463E-2</v>
      </c>
      <c r="V9914">
        <v>0.67913481866970227</v>
      </c>
      <c r="W9914">
        <v>12.86</v>
      </c>
      <c r="X9914">
        <v>41.15</v>
      </c>
      <c r="Y9914" t="s">
        <v>986</v>
      </c>
      <c r="Z9914">
        <v>0</v>
      </c>
      <c r="AA9914">
        <v>1</v>
      </c>
      <c r="AB9914">
        <v>0</v>
      </c>
      <c r="AC9914">
        <v>0</v>
      </c>
      <c r="AD9914">
        <v>0</v>
      </c>
      <c r="AE9914" t="str">
        <f t="shared" si="1078"/>
        <v>RMS Eranga</v>
      </c>
      <c r="AF9914" t="str">
        <f t="shared" si="1079"/>
        <v>RMS Erangav Australia40802</v>
      </c>
      <c r="AG9914">
        <v>0</v>
      </c>
      <c r="AH9914">
        <f t="shared" si="1080"/>
        <v>12</v>
      </c>
      <c r="AI9914">
        <v>0</v>
      </c>
      <c r="AJ9914">
        <f t="shared" si="1081"/>
        <v>39</v>
      </c>
      <c r="AK9914">
        <f t="shared" si="1082"/>
        <v>2.5369978858350951E-2</v>
      </c>
      <c r="AL9914">
        <f t="shared" si="1083"/>
        <v>3.7356321839080463E-2</v>
      </c>
      <c r="AM9914">
        <f t="shared" si="1084"/>
        <v>0.67913481866970227</v>
      </c>
    </row>
    <row r="9915" spans="1:39" x14ac:dyDescent="0.3">
      <c r="A9915">
        <v>9914</v>
      </c>
      <c r="B9915" t="s">
        <v>523</v>
      </c>
      <c r="C9915" t="s">
        <v>249</v>
      </c>
      <c r="D9915">
        <v>13</v>
      </c>
      <c r="E9915" t="s">
        <v>123</v>
      </c>
      <c r="F9915">
        <v>37</v>
      </c>
      <c r="G9915">
        <v>18</v>
      </c>
      <c r="H9915">
        <v>3</v>
      </c>
      <c r="I9915">
        <v>0</v>
      </c>
      <c r="J9915">
        <v>72.22</v>
      </c>
      <c r="K9915">
        <v>2</v>
      </c>
      <c r="L9915" t="s">
        <v>11</v>
      </c>
      <c r="M9915" t="s">
        <v>42</v>
      </c>
      <c r="N9915">
        <v>40802</v>
      </c>
      <c r="O9915" t="s">
        <v>2001</v>
      </c>
      <c r="P9915">
        <v>473</v>
      </c>
      <c r="Q9915">
        <v>1044</v>
      </c>
      <c r="R9915" t="s">
        <v>117</v>
      </c>
      <c r="S9915">
        <v>10</v>
      </c>
      <c r="T9915">
        <v>2.748414376321353E-2</v>
      </c>
      <c r="U9915">
        <v>1.7241379310344827E-2</v>
      </c>
      <c r="V9915">
        <v>1.5940803382663848</v>
      </c>
      <c r="W9915">
        <v>11.6</v>
      </c>
      <c r="X9915">
        <v>48.38</v>
      </c>
      <c r="Y9915" t="s">
        <v>986</v>
      </c>
      <c r="Z9915">
        <v>0</v>
      </c>
      <c r="AA9915">
        <v>1</v>
      </c>
      <c r="AB9915">
        <v>0</v>
      </c>
      <c r="AC9915">
        <v>0</v>
      </c>
      <c r="AD9915">
        <v>0</v>
      </c>
      <c r="AE9915" t="str">
        <f t="shared" si="1078"/>
        <v>RAS Lakmal</v>
      </c>
      <c r="AF9915" t="str">
        <f t="shared" si="1079"/>
        <v>RAS Lakmalv Australia40802</v>
      </c>
      <c r="AG9915">
        <v>0</v>
      </c>
      <c r="AH9915">
        <f t="shared" si="1080"/>
        <v>13</v>
      </c>
      <c r="AI9915">
        <v>0</v>
      </c>
      <c r="AJ9915">
        <f t="shared" si="1081"/>
        <v>18</v>
      </c>
      <c r="AK9915">
        <f t="shared" si="1082"/>
        <v>2.748414376321353E-2</v>
      </c>
      <c r="AL9915">
        <f t="shared" si="1083"/>
        <v>1.7241379310344827E-2</v>
      </c>
      <c r="AM9915">
        <f t="shared" si="1084"/>
        <v>1.5940803382663848</v>
      </c>
    </row>
    <row r="9916" spans="1:39" x14ac:dyDescent="0.3">
      <c r="A9916">
        <v>9915</v>
      </c>
      <c r="B9916" t="s">
        <v>543</v>
      </c>
      <c r="C9916" t="s">
        <v>128</v>
      </c>
      <c r="D9916">
        <v>18</v>
      </c>
      <c r="E9916" t="s">
        <v>123</v>
      </c>
      <c r="F9916">
        <v>73</v>
      </c>
      <c r="G9916">
        <v>56</v>
      </c>
      <c r="H9916">
        <v>1</v>
      </c>
      <c r="I9916">
        <v>0</v>
      </c>
      <c r="J9916">
        <v>32.14</v>
      </c>
      <c r="K9916">
        <v>3</v>
      </c>
      <c r="L9916" t="s">
        <v>34</v>
      </c>
      <c r="M9916" t="s">
        <v>42</v>
      </c>
      <c r="N9916">
        <v>40802</v>
      </c>
      <c r="O9916" t="s">
        <v>2002</v>
      </c>
      <c r="P9916">
        <v>488</v>
      </c>
      <c r="Q9916">
        <v>833</v>
      </c>
      <c r="R9916" t="s">
        <v>117</v>
      </c>
      <c r="S9916">
        <v>10</v>
      </c>
      <c r="T9916">
        <v>3.6885245901639344E-2</v>
      </c>
      <c r="U9916">
        <v>6.7226890756302518E-2</v>
      </c>
      <c r="V9916">
        <v>0.54866803278688525</v>
      </c>
      <c r="W9916">
        <v>34.31</v>
      </c>
      <c r="X9916">
        <v>43.85</v>
      </c>
      <c r="Y9916" t="s">
        <v>992</v>
      </c>
      <c r="Z9916">
        <v>1</v>
      </c>
      <c r="AA9916">
        <v>0</v>
      </c>
      <c r="AB9916">
        <v>0</v>
      </c>
      <c r="AC9916">
        <v>0</v>
      </c>
      <c r="AD9916">
        <v>0</v>
      </c>
      <c r="AE9916" t="str">
        <f t="shared" si="1078"/>
        <v>SE Marsh</v>
      </c>
      <c r="AF9916" t="str">
        <f t="shared" si="1079"/>
        <v>SE Marshv Sri Lanka40802</v>
      </c>
      <c r="AG9916">
        <v>0</v>
      </c>
      <c r="AH9916">
        <f t="shared" si="1080"/>
        <v>18</v>
      </c>
      <c r="AI9916">
        <v>0</v>
      </c>
      <c r="AJ9916">
        <f t="shared" si="1081"/>
        <v>56</v>
      </c>
      <c r="AK9916">
        <f t="shared" si="1082"/>
        <v>3.6885245901639344E-2</v>
      </c>
      <c r="AL9916">
        <f t="shared" si="1083"/>
        <v>6.7226890756302518E-2</v>
      </c>
      <c r="AM9916">
        <f t="shared" si="1084"/>
        <v>0.54866803278688525</v>
      </c>
    </row>
    <row r="9917" spans="1:39" x14ac:dyDescent="0.3">
      <c r="A9917">
        <v>9916</v>
      </c>
      <c r="B9917" t="s">
        <v>160</v>
      </c>
      <c r="C9917" t="s">
        <v>128</v>
      </c>
      <c r="D9917">
        <v>21</v>
      </c>
      <c r="E9917" t="s">
        <v>123</v>
      </c>
      <c r="F9917">
        <v>57</v>
      </c>
      <c r="G9917">
        <v>33</v>
      </c>
      <c r="H9917">
        <v>4</v>
      </c>
      <c r="I9917">
        <v>0</v>
      </c>
      <c r="J9917">
        <v>63.63</v>
      </c>
      <c r="K9917">
        <v>3</v>
      </c>
      <c r="L9917" t="s">
        <v>34</v>
      </c>
      <c r="M9917" t="s">
        <v>42</v>
      </c>
      <c r="N9917">
        <v>40802</v>
      </c>
      <c r="O9917" t="s">
        <v>2002</v>
      </c>
      <c r="P9917">
        <v>488</v>
      </c>
      <c r="Q9917">
        <v>833</v>
      </c>
      <c r="R9917" t="s">
        <v>117</v>
      </c>
      <c r="S9917">
        <v>10</v>
      </c>
      <c r="T9917">
        <v>4.3032786885245901E-2</v>
      </c>
      <c r="U9917">
        <v>3.9615846338535411E-2</v>
      </c>
      <c r="V9917">
        <v>1.0862518628912072</v>
      </c>
      <c r="W9917">
        <v>35.19</v>
      </c>
      <c r="X9917">
        <v>52.59</v>
      </c>
      <c r="Y9917" t="s">
        <v>992</v>
      </c>
      <c r="Z9917">
        <v>1</v>
      </c>
      <c r="AA9917">
        <v>0</v>
      </c>
      <c r="AB9917">
        <v>0</v>
      </c>
      <c r="AC9917">
        <v>0</v>
      </c>
      <c r="AD9917">
        <v>0</v>
      </c>
      <c r="AE9917" t="str">
        <f t="shared" si="1078"/>
        <v>SR Watson</v>
      </c>
      <c r="AF9917" t="str">
        <f t="shared" si="1079"/>
        <v>SR Watsonv Sri Lanka40802</v>
      </c>
      <c r="AG9917">
        <v>0</v>
      </c>
      <c r="AH9917">
        <f t="shared" si="1080"/>
        <v>21</v>
      </c>
      <c r="AI9917">
        <v>0</v>
      </c>
      <c r="AJ9917">
        <f t="shared" si="1081"/>
        <v>33</v>
      </c>
      <c r="AK9917">
        <f t="shared" si="1082"/>
        <v>4.3032786885245901E-2</v>
      </c>
      <c r="AL9917">
        <f t="shared" si="1083"/>
        <v>3.9615846338535411E-2</v>
      </c>
      <c r="AM9917">
        <f t="shared" si="1084"/>
        <v>1.0862518628912072</v>
      </c>
    </row>
    <row r="9918" spans="1:39" x14ac:dyDescent="0.3">
      <c r="A9918">
        <v>9917</v>
      </c>
      <c r="B9918" t="s">
        <v>417</v>
      </c>
      <c r="C9918" t="s">
        <v>128</v>
      </c>
      <c r="D9918">
        <v>26</v>
      </c>
      <c r="E9918" t="s">
        <v>123</v>
      </c>
      <c r="F9918">
        <v>43</v>
      </c>
      <c r="G9918">
        <v>34</v>
      </c>
      <c r="H9918">
        <v>4</v>
      </c>
      <c r="I9918">
        <v>0</v>
      </c>
      <c r="J9918">
        <v>76.47</v>
      </c>
      <c r="K9918">
        <v>3</v>
      </c>
      <c r="L9918" t="s">
        <v>34</v>
      </c>
      <c r="M9918" t="s">
        <v>42</v>
      </c>
      <c r="N9918">
        <v>40802</v>
      </c>
      <c r="O9918" t="s">
        <v>2002</v>
      </c>
      <c r="P9918">
        <v>488</v>
      </c>
      <c r="Q9918">
        <v>833</v>
      </c>
      <c r="R9918" t="s">
        <v>117</v>
      </c>
      <c r="S9918">
        <v>10</v>
      </c>
      <c r="T9918">
        <v>5.3278688524590161E-2</v>
      </c>
      <c r="U9918">
        <v>4.0816326530612242E-2</v>
      </c>
      <c r="V9918">
        <v>1.305327868852459</v>
      </c>
      <c r="W9918">
        <v>14.73</v>
      </c>
      <c r="X9918">
        <v>47.16</v>
      </c>
      <c r="Y9918" t="s">
        <v>986</v>
      </c>
      <c r="Z9918">
        <v>0</v>
      </c>
      <c r="AA9918">
        <v>1</v>
      </c>
      <c r="AB9918">
        <v>0</v>
      </c>
      <c r="AC9918">
        <v>0</v>
      </c>
      <c r="AD9918">
        <v>0</v>
      </c>
      <c r="AE9918" t="str">
        <f t="shared" si="1078"/>
        <v>PM Siddle</v>
      </c>
      <c r="AF9918" t="str">
        <f t="shared" si="1079"/>
        <v>PM Siddlev Sri Lanka40802</v>
      </c>
      <c r="AG9918">
        <v>0</v>
      </c>
      <c r="AH9918">
        <f t="shared" si="1080"/>
        <v>26</v>
      </c>
      <c r="AI9918">
        <v>0</v>
      </c>
      <c r="AJ9918">
        <f t="shared" si="1081"/>
        <v>34</v>
      </c>
      <c r="AK9918">
        <f t="shared" si="1082"/>
        <v>5.3278688524590161E-2</v>
      </c>
      <c r="AL9918">
        <f t="shared" si="1083"/>
        <v>4.0816326530612242E-2</v>
      </c>
      <c r="AM9918">
        <f t="shared" si="1084"/>
        <v>1.305327868852459</v>
      </c>
    </row>
    <row r="9919" spans="1:39" x14ac:dyDescent="0.3">
      <c r="A9919">
        <v>9918</v>
      </c>
      <c r="B9919" t="s">
        <v>525</v>
      </c>
      <c r="C9919" t="s">
        <v>249</v>
      </c>
      <c r="D9919">
        <v>28</v>
      </c>
      <c r="E9919" t="s">
        <v>123</v>
      </c>
      <c r="F9919">
        <v>106</v>
      </c>
      <c r="G9919">
        <v>80</v>
      </c>
      <c r="H9919">
        <v>2</v>
      </c>
      <c r="I9919">
        <v>0</v>
      </c>
      <c r="J9919">
        <v>35</v>
      </c>
      <c r="K9919">
        <v>2</v>
      </c>
      <c r="L9919" t="s">
        <v>11</v>
      </c>
      <c r="M9919" t="s">
        <v>42</v>
      </c>
      <c r="N9919">
        <v>40802</v>
      </c>
      <c r="O9919" t="s">
        <v>2001</v>
      </c>
      <c r="P9919">
        <v>473</v>
      </c>
      <c r="Q9919">
        <v>1044</v>
      </c>
      <c r="R9919" t="s">
        <v>117</v>
      </c>
      <c r="S9919">
        <v>10</v>
      </c>
      <c r="T9919">
        <v>5.9196617336152217E-2</v>
      </c>
      <c r="U9919">
        <v>7.662835249042145E-2</v>
      </c>
      <c r="V9919">
        <v>0.77251585623678654</v>
      </c>
      <c r="W9919">
        <v>27.5</v>
      </c>
      <c r="X9919">
        <v>39.549999999999997</v>
      </c>
      <c r="Y9919" t="s">
        <v>983</v>
      </c>
      <c r="Z9919">
        <v>0</v>
      </c>
      <c r="AA9919">
        <v>0</v>
      </c>
      <c r="AB9919">
        <v>1</v>
      </c>
      <c r="AC9919">
        <v>0</v>
      </c>
      <c r="AD9919">
        <v>0</v>
      </c>
      <c r="AE9919" t="str">
        <f t="shared" si="1078"/>
        <v>HDRL Thirimanne</v>
      </c>
      <c r="AF9919" t="str">
        <f t="shared" si="1079"/>
        <v>HDRL Thirimannev Australia40802</v>
      </c>
      <c r="AG9919">
        <v>68.273060735285796</v>
      </c>
      <c r="AH9919">
        <f t="shared" si="1080"/>
        <v>96.273060735285796</v>
      </c>
      <c r="AI9919">
        <v>88.9323415058347</v>
      </c>
      <c r="AJ9919">
        <f t="shared" si="1081"/>
        <v>168.9323415058347</v>
      </c>
      <c r="AK9919">
        <f t="shared" si="1082"/>
        <v>0.20353712629024481</v>
      </c>
      <c r="AL9919">
        <f t="shared" si="1083"/>
        <v>0.16181258764926695</v>
      </c>
      <c r="AM9919">
        <f t="shared" si="1084"/>
        <v>1.2578571868056205</v>
      </c>
    </row>
    <row r="9920" spans="1:39" x14ac:dyDescent="0.3">
      <c r="A9920">
        <v>9919</v>
      </c>
      <c r="B9920" t="s">
        <v>168</v>
      </c>
      <c r="C9920" t="s">
        <v>128</v>
      </c>
      <c r="D9920">
        <v>28</v>
      </c>
      <c r="E9920" t="s">
        <v>123</v>
      </c>
      <c r="F9920">
        <v>98</v>
      </c>
      <c r="G9920">
        <v>80</v>
      </c>
      <c r="H9920">
        <v>3</v>
      </c>
      <c r="I9920">
        <v>0</v>
      </c>
      <c r="J9920">
        <v>35</v>
      </c>
      <c r="K9920">
        <v>3</v>
      </c>
      <c r="L9920" t="s">
        <v>34</v>
      </c>
      <c r="M9920" t="s">
        <v>42</v>
      </c>
      <c r="N9920">
        <v>40802</v>
      </c>
      <c r="O9920" t="s">
        <v>2002</v>
      </c>
      <c r="P9920">
        <v>488</v>
      </c>
      <c r="Q9920">
        <v>833</v>
      </c>
      <c r="R9920" t="s">
        <v>117</v>
      </c>
      <c r="S9920">
        <v>10</v>
      </c>
      <c r="T9920">
        <v>5.737704918032787E-2</v>
      </c>
      <c r="U9920">
        <v>9.6038415366146462E-2</v>
      </c>
      <c r="V9920">
        <v>0.59743852459016389</v>
      </c>
      <c r="W9920">
        <v>49.87</v>
      </c>
      <c r="X9920">
        <v>59.37</v>
      </c>
      <c r="Y9920" t="s">
        <v>990</v>
      </c>
      <c r="Z9920">
        <v>0</v>
      </c>
      <c r="AA9920">
        <v>0</v>
      </c>
      <c r="AB9920">
        <v>0</v>
      </c>
      <c r="AC9920">
        <v>1</v>
      </c>
      <c r="AD9920">
        <v>0</v>
      </c>
      <c r="AE9920" t="str">
        <f t="shared" si="1078"/>
        <v>RT Ponting</v>
      </c>
      <c r="AF9920" t="str">
        <f t="shared" si="1079"/>
        <v>RT Pontingv Sri Lanka40802</v>
      </c>
      <c r="AG9920">
        <v>0</v>
      </c>
      <c r="AH9920">
        <f t="shared" si="1080"/>
        <v>28</v>
      </c>
      <c r="AI9920">
        <v>0</v>
      </c>
      <c r="AJ9920">
        <f t="shared" si="1081"/>
        <v>80</v>
      </c>
      <c r="AK9920">
        <f t="shared" si="1082"/>
        <v>5.737704918032787E-2</v>
      </c>
      <c r="AL9920">
        <f t="shared" si="1083"/>
        <v>9.6038415366146462E-2</v>
      </c>
      <c r="AM9920">
        <f t="shared" si="1084"/>
        <v>0.59743852459016389</v>
      </c>
    </row>
    <row r="9921" spans="1:39" x14ac:dyDescent="0.3">
      <c r="A9921">
        <v>9920</v>
      </c>
      <c r="B9921" t="s">
        <v>409</v>
      </c>
      <c r="C9921" t="s">
        <v>128</v>
      </c>
      <c r="D9921">
        <v>30</v>
      </c>
      <c r="E9921" t="s">
        <v>123</v>
      </c>
      <c r="F9921">
        <v>79</v>
      </c>
      <c r="G9921">
        <v>62</v>
      </c>
      <c r="H9921">
        <v>4</v>
      </c>
      <c r="I9921">
        <v>0</v>
      </c>
      <c r="J9921">
        <v>48.38</v>
      </c>
      <c r="K9921">
        <v>3</v>
      </c>
      <c r="L9921" t="s">
        <v>34</v>
      </c>
      <c r="M9921" t="s">
        <v>42</v>
      </c>
      <c r="N9921">
        <v>40802</v>
      </c>
      <c r="O9921" t="s">
        <v>2002</v>
      </c>
      <c r="P9921">
        <v>488</v>
      </c>
      <c r="Q9921">
        <v>833</v>
      </c>
      <c r="R9921" t="s">
        <v>117</v>
      </c>
      <c r="S9921">
        <v>10</v>
      </c>
      <c r="T9921">
        <v>6.1475409836065573E-2</v>
      </c>
      <c r="U9921">
        <v>7.4429771908763501E-2</v>
      </c>
      <c r="V9921">
        <v>0.82595187731359077</v>
      </c>
      <c r="W9921">
        <v>32.979999999999997</v>
      </c>
      <c r="X9921">
        <v>58.45</v>
      </c>
      <c r="Y9921" t="s">
        <v>992</v>
      </c>
      <c r="Z9921">
        <v>1</v>
      </c>
      <c r="AA9921">
        <v>0</v>
      </c>
      <c r="AB9921">
        <v>0</v>
      </c>
      <c r="AC9921">
        <v>0</v>
      </c>
      <c r="AD9921">
        <v>0</v>
      </c>
      <c r="AE9921" t="str">
        <f t="shared" si="1078"/>
        <v>BJ Haddin</v>
      </c>
      <c r="AF9921" t="str">
        <f t="shared" si="1079"/>
        <v>BJ Haddinv Sri Lanka40802</v>
      </c>
      <c r="AG9921">
        <v>0</v>
      </c>
      <c r="AH9921">
        <f t="shared" si="1080"/>
        <v>30</v>
      </c>
      <c r="AI9921">
        <v>0</v>
      </c>
      <c r="AJ9921">
        <f t="shared" si="1081"/>
        <v>62</v>
      </c>
      <c r="AK9921">
        <f t="shared" si="1082"/>
        <v>6.1475409836065573E-2</v>
      </c>
      <c r="AL9921">
        <f t="shared" si="1083"/>
        <v>7.4429771908763501E-2</v>
      </c>
      <c r="AM9921">
        <f t="shared" si="1084"/>
        <v>0.82595187731359077</v>
      </c>
    </row>
    <row r="9922" spans="1:39" x14ac:dyDescent="0.3">
      <c r="A9922">
        <v>9921</v>
      </c>
      <c r="B9922" t="s">
        <v>409</v>
      </c>
      <c r="C9922" t="s">
        <v>128</v>
      </c>
      <c r="D9922">
        <v>35</v>
      </c>
      <c r="E9922" t="s">
        <v>123</v>
      </c>
      <c r="F9922">
        <v>85</v>
      </c>
      <c r="G9922">
        <v>57</v>
      </c>
      <c r="H9922">
        <v>6</v>
      </c>
      <c r="I9922">
        <v>0</v>
      </c>
      <c r="J9922">
        <v>61.4</v>
      </c>
      <c r="K9922">
        <v>1</v>
      </c>
      <c r="L9922" t="s">
        <v>34</v>
      </c>
      <c r="M9922" t="s">
        <v>42</v>
      </c>
      <c r="N9922">
        <v>40802</v>
      </c>
      <c r="O9922" t="s">
        <v>2000</v>
      </c>
      <c r="P9922">
        <v>316</v>
      </c>
      <c r="Q9922">
        <v>627</v>
      </c>
      <c r="R9922" t="s">
        <v>117</v>
      </c>
      <c r="S9922">
        <v>10</v>
      </c>
      <c r="T9922">
        <v>0.11075949367088607</v>
      </c>
      <c r="U9922">
        <v>9.0909090909090912E-2</v>
      </c>
      <c r="V9922">
        <v>1.2183544303797467</v>
      </c>
      <c r="W9922">
        <v>32.979999999999997</v>
      </c>
      <c r="X9922">
        <v>58.45</v>
      </c>
      <c r="Y9922" t="s">
        <v>992</v>
      </c>
      <c r="Z9922">
        <v>1</v>
      </c>
      <c r="AA9922">
        <v>0</v>
      </c>
      <c r="AB9922">
        <v>0</v>
      </c>
      <c r="AC9922">
        <v>0</v>
      </c>
      <c r="AD9922">
        <v>0</v>
      </c>
      <c r="AE9922" t="str">
        <f t="shared" si="1078"/>
        <v>BJ Haddin</v>
      </c>
      <c r="AF9922" t="str">
        <f t="shared" si="1079"/>
        <v>BJ Haddinv Sri Lanka40802</v>
      </c>
      <c r="AG9922">
        <v>0</v>
      </c>
      <c r="AH9922">
        <f t="shared" si="1080"/>
        <v>35</v>
      </c>
      <c r="AI9922">
        <v>0</v>
      </c>
      <c r="AJ9922">
        <f t="shared" si="1081"/>
        <v>57</v>
      </c>
      <c r="AK9922">
        <f t="shared" si="1082"/>
        <v>0.11075949367088607</v>
      </c>
      <c r="AL9922">
        <f t="shared" si="1083"/>
        <v>9.0909090909090912E-2</v>
      </c>
      <c r="AM9922">
        <f t="shared" si="1084"/>
        <v>1.2183544303797467</v>
      </c>
    </row>
    <row r="9923" spans="1:39" x14ac:dyDescent="0.3">
      <c r="A9923">
        <v>9922</v>
      </c>
      <c r="B9923" t="s">
        <v>434</v>
      </c>
      <c r="C9923" t="s">
        <v>249</v>
      </c>
      <c r="D9923">
        <v>46</v>
      </c>
      <c r="E9923" t="s">
        <v>123</v>
      </c>
      <c r="F9923">
        <v>146</v>
      </c>
      <c r="G9923">
        <v>101</v>
      </c>
      <c r="H9923">
        <v>5</v>
      </c>
      <c r="I9923">
        <v>0</v>
      </c>
      <c r="J9923">
        <v>45.54</v>
      </c>
      <c r="K9923">
        <v>2</v>
      </c>
      <c r="L9923" t="s">
        <v>11</v>
      </c>
      <c r="M9923" t="s">
        <v>42</v>
      </c>
      <c r="N9923">
        <v>40802</v>
      </c>
      <c r="O9923" t="s">
        <v>2001</v>
      </c>
      <c r="P9923">
        <v>473</v>
      </c>
      <c r="Q9923">
        <v>1044</v>
      </c>
      <c r="R9923" t="s">
        <v>117</v>
      </c>
      <c r="S9923">
        <v>10</v>
      </c>
      <c r="T9923">
        <v>9.7251585623678652E-2</v>
      </c>
      <c r="U9923">
        <v>9.6743295019157086E-2</v>
      </c>
      <c r="V9923">
        <v>1.0052540137734705</v>
      </c>
      <c r="W9923">
        <v>32.58</v>
      </c>
      <c r="X9923">
        <v>41.92</v>
      </c>
      <c r="Y9923" t="s">
        <v>992</v>
      </c>
      <c r="Z9923">
        <v>1</v>
      </c>
      <c r="AA9923">
        <v>0</v>
      </c>
      <c r="AB9923">
        <v>0</v>
      </c>
      <c r="AC9923">
        <v>0</v>
      </c>
      <c r="AD9923">
        <v>0</v>
      </c>
      <c r="AE9923" t="str">
        <f t="shared" ref="AE9923:AE9986" si="1085">TRIM(B9923)</f>
        <v>NT Paranavitana</v>
      </c>
      <c r="AF9923" t="str">
        <f t="shared" ref="AF9923:AF9986" si="1086">_xlfn.CONCAT(AE9923,L9923,N9923)</f>
        <v>NT Paranavitanav Australia40802</v>
      </c>
      <c r="AG9923">
        <v>0</v>
      </c>
      <c r="AH9923">
        <f t="shared" ref="AH9923:AH9986" si="1087">AG9923+D9923</f>
        <v>46</v>
      </c>
      <c r="AI9923">
        <v>0</v>
      </c>
      <c r="AJ9923">
        <f t="shared" ref="AJ9923:AJ9986" si="1088">AI9923+G9923</f>
        <v>101</v>
      </c>
      <c r="AK9923">
        <f t="shared" ref="AK9923:AK9986" si="1089">AH9923/P9923</f>
        <v>9.7251585623678652E-2</v>
      </c>
      <c r="AL9923">
        <f t="shared" ref="AL9923:AL9986" si="1090">AJ9923/Q9923</f>
        <v>9.6743295019157086E-2</v>
      </c>
      <c r="AM9923">
        <f t="shared" ref="AM9923:AM9986" si="1091">AK9923/AL9923</f>
        <v>1.0052540137734705</v>
      </c>
    </row>
    <row r="9924" spans="1:39" x14ac:dyDescent="0.3">
      <c r="A9924">
        <v>9923</v>
      </c>
      <c r="B9924" t="s">
        <v>364</v>
      </c>
      <c r="C9924" t="s">
        <v>249</v>
      </c>
      <c r="D9924">
        <v>47</v>
      </c>
      <c r="E9924" t="s">
        <v>123</v>
      </c>
      <c r="F9924">
        <v>115</v>
      </c>
      <c r="G9924">
        <v>86</v>
      </c>
      <c r="H9924">
        <v>3</v>
      </c>
      <c r="I9924">
        <v>2</v>
      </c>
      <c r="J9924">
        <v>54.65</v>
      </c>
      <c r="K9924">
        <v>2</v>
      </c>
      <c r="L9924" t="s">
        <v>11</v>
      </c>
      <c r="M9924" t="s">
        <v>42</v>
      </c>
      <c r="N9924">
        <v>40802</v>
      </c>
      <c r="O9924" t="s">
        <v>2001</v>
      </c>
      <c r="P9924">
        <v>473</v>
      </c>
      <c r="Q9924">
        <v>1044</v>
      </c>
      <c r="R9924" t="s">
        <v>117</v>
      </c>
      <c r="S9924">
        <v>10</v>
      </c>
      <c r="T9924">
        <v>9.9365750528541227E-2</v>
      </c>
      <c r="U9924">
        <v>8.2375478927203066E-2</v>
      </c>
      <c r="V9924">
        <v>1.2062539947883377</v>
      </c>
      <c r="W9924">
        <v>30.65</v>
      </c>
      <c r="X9924">
        <v>48.77</v>
      </c>
      <c r="Y9924" t="s">
        <v>992</v>
      </c>
      <c r="Z9924">
        <v>1</v>
      </c>
      <c r="AA9924">
        <v>0</v>
      </c>
      <c r="AB9924">
        <v>0</v>
      </c>
      <c r="AC9924">
        <v>0</v>
      </c>
      <c r="AD9924">
        <v>0</v>
      </c>
      <c r="AE9924" t="str">
        <f t="shared" si="1085"/>
        <v>HAPW Jayawardene</v>
      </c>
      <c r="AF9924" t="str">
        <f t="shared" si="1086"/>
        <v>HAPW Jayawardenev Australia40802</v>
      </c>
      <c r="AG9924">
        <v>0</v>
      </c>
      <c r="AH9924">
        <f t="shared" si="1087"/>
        <v>47</v>
      </c>
      <c r="AI9924">
        <v>0</v>
      </c>
      <c r="AJ9924">
        <f t="shared" si="1088"/>
        <v>86</v>
      </c>
      <c r="AK9924">
        <f t="shared" si="1089"/>
        <v>9.9365750528541227E-2</v>
      </c>
      <c r="AL9924">
        <f t="shared" si="1090"/>
        <v>8.2375478927203066E-2</v>
      </c>
      <c r="AM9924">
        <f t="shared" si="1091"/>
        <v>1.2062539947883377</v>
      </c>
    </row>
    <row r="9925" spans="1:39" x14ac:dyDescent="0.3">
      <c r="A9925">
        <v>9924</v>
      </c>
      <c r="B9925" t="s">
        <v>168</v>
      </c>
      <c r="C9925" t="s">
        <v>128</v>
      </c>
      <c r="D9925">
        <v>48</v>
      </c>
      <c r="E9925" t="s">
        <v>123</v>
      </c>
      <c r="F9925">
        <v>119</v>
      </c>
      <c r="G9925">
        <v>91</v>
      </c>
      <c r="H9925">
        <v>6</v>
      </c>
      <c r="I9925">
        <v>0</v>
      </c>
      <c r="J9925">
        <v>52.74</v>
      </c>
      <c r="K9925">
        <v>1</v>
      </c>
      <c r="L9925" t="s">
        <v>34</v>
      </c>
      <c r="M9925" t="s">
        <v>42</v>
      </c>
      <c r="N9925">
        <v>40802</v>
      </c>
      <c r="O9925" t="s">
        <v>2000</v>
      </c>
      <c r="P9925">
        <v>316</v>
      </c>
      <c r="Q9925">
        <v>627</v>
      </c>
      <c r="R9925" t="s">
        <v>117</v>
      </c>
      <c r="S9925">
        <v>10</v>
      </c>
      <c r="T9925">
        <v>0.15189873417721519</v>
      </c>
      <c r="U9925">
        <v>0.14513556618819776</v>
      </c>
      <c r="V9925">
        <v>1.0465989706496037</v>
      </c>
      <c r="W9925">
        <v>49.87</v>
      </c>
      <c r="X9925">
        <v>59.37</v>
      </c>
      <c r="Y9925" t="s">
        <v>990</v>
      </c>
      <c r="Z9925">
        <v>0</v>
      </c>
      <c r="AA9925">
        <v>0</v>
      </c>
      <c r="AB9925">
        <v>0</v>
      </c>
      <c r="AC9925">
        <v>1</v>
      </c>
      <c r="AD9925">
        <v>0</v>
      </c>
      <c r="AE9925" t="str">
        <f t="shared" si="1085"/>
        <v>RT Ponting</v>
      </c>
      <c r="AF9925" t="str">
        <f t="shared" si="1086"/>
        <v>RT Pontingv Sri Lanka40802</v>
      </c>
      <c r="AG9925">
        <v>0</v>
      </c>
      <c r="AH9925">
        <f t="shared" si="1087"/>
        <v>48</v>
      </c>
      <c r="AI9925">
        <v>0</v>
      </c>
      <c r="AJ9925">
        <f t="shared" si="1088"/>
        <v>91</v>
      </c>
      <c r="AK9925">
        <f t="shared" si="1089"/>
        <v>0.15189873417721519</v>
      </c>
      <c r="AL9925">
        <f t="shared" si="1090"/>
        <v>0.14513556618819776</v>
      </c>
      <c r="AM9925">
        <f t="shared" si="1091"/>
        <v>1.0465989706496037</v>
      </c>
    </row>
    <row r="9926" spans="1:39" x14ac:dyDescent="0.3">
      <c r="A9926">
        <v>9925</v>
      </c>
      <c r="B9926" t="s">
        <v>259</v>
      </c>
      <c r="C9926" t="s">
        <v>249</v>
      </c>
      <c r="D9926">
        <v>51</v>
      </c>
      <c r="E9926" t="s">
        <v>123</v>
      </c>
      <c r="F9926">
        <v>159</v>
      </c>
      <c r="G9926">
        <v>120</v>
      </c>
      <c r="H9926">
        <v>9</v>
      </c>
      <c r="I9926">
        <v>0</v>
      </c>
      <c r="J9926">
        <v>42.5</v>
      </c>
      <c r="K9926">
        <v>2</v>
      </c>
      <c r="L9926" t="s">
        <v>11</v>
      </c>
      <c r="M9926" t="s">
        <v>42</v>
      </c>
      <c r="N9926">
        <v>40802</v>
      </c>
      <c r="O9926" t="s">
        <v>2001</v>
      </c>
      <c r="P9926">
        <v>473</v>
      </c>
      <c r="Q9926">
        <v>1044</v>
      </c>
      <c r="R9926" t="s">
        <v>117</v>
      </c>
      <c r="S9926">
        <v>10</v>
      </c>
      <c r="T9926">
        <v>0.10782241014799154</v>
      </c>
      <c r="U9926">
        <v>0.11494252873563218</v>
      </c>
      <c r="V9926">
        <v>0.93805496828752644</v>
      </c>
      <c r="W9926">
        <v>50.9</v>
      </c>
      <c r="X9926">
        <v>51.43</v>
      </c>
      <c r="Y9926" t="s">
        <v>990</v>
      </c>
      <c r="Z9926">
        <v>0</v>
      </c>
      <c r="AA9926">
        <v>0</v>
      </c>
      <c r="AB9926">
        <v>0</v>
      </c>
      <c r="AC9926">
        <v>1</v>
      </c>
      <c r="AD9926">
        <v>0</v>
      </c>
      <c r="AE9926" t="str">
        <f t="shared" si="1085"/>
        <v>DPMD Jayawardene</v>
      </c>
      <c r="AF9926" t="str">
        <f t="shared" si="1086"/>
        <v>DPMD Jayawardenev Australia40802</v>
      </c>
      <c r="AG9926">
        <v>0</v>
      </c>
      <c r="AH9926">
        <f t="shared" si="1087"/>
        <v>51</v>
      </c>
      <c r="AI9926">
        <v>0</v>
      </c>
      <c r="AJ9926">
        <f t="shared" si="1088"/>
        <v>120</v>
      </c>
      <c r="AK9926">
        <f t="shared" si="1089"/>
        <v>0.10782241014799154</v>
      </c>
      <c r="AL9926">
        <f t="shared" si="1090"/>
        <v>0.11494252873563218</v>
      </c>
      <c r="AM9926">
        <f t="shared" si="1091"/>
        <v>0.93805496828752644</v>
      </c>
    </row>
    <row r="9927" spans="1:39" x14ac:dyDescent="0.3">
      <c r="A9927">
        <v>9926</v>
      </c>
      <c r="B9927" t="s">
        <v>252</v>
      </c>
      <c r="C9927" t="s">
        <v>249</v>
      </c>
      <c r="D9927">
        <v>79</v>
      </c>
      <c r="E9927" t="s">
        <v>123</v>
      </c>
      <c r="F9927">
        <v>227</v>
      </c>
      <c r="G9927">
        <v>176</v>
      </c>
      <c r="H9927">
        <v>10</v>
      </c>
      <c r="I9927">
        <v>0</v>
      </c>
      <c r="J9927">
        <v>44.88</v>
      </c>
      <c r="K9927">
        <v>2</v>
      </c>
      <c r="L9927" t="s">
        <v>11</v>
      </c>
      <c r="M9927" t="s">
        <v>42</v>
      </c>
      <c r="N9927">
        <v>40802</v>
      </c>
      <c r="O9927" t="s">
        <v>2001</v>
      </c>
      <c r="P9927">
        <v>473</v>
      </c>
      <c r="Q9927">
        <v>1044</v>
      </c>
      <c r="R9927" t="s">
        <v>117</v>
      </c>
      <c r="S9927">
        <v>10</v>
      </c>
      <c r="T9927">
        <v>0.16701902748414377</v>
      </c>
      <c r="U9927">
        <v>0.16858237547892721</v>
      </c>
      <c r="V9927">
        <v>0.99072650394003459</v>
      </c>
      <c r="W9927">
        <v>61.22</v>
      </c>
      <c r="X9927">
        <v>54.15</v>
      </c>
      <c r="Y9927" t="s">
        <v>1045</v>
      </c>
      <c r="Z9927">
        <v>0</v>
      </c>
      <c r="AA9927">
        <v>0</v>
      </c>
      <c r="AB9927">
        <v>0</v>
      </c>
      <c r="AC9927">
        <v>0</v>
      </c>
      <c r="AD9927">
        <v>1</v>
      </c>
      <c r="AE9927" t="str">
        <f t="shared" si="1085"/>
        <v>KC Sangakkara</v>
      </c>
      <c r="AF9927" t="str">
        <f t="shared" si="1086"/>
        <v>KC Sangakkarav Australia40802</v>
      </c>
      <c r="AG9927">
        <v>0</v>
      </c>
      <c r="AH9927">
        <f t="shared" si="1087"/>
        <v>79</v>
      </c>
      <c r="AI9927">
        <v>0</v>
      </c>
      <c r="AJ9927">
        <f t="shared" si="1088"/>
        <v>176</v>
      </c>
      <c r="AK9927">
        <f t="shared" si="1089"/>
        <v>0.16701902748414377</v>
      </c>
      <c r="AL9927">
        <f t="shared" si="1090"/>
        <v>0.16858237547892721</v>
      </c>
      <c r="AM9927">
        <f t="shared" si="1091"/>
        <v>0.99072650394003459</v>
      </c>
    </row>
    <row r="9928" spans="1:39" x14ac:dyDescent="0.3">
      <c r="A9928">
        <v>9927</v>
      </c>
      <c r="B9928" t="s">
        <v>543</v>
      </c>
      <c r="C9928" t="s">
        <v>128</v>
      </c>
      <c r="D9928">
        <v>81</v>
      </c>
      <c r="E9928" t="s">
        <v>123</v>
      </c>
      <c r="F9928">
        <v>276</v>
      </c>
      <c r="G9928">
        <v>207</v>
      </c>
      <c r="H9928">
        <v>7</v>
      </c>
      <c r="I9928">
        <v>0</v>
      </c>
      <c r="J9928">
        <v>39.130000000000003</v>
      </c>
      <c r="K9928">
        <v>1</v>
      </c>
      <c r="L9928" t="s">
        <v>34</v>
      </c>
      <c r="M9928" t="s">
        <v>42</v>
      </c>
      <c r="N9928">
        <v>40802</v>
      </c>
      <c r="O9928" t="s">
        <v>2000</v>
      </c>
      <c r="P9928">
        <v>316</v>
      </c>
      <c r="Q9928">
        <v>627</v>
      </c>
      <c r="R9928" t="s">
        <v>117</v>
      </c>
      <c r="S9928">
        <v>10</v>
      </c>
      <c r="T9928">
        <v>0.25632911392405061</v>
      </c>
      <c r="U9928">
        <v>0.33014354066985646</v>
      </c>
      <c r="V9928">
        <v>0.77641717116125475</v>
      </c>
      <c r="W9928">
        <v>34.31</v>
      </c>
      <c r="X9928">
        <v>43.85</v>
      </c>
      <c r="Y9928" t="s">
        <v>992</v>
      </c>
      <c r="Z9928">
        <v>1</v>
      </c>
      <c r="AA9928">
        <v>0</v>
      </c>
      <c r="AB9928">
        <v>0</v>
      </c>
      <c r="AC9928">
        <v>0</v>
      </c>
      <c r="AD9928">
        <v>0</v>
      </c>
      <c r="AE9928" t="str">
        <f t="shared" si="1085"/>
        <v>SE Marsh</v>
      </c>
      <c r="AF9928" t="str">
        <f t="shared" si="1086"/>
        <v>SE Marshv Sri Lanka40802</v>
      </c>
      <c r="AG9928">
        <v>0</v>
      </c>
      <c r="AH9928">
        <f t="shared" si="1087"/>
        <v>81</v>
      </c>
      <c r="AI9928">
        <v>0</v>
      </c>
      <c r="AJ9928">
        <f t="shared" si="1088"/>
        <v>207</v>
      </c>
      <c r="AK9928">
        <f t="shared" si="1089"/>
        <v>0.25632911392405061</v>
      </c>
      <c r="AL9928">
        <f t="shared" si="1090"/>
        <v>0.33014354066985646</v>
      </c>
      <c r="AM9928">
        <f t="shared" si="1091"/>
        <v>0.77641717116125475</v>
      </c>
    </row>
    <row r="9929" spans="1:39" x14ac:dyDescent="0.3">
      <c r="A9929">
        <v>9928</v>
      </c>
      <c r="B9929" t="s">
        <v>255</v>
      </c>
      <c r="C9929" t="s">
        <v>249</v>
      </c>
      <c r="D9929">
        <v>83</v>
      </c>
      <c r="E9929" t="s">
        <v>123</v>
      </c>
      <c r="F9929">
        <v>178</v>
      </c>
      <c r="G9929">
        <v>131</v>
      </c>
      <c r="H9929">
        <v>14</v>
      </c>
      <c r="I9929">
        <v>0</v>
      </c>
      <c r="J9929">
        <v>63.35</v>
      </c>
      <c r="K9929">
        <v>2</v>
      </c>
      <c r="L9929" t="s">
        <v>11</v>
      </c>
      <c r="M9929" t="s">
        <v>42</v>
      </c>
      <c r="N9929">
        <v>40802</v>
      </c>
      <c r="O9929" t="s">
        <v>2001</v>
      </c>
      <c r="P9929">
        <v>473</v>
      </c>
      <c r="Q9929">
        <v>1044</v>
      </c>
      <c r="R9929" t="s">
        <v>117</v>
      </c>
      <c r="S9929">
        <v>10</v>
      </c>
      <c r="T9929">
        <v>0.17547568710359407</v>
      </c>
      <c r="U9929">
        <v>0.12547892720306514</v>
      </c>
      <c r="V9929">
        <v>1.3984474605813144</v>
      </c>
      <c r="W9929">
        <v>43.66</v>
      </c>
      <c r="X9929">
        <v>70.44</v>
      </c>
      <c r="Y9929" t="s">
        <v>992</v>
      </c>
      <c r="Z9929">
        <v>1</v>
      </c>
      <c r="AA9929">
        <v>0</v>
      </c>
      <c r="AB9929">
        <v>0</v>
      </c>
      <c r="AC9929">
        <v>0</v>
      </c>
      <c r="AD9929">
        <v>0</v>
      </c>
      <c r="AE9929" t="str">
        <f t="shared" si="1085"/>
        <v>TM Dilshan</v>
      </c>
      <c r="AF9929" t="str">
        <f t="shared" si="1086"/>
        <v>TM Dilshanv Australia40802</v>
      </c>
      <c r="AG9929">
        <v>0</v>
      </c>
      <c r="AH9929">
        <f t="shared" si="1087"/>
        <v>83</v>
      </c>
      <c r="AI9929">
        <v>0</v>
      </c>
      <c r="AJ9929">
        <f t="shared" si="1088"/>
        <v>131</v>
      </c>
      <c r="AK9929">
        <f t="shared" si="1089"/>
        <v>0.17547568710359407</v>
      </c>
      <c r="AL9929">
        <f t="shared" si="1090"/>
        <v>0.12547892720306514</v>
      </c>
      <c r="AM9929">
        <f t="shared" si="1091"/>
        <v>1.3984474605813144</v>
      </c>
    </row>
    <row r="9930" spans="1:39" x14ac:dyDescent="0.3">
      <c r="A9930">
        <v>9929</v>
      </c>
      <c r="B9930" t="s">
        <v>314</v>
      </c>
      <c r="C9930" t="s">
        <v>128</v>
      </c>
      <c r="D9930">
        <v>93</v>
      </c>
      <c r="E9930" t="s">
        <v>123</v>
      </c>
      <c r="F9930">
        <v>226</v>
      </c>
      <c r="G9930">
        <v>138</v>
      </c>
      <c r="H9930">
        <v>11</v>
      </c>
      <c r="I9930">
        <v>1</v>
      </c>
      <c r="J9930">
        <v>67.39</v>
      </c>
      <c r="K9930">
        <v>3</v>
      </c>
      <c r="L9930" t="s">
        <v>34</v>
      </c>
      <c r="M9930" t="s">
        <v>42</v>
      </c>
      <c r="N9930">
        <v>40802</v>
      </c>
      <c r="O9930" t="s">
        <v>2002</v>
      </c>
      <c r="P9930">
        <v>488</v>
      </c>
      <c r="Q9930">
        <v>833</v>
      </c>
      <c r="R9930" t="s">
        <v>117</v>
      </c>
      <c r="S9930">
        <v>10</v>
      </c>
      <c r="T9930">
        <v>0.19057377049180327</v>
      </c>
      <c r="U9930">
        <v>0.16566626650660263</v>
      </c>
      <c r="V9930">
        <v>1.1503474697077691</v>
      </c>
      <c r="W9930">
        <v>51.52</v>
      </c>
      <c r="X9930">
        <v>50.13</v>
      </c>
      <c r="Y9930" t="s">
        <v>990</v>
      </c>
      <c r="Z9930">
        <v>0</v>
      </c>
      <c r="AA9930">
        <v>0</v>
      </c>
      <c r="AB9930">
        <v>0</v>
      </c>
      <c r="AC9930">
        <v>1</v>
      </c>
      <c r="AD9930">
        <v>0</v>
      </c>
      <c r="AE9930" t="str">
        <f t="shared" si="1085"/>
        <v>MEK Hussey</v>
      </c>
      <c r="AF9930" t="str">
        <f t="shared" si="1086"/>
        <v>MEK Husseyv Sri Lanka40802</v>
      </c>
      <c r="AG9930">
        <v>0</v>
      </c>
      <c r="AH9930">
        <f t="shared" si="1087"/>
        <v>93</v>
      </c>
      <c r="AI9930">
        <v>0</v>
      </c>
      <c r="AJ9930">
        <f t="shared" si="1088"/>
        <v>138</v>
      </c>
      <c r="AK9930">
        <f t="shared" si="1089"/>
        <v>0.19057377049180327</v>
      </c>
      <c r="AL9930">
        <f t="shared" si="1090"/>
        <v>0.16566626650660263</v>
      </c>
      <c r="AM9930">
        <f t="shared" si="1091"/>
        <v>1.1503474697077691</v>
      </c>
    </row>
    <row r="9931" spans="1:39" x14ac:dyDescent="0.3">
      <c r="A9931">
        <v>9930</v>
      </c>
      <c r="B9931" t="s">
        <v>161</v>
      </c>
      <c r="C9931" t="s">
        <v>128</v>
      </c>
      <c r="D9931">
        <v>112</v>
      </c>
      <c r="E9931" t="s">
        <v>123</v>
      </c>
      <c r="F9931">
        <v>259</v>
      </c>
      <c r="G9931">
        <v>178</v>
      </c>
      <c r="H9931">
        <v>14</v>
      </c>
      <c r="I9931">
        <v>3</v>
      </c>
      <c r="J9931">
        <v>62.92</v>
      </c>
      <c r="K9931">
        <v>3</v>
      </c>
      <c r="L9931" t="s">
        <v>34</v>
      </c>
      <c r="M9931" t="s">
        <v>42</v>
      </c>
      <c r="N9931">
        <v>40802</v>
      </c>
      <c r="O9931" t="s">
        <v>2002</v>
      </c>
      <c r="P9931">
        <v>488</v>
      </c>
      <c r="Q9931">
        <v>833</v>
      </c>
      <c r="R9931" t="s">
        <v>117</v>
      </c>
      <c r="S9931">
        <v>10</v>
      </c>
      <c r="T9931">
        <v>0.22950819672131148</v>
      </c>
      <c r="U9931">
        <v>0.21368547418967587</v>
      </c>
      <c r="V9931">
        <v>1.07404678578007</v>
      </c>
      <c r="W9931">
        <v>49.06</v>
      </c>
      <c r="X9931">
        <v>55.83</v>
      </c>
      <c r="Y9931" t="s">
        <v>990</v>
      </c>
      <c r="Z9931">
        <v>0</v>
      </c>
      <c r="AA9931">
        <v>0</v>
      </c>
      <c r="AB9931">
        <v>0</v>
      </c>
      <c r="AC9931">
        <v>1</v>
      </c>
      <c r="AD9931">
        <v>0</v>
      </c>
      <c r="AE9931" t="str">
        <f t="shared" si="1085"/>
        <v>MJ Clarke</v>
      </c>
      <c r="AF9931" t="str">
        <f t="shared" si="1086"/>
        <v>MJ Clarkev Sri Lanka40802</v>
      </c>
      <c r="AG9931">
        <v>0</v>
      </c>
      <c r="AH9931">
        <f t="shared" si="1087"/>
        <v>112</v>
      </c>
      <c r="AI9931">
        <v>0</v>
      </c>
      <c r="AJ9931">
        <f t="shared" si="1088"/>
        <v>178</v>
      </c>
      <c r="AK9931">
        <f t="shared" si="1089"/>
        <v>0.22950819672131148</v>
      </c>
      <c r="AL9931">
        <f t="shared" si="1090"/>
        <v>0.21368547418967587</v>
      </c>
      <c r="AM9931">
        <f t="shared" si="1091"/>
        <v>1.07404678578007</v>
      </c>
    </row>
    <row r="9932" spans="1:39" x14ac:dyDescent="0.3">
      <c r="A9932">
        <v>9931</v>
      </c>
      <c r="B9932" t="s">
        <v>314</v>
      </c>
      <c r="C9932" t="s">
        <v>128</v>
      </c>
      <c r="D9932">
        <v>118</v>
      </c>
      <c r="E9932" t="s">
        <v>123</v>
      </c>
      <c r="F9932">
        <v>253</v>
      </c>
      <c r="G9932">
        <v>178</v>
      </c>
      <c r="H9932">
        <v>12</v>
      </c>
      <c r="I9932">
        <v>2</v>
      </c>
      <c r="J9932">
        <v>66.290000000000006</v>
      </c>
      <c r="K9932">
        <v>1</v>
      </c>
      <c r="L9932" t="s">
        <v>34</v>
      </c>
      <c r="M9932" t="s">
        <v>42</v>
      </c>
      <c r="N9932">
        <v>40802</v>
      </c>
      <c r="O9932" t="s">
        <v>2000</v>
      </c>
      <c r="P9932">
        <v>316</v>
      </c>
      <c r="Q9932">
        <v>627</v>
      </c>
      <c r="R9932" t="s">
        <v>117</v>
      </c>
      <c r="S9932">
        <v>10</v>
      </c>
      <c r="T9932">
        <v>0.37341772151898733</v>
      </c>
      <c r="U9932">
        <v>0.28389154704944181</v>
      </c>
      <c r="V9932">
        <v>1.3153534347887923</v>
      </c>
      <c r="W9932">
        <v>51.52</v>
      </c>
      <c r="X9932">
        <v>50.13</v>
      </c>
      <c r="Y9932" t="s">
        <v>990</v>
      </c>
      <c r="Z9932">
        <v>0</v>
      </c>
      <c r="AA9932">
        <v>0</v>
      </c>
      <c r="AB9932">
        <v>0</v>
      </c>
      <c r="AC9932">
        <v>1</v>
      </c>
      <c r="AD9932">
        <v>0</v>
      </c>
      <c r="AE9932" t="str">
        <f t="shared" si="1085"/>
        <v>MEK Hussey</v>
      </c>
      <c r="AF9932" t="str">
        <f t="shared" si="1086"/>
        <v>MEK Husseyv Sri Lanka40802</v>
      </c>
      <c r="AG9932">
        <v>0</v>
      </c>
      <c r="AH9932">
        <f t="shared" si="1087"/>
        <v>118</v>
      </c>
      <c r="AI9932">
        <v>0</v>
      </c>
      <c r="AJ9932">
        <f t="shared" si="1088"/>
        <v>178</v>
      </c>
      <c r="AK9932">
        <f t="shared" si="1089"/>
        <v>0.37341772151898733</v>
      </c>
      <c r="AL9932">
        <f t="shared" si="1090"/>
        <v>0.28389154704944181</v>
      </c>
      <c r="AM9932">
        <f t="shared" si="1091"/>
        <v>1.3153534347887923</v>
      </c>
    </row>
    <row r="9933" spans="1:39" x14ac:dyDescent="0.3">
      <c r="A9933">
        <v>9932</v>
      </c>
      <c r="B9933" t="s">
        <v>436</v>
      </c>
      <c r="C9933" t="s">
        <v>128</v>
      </c>
      <c r="D9933">
        <v>126</v>
      </c>
      <c r="E9933" t="s">
        <v>123</v>
      </c>
      <c r="F9933">
        <v>314</v>
      </c>
      <c r="G9933">
        <v>220</v>
      </c>
      <c r="H9933">
        <v>16</v>
      </c>
      <c r="I9933">
        <v>1</v>
      </c>
      <c r="J9933">
        <v>57.27</v>
      </c>
      <c r="K9933">
        <v>3</v>
      </c>
      <c r="L9933" t="s">
        <v>34</v>
      </c>
      <c r="M9933" t="s">
        <v>42</v>
      </c>
      <c r="N9933">
        <v>40802</v>
      </c>
      <c r="O9933" t="s">
        <v>2002</v>
      </c>
      <c r="P9933">
        <v>488</v>
      </c>
      <c r="Q9933">
        <v>833</v>
      </c>
      <c r="R9933" t="s">
        <v>117</v>
      </c>
      <c r="S9933">
        <v>10</v>
      </c>
      <c r="T9933">
        <v>0.25819672131147542</v>
      </c>
      <c r="U9933">
        <v>0.26410564225690275</v>
      </c>
      <c r="V9933">
        <v>0.97762667660208646</v>
      </c>
      <c r="W9933">
        <v>32.65</v>
      </c>
      <c r="X9933">
        <v>53.55</v>
      </c>
      <c r="Y9933" t="s">
        <v>992</v>
      </c>
      <c r="Z9933">
        <v>1</v>
      </c>
      <c r="AA9933">
        <v>0</v>
      </c>
      <c r="AB9933">
        <v>0</v>
      </c>
      <c r="AC9933">
        <v>0</v>
      </c>
      <c r="AD9933">
        <v>0</v>
      </c>
      <c r="AE9933" t="str">
        <f t="shared" si="1085"/>
        <v>PJ Hughes</v>
      </c>
      <c r="AF9933" t="str">
        <f t="shared" si="1086"/>
        <v>PJ Hughesv Sri Lanka40802</v>
      </c>
      <c r="AG9933">
        <v>0</v>
      </c>
      <c r="AH9933">
        <f t="shared" si="1087"/>
        <v>126</v>
      </c>
      <c r="AI9933">
        <v>0</v>
      </c>
      <c r="AJ9933">
        <f t="shared" si="1088"/>
        <v>220</v>
      </c>
      <c r="AK9933">
        <f t="shared" si="1089"/>
        <v>0.25819672131147542</v>
      </c>
      <c r="AL9933">
        <f t="shared" si="1090"/>
        <v>0.26410564225690275</v>
      </c>
      <c r="AM9933">
        <f t="shared" si="1091"/>
        <v>0.97762667660208646</v>
      </c>
    </row>
    <row r="9934" spans="1:39" x14ac:dyDescent="0.3">
      <c r="A9934">
        <v>9933</v>
      </c>
      <c r="B9934" t="s">
        <v>537</v>
      </c>
      <c r="C9934" t="s">
        <v>128</v>
      </c>
      <c r="D9934">
        <v>1</v>
      </c>
      <c r="E9934" t="s">
        <v>122</v>
      </c>
      <c r="F9934">
        <v>12</v>
      </c>
      <c r="G9934">
        <v>7</v>
      </c>
      <c r="H9934">
        <v>0</v>
      </c>
      <c r="I9934">
        <v>0</v>
      </c>
      <c r="J9934">
        <v>14.28</v>
      </c>
      <c r="K9934">
        <v>3</v>
      </c>
      <c r="L9934" t="s">
        <v>34</v>
      </c>
      <c r="M9934" t="s">
        <v>42</v>
      </c>
      <c r="N9934">
        <v>40802</v>
      </c>
      <c r="O9934" t="s">
        <v>2002</v>
      </c>
      <c r="P9934">
        <v>488</v>
      </c>
      <c r="Q9934">
        <v>833</v>
      </c>
      <c r="R9934" t="s">
        <v>117</v>
      </c>
      <c r="S9934">
        <v>10</v>
      </c>
      <c r="T9934">
        <v>2.0491803278688526E-3</v>
      </c>
      <c r="U9934">
        <v>8.4033613445378148E-3</v>
      </c>
      <c r="V9934">
        <v>0.24385245901639346</v>
      </c>
      <c r="W9934">
        <v>12.23</v>
      </c>
      <c r="X9934">
        <v>48.36</v>
      </c>
      <c r="Y9934" t="s">
        <v>986</v>
      </c>
      <c r="Z9934">
        <v>0</v>
      </c>
      <c r="AA9934">
        <v>1</v>
      </c>
      <c r="AB9934">
        <v>0</v>
      </c>
      <c r="AC9934">
        <v>0</v>
      </c>
      <c r="AD9934">
        <v>0</v>
      </c>
      <c r="AE9934" t="str">
        <f t="shared" si="1085"/>
        <v>NM Lyon</v>
      </c>
      <c r="AF9934" t="str">
        <f t="shared" si="1086"/>
        <v>NM Lyonv Sri Lanka40802</v>
      </c>
      <c r="AG9934">
        <v>0</v>
      </c>
      <c r="AH9934">
        <f t="shared" si="1087"/>
        <v>1</v>
      </c>
      <c r="AI9934">
        <v>0</v>
      </c>
      <c r="AJ9934">
        <f t="shared" si="1088"/>
        <v>7</v>
      </c>
      <c r="AK9934">
        <f t="shared" si="1089"/>
        <v>2.0491803278688526E-3</v>
      </c>
      <c r="AL9934">
        <f t="shared" si="1090"/>
        <v>8.4033613445378148E-3</v>
      </c>
      <c r="AM9934">
        <f t="shared" si="1091"/>
        <v>0.24385245901639346</v>
      </c>
    </row>
    <row r="9935" spans="1:39" x14ac:dyDescent="0.3">
      <c r="A9935">
        <v>9934</v>
      </c>
      <c r="B9935" t="s">
        <v>448</v>
      </c>
      <c r="C9935" t="s">
        <v>249</v>
      </c>
      <c r="D9935">
        <v>105</v>
      </c>
      <c r="E9935" t="s">
        <v>122</v>
      </c>
      <c r="F9935">
        <v>404</v>
      </c>
      <c r="G9935">
        <v>269</v>
      </c>
      <c r="H9935">
        <v>10</v>
      </c>
      <c r="I9935">
        <v>0</v>
      </c>
      <c r="J9935">
        <v>39.03</v>
      </c>
      <c r="K9935">
        <v>2</v>
      </c>
      <c r="L9935" t="s">
        <v>11</v>
      </c>
      <c r="M9935" t="s">
        <v>42</v>
      </c>
      <c r="N9935">
        <v>40802</v>
      </c>
      <c r="O9935" t="s">
        <v>2001</v>
      </c>
      <c r="P9935">
        <v>473</v>
      </c>
      <c r="Q9935">
        <v>1044</v>
      </c>
      <c r="R9935" t="s">
        <v>117</v>
      </c>
      <c r="S9935">
        <v>10</v>
      </c>
      <c r="T9935">
        <v>0.22198731501057081</v>
      </c>
      <c r="U9935">
        <v>0.25766283524904215</v>
      </c>
      <c r="V9935">
        <v>0.86154184710422277</v>
      </c>
      <c r="W9935">
        <v>44.63</v>
      </c>
      <c r="X9935">
        <v>48.52</v>
      </c>
      <c r="Y9935" t="s">
        <v>992</v>
      </c>
      <c r="Z9935">
        <v>1</v>
      </c>
      <c r="AA9935">
        <v>0</v>
      </c>
      <c r="AB9935">
        <v>0</v>
      </c>
      <c r="AC9935">
        <v>0</v>
      </c>
      <c r="AD9935">
        <v>0</v>
      </c>
      <c r="AE9935" t="str">
        <f t="shared" si="1085"/>
        <v>AD Mathews</v>
      </c>
      <c r="AF9935" t="str">
        <f t="shared" si="1086"/>
        <v>AD Mathewsv Australia40802</v>
      </c>
      <c r="AG9935">
        <v>209.48958336480899</v>
      </c>
      <c r="AH9935">
        <f t="shared" si="1087"/>
        <v>314.48958336480899</v>
      </c>
      <c r="AI9935">
        <v>277.96388035289903</v>
      </c>
      <c r="AJ9935">
        <f t="shared" si="1088"/>
        <v>546.96388035289897</v>
      </c>
      <c r="AK9935">
        <f t="shared" si="1089"/>
        <v>0.66488284009473364</v>
      </c>
      <c r="AL9935">
        <f t="shared" si="1090"/>
        <v>0.52391176279013307</v>
      </c>
      <c r="AM9935">
        <f t="shared" si="1091"/>
        <v>1.2690740833033565</v>
      </c>
    </row>
    <row r="9936" spans="1:39" x14ac:dyDescent="0.3">
      <c r="A9936">
        <v>9935</v>
      </c>
      <c r="B9936" t="s">
        <v>434</v>
      </c>
      <c r="C9936" t="s">
        <v>249</v>
      </c>
      <c r="D9936">
        <v>2</v>
      </c>
      <c r="E9936" t="s">
        <v>122</v>
      </c>
      <c r="F9936">
        <v>7</v>
      </c>
      <c r="G9936">
        <v>6</v>
      </c>
      <c r="H9936">
        <v>0</v>
      </c>
      <c r="I9936">
        <v>0</v>
      </c>
      <c r="J9936">
        <v>33.33</v>
      </c>
      <c r="K9936">
        <v>4</v>
      </c>
      <c r="L9936" t="s">
        <v>11</v>
      </c>
      <c r="M9936" t="s">
        <v>42</v>
      </c>
      <c r="N9936">
        <v>40802</v>
      </c>
      <c r="O9936" t="s">
        <v>2003</v>
      </c>
      <c r="P9936">
        <v>7</v>
      </c>
      <c r="Q9936">
        <v>12</v>
      </c>
      <c r="R9936" t="s">
        <v>117</v>
      </c>
      <c r="S9936">
        <v>0</v>
      </c>
      <c r="T9936">
        <v>0.2857142857142857</v>
      </c>
      <c r="U9936">
        <v>0.5</v>
      </c>
      <c r="V9936">
        <v>0.5714285714285714</v>
      </c>
      <c r="W9936">
        <v>32.58</v>
      </c>
      <c r="X9936">
        <v>41.92</v>
      </c>
      <c r="Y9936" t="s">
        <v>992</v>
      </c>
      <c r="Z9936">
        <v>1</v>
      </c>
      <c r="AA9936">
        <v>0</v>
      </c>
      <c r="AB9936">
        <v>0</v>
      </c>
      <c r="AC9936">
        <v>0</v>
      </c>
      <c r="AD9936">
        <v>0</v>
      </c>
      <c r="AE9936" t="str">
        <f t="shared" si="1085"/>
        <v>NT Paranavitana</v>
      </c>
      <c r="AF9936" t="str">
        <f t="shared" si="1086"/>
        <v>NT Paranavitanav Australia40802</v>
      </c>
      <c r="AG9936">
        <v>0</v>
      </c>
      <c r="AH9936">
        <f t="shared" si="1087"/>
        <v>2</v>
      </c>
      <c r="AI9936">
        <v>0</v>
      </c>
      <c r="AJ9936">
        <f t="shared" si="1088"/>
        <v>6</v>
      </c>
      <c r="AK9936">
        <f t="shared" si="1089"/>
        <v>0.2857142857142857</v>
      </c>
      <c r="AL9936">
        <f t="shared" si="1090"/>
        <v>0.5</v>
      </c>
      <c r="AM9936">
        <f t="shared" si="1091"/>
        <v>0.5714285714285714</v>
      </c>
    </row>
    <row r="9937" spans="1:39" x14ac:dyDescent="0.3">
      <c r="A9937">
        <v>9936</v>
      </c>
      <c r="B9937" t="s">
        <v>537</v>
      </c>
      <c r="C9937" t="s">
        <v>128</v>
      </c>
      <c r="D9937">
        <v>3</v>
      </c>
      <c r="E9937" t="s">
        <v>122</v>
      </c>
      <c r="F9937">
        <v>30</v>
      </c>
      <c r="G9937">
        <v>15</v>
      </c>
      <c r="H9937">
        <v>0</v>
      </c>
      <c r="I9937">
        <v>0</v>
      </c>
      <c r="J9937">
        <v>20</v>
      </c>
      <c r="K9937">
        <v>1</v>
      </c>
      <c r="L9937" t="s">
        <v>34</v>
      </c>
      <c r="M9937" t="s">
        <v>42</v>
      </c>
      <c r="N9937">
        <v>40802</v>
      </c>
      <c r="O9937" t="s">
        <v>2000</v>
      </c>
      <c r="P9937">
        <v>316</v>
      </c>
      <c r="Q9937">
        <v>627</v>
      </c>
      <c r="R9937" t="s">
        <v>117</v>
      </c>
      <c r="S9937">
        <v>10</v>
      </c>
      <c r="T9937">
        <v>9.4936708860759497E-3</v>
      </c>
      <c r="U9937">
        <v>2.3923444976076555E-2</v>
      </c>
      <c r="V9937">
        <v>0.39683544303797469</v>
      </c>
      <c r="W9937">
        <v>12.23</v>
      </c>
      <c r="X9937">
        <v>48.36</v>
      </c>
      <c r="Y9937" t="s">
        <v>986</v>
      </c>
      <c r="Z9937">
        <v>0</v>
      </c>
      <c r="AA9937">
        <v>1</v>
      </c>
      <c r="AB9937">
        <v>0</v>
      </c>
      <c r="AC9937">
        <v>0</v>
      </c>
      <c r="AD9937">
        <v>0</v>
      </c>
      <c r="AE9937" t="str">
        <f t="shared" si="1085"/>
        <v>NM Lyon</v>
      </c>
      <c r="AF9937" t="str">
        <f t="shared" si="1086"/>
        <v>NM Lyonv Sri Lanka40802</v>
      </c>
      <c r="AG9937">
        <v>0</v>
      </c>
      <c r="AH9937">
        <f t="shared" si="1087"/>
        <v>3</v>
      </c>
      <c r="AI9937">
        <v>0</v>
      </c>
      <c r="AJ9937">
        <f t="shared" si="1088"/>
        <v>15</v>
      </c>
      <c r="AK9937">
        <f t="shared" si="1089"/>
        <v>9.4936708860759497E-3</v>
      </c>
      <c r="AL9937">
        <f t="shared" si="1090"/>
        <v>2.3923444976076555E-2</v>
      </c>
      <c r="AM9937">
        <f t="shared" si="1091"/>
        <v>0.39683544303797469</v>
      </c>
    </row>
    <row r="9938" spans="1:39" x14ac:dyDescent="0.3">
      <c r="A9938">
        <v>9937</v>
      </c>
      <c r="B9938" t="s">
        <v>525</v>
      </c>
      <c r="C9938" t="s">
        <v>249</v>
      </c>
      <c r="D9938">
        <v>4</v>
      </c>
      <c r="E9938" t="s">
        <v>122</v>
      </c>
      <c r="F9938">
        <v>7</v>
      </c>
      <c r="G9938">
        <v>6</v>
      </c>
      <c r="H9938">
        <v>1</v>
      </c>
      <c r="I9938">
        <v>0</v>
      </c>
      <c r="J9938">
        <v>66.66</v>
      </c>
      <c r="K9938">
        <v>4</v>
      </c>
      <c r="L9938" t="s">
        <v>11</v>
      </c>
      <c r="M9938" t="s">
        <v>42</v>
      </c>
      <c r="N9938">
        <v>40802</v>
      </c>
      <c r="O9938" t="s">
        <v>2003</v>
      </c>
      <c r="P9938">
        <v>7</v>
      </c>
      <c r="Q9938">
        <v>12</v>
      </c>
      <c r="R9938" t="s">
        <v>117</v>
      </c>
      <c r="S9938">
        <v>0</v>
      </c>
      <c r="T9938">
        <v>0.5714285714285714</v>
      </c>
      <c r="U9938">
        <v>0.5</v>
      </c>
      <c r="V9938">
        <v>1.1428571428571428</v>
      </c>
      <c r="W9938">
        <v>27.5</v>
      </c>
      <c r="X9938">
        <v>39.549999999999997</v>
      </c>
      <c r="Y9938" t="s">
        <v>983</v>
      </c>
      <c r="Z9938">
        <v>0</v>
      </c>
      <c r="AA9938">
        <v>0</v>
      </c>
      <c r="AB9938">
        <v>1</v>
      </c>
      <c r="AC9938">
        <v>0</v>
      </c>
      <c r="AD9938">
        <v>0</v>
      </c>
      <c r="AE9938" t="str">
        <f t="shared" si="1085"/>
        <v>HDRL Thirimanne</v>
      </c>
      <c r="AF9938" t="str">
        <f t="shared" si="1086"/>
        <v>HDRL Thirimannev Australia40802</v>
      </c>
      <c r="AG9938">
        <v>68.273060735285796</v>
      </c>
      <c r="AH9938">
        <f t="shared" si="1087"/>
        <v>72.273060735285796</v>
      </c>
      <c r="AI9938">
        <v>88.9323415058347</v>
      </c>
      <c r="AJ9938">
        <f t="shared" si="1088"/>
        <v>94.9323415058347</v>
      </c>
      <c r="AK9938">
        <f t="shared" si="1089"/>
        <v>10.324722962183685</v>
      </c>
      <c r="AL9938">
        <f t="shared" si="1090"/>
        <v>7.9110284588195583</v>
      </c>
      <c r="AM9938">
        <f t="shared" si="1091"/>
        <v>1.3051050209120705</v>
      </c>
    </row>
    <row r="9939" spans="1:39" x14ac:dyDescent="0.3">
      <c r="A9939">
        <v>9938</v>
      </c>
      <c r="B9939" t="s">
        <v>364</v>
      </c>
      <c r="C9939" t="s">
        <v>249</v>
      </c>
      <c r="D9939">
        <v>0</v>
      </c>
      <c r="E9939" t="s">
        <v>123</v>
      </c>
      <c r="F9939">
        <v>2</v>
      </c>
      <c r="G9939">
        <v>3</v>
      </c>
      <c r="H9939">
        <v>0</v>
      </c>
      <c r="I9939">
        <v>0</v>
      </c>
      <c r="J9939">
        <v>0</v>
      </c>
      <c r="K9939">
        <v>1</v>
      </c>
      <c r="L9939" t="s">
        <v>13</v>
      </c>
      <c r="M9939" t="s">
        <v>88</v>
      </c>
      <c r="N9939">
        <v>40834</v>
      </c>
      <c r="O9939" t="s">
        <v>2004</v>
      </c>
      <c r="P9939">
        <v>197</v>
      </c>
      <c r="Q9939">
        <v>445</v>
      </c>
      <c r="R9939" t="s">
        <v>117</v>
      </c>
      <c r="S9939">
        <v>10</v>
      </c>
      <c r="T9939">
        <v>0</v>
      </c>
      <c r="U9939">
        <v>6.7415730337078653E-3</v>
      </c>
      <c r="V9939">
        <v>0</v>
      </c>
      <c r="W9939">
        <v>30.65</v>
      </c>
      <c r="X9939">
        <v>48.77</v>
      </c>
      <c r="Y9939" t="s">
        <v>992</v>
      </c>
      <c r="Z9939">
        <v>1</v>
      </c>
      <c r="AA9939">
        <v>0</v>
      </c>
      <c r="AB9939">
        <v>0</v>
      </c>
      <c r="AC9939">
        <v>0</v>
      </c>
      <c r="AD9939">
        <v>0</v>
      </c>
      <c r="AE9939" t="str">
        <f t="shared" si="1085"/>
        <v>HAPW Jayawardene</v>
      </c>
      <c r="AF9939" t="str">
        <f t="shared" si="1086"/>
        <v>HAPW Jayawardenev Pakistan40834</v>
      </c>
      <c r="AG9939">
        <v>0</v>
      </c>
      <c r="AH9939">
        <f t="shared" si="1087"/>
        <v>0</v>
      </c>
      <c r="AI9939">
        <v>0</v>
      </c>
      <c r="AJ9939">
        <f t="shared" si="1088"/>
        <v>3</v>
      </c>
      <c r="AK9939">
        <f t="shared" si="1089"/>
        <v>0</v>
      </c>
      <c r="AL9939">
        <f t="shared" si="1090"/>
        <v>6.7415730337078653E-3</v>
      </c>
      <c r="AM9939">
        <f t="shared" si="1091"/>
        <v>0</v>
      </c>
    </row>
    <row r="9940" spans="1:39" x14ac:dyDescent="0.3">
      <c r="A9940">
        <v>9939</v>
      </c>
      <c r="B9940" t="s">
        <v>248</v>
      </c>
      <c r="C9940" t="s">
        <v>249</v>
      </c>
      <c r="D9940">
        <v>0</v>
      </c>
      <c r="E9940" t="s">
        <v>123</v>
      </c>
      <c r="F9940">
        <v>4</v>
      </c>
      <c r="G9940">
        <v>1</v>
      </c>
      <c r="H9940">
        <v>0</v>
      </c>
      <c r="I9940">
        <v>0</v>
      </c>
      <c r="J9940">
        <v>0</v>
      </c>
      <c r="K9940">
        <v>1</v>
      </c>
      <c r="L9940" t="s">
        <v>13</v>
      </c>
      <c r="M9940" t="s">
        <v>88</v>
      </c>
      <c r="N9940">
        <v>40834</v>
      </c>
      <c r="O9940" t="s">
        <v>2004</v>
      </c>
      <c r="P9940">
        <v>197</v>
      </c>
      <c r="Q9940">
        <v>445</v>
      </c>
      <c r="R9940" t="s">
        <v>117</v>
      </c>
      <c r="S9940">
        <v>10</v>
      </c>
      <c r="T9940">
        <v>0</v>
      </c>
      <c r="U9940">
        <v>2.2471910112359553E-3</v>
      </c>
      <c r="V9940">
        <v>0</v>
      </c>
      <c r="W9940">
        <v>15.23</v>
      </c>
      <c r="X9940">
        <v>51.4</v>
      </c>
      <c r="Y9940" t="s">
        <v>983</v>
      </c>
      <c r="Z9940">
        <v>0</v>
      </c>
      <c r="AA9940">
        <v>0</v>
      </c>
      <c r="AB9940">
        <v>1</v>
      </c>
      <c r="AC9940">
        <v>0</v>
      </c>
      <c r="AD9940">
        <v>0</v>
      </c>
      <c r="AE9940" t="str">
        <f t="shared" si="1085"/>
        <v>HMRKB Herath</v>
      </c>
      <c r="AF9940" t="str">
        <f t="shared" si="1086"/>
        <v>HMRKB Herathv Pakistan40834</v>
      </c>
      <c r="AG9940">
        <v>0</v>
      </c>
      <c r="AH9940">
        <f t="shared" si="1087"/>
        <v>0</v>
      </c>
      <c r="AI9940">
        <v>0</v>
      </c>
      <c r="AJ9940">
        <f t="shared" si="1088"/>
        <v>1</v>
      </c>
      <c r="AK9940">
        <f t="shared" si="1089"/>
        <v>0</v>
      </c>
      <c r="AL9940">
        <f t="shared" si="1090"/>
        <v>2.2471910112359553E-3</v>
      </c>
      <c r="AM9940">
        <f t="shared" si="1091"/>
        <v>0</v>
      </c>
    </row>
    <row r="9941" spans="1:39" x14ac:dyDescent="0.3">
      <c r="A9941">
        <v>9940</v>
      </c>
      <c r="B9941" t="s">
        <v>352</v>
      </c>
      <c r="C9941" t="s">
        <v>125</v>
      </c>
      <c r="D9941">
        <v>0</v>
      </c>
      <c r="E9941" t="s">
        <v>123</v>
      </c>
      <c r="F9941">
        <v>1</v>
      </c>
      <c r="G9941">
        <v>2</v>
      </c>
      <c r="H9941">
        <v>0</v>
      </c>
      <c r="I9941">
        <v>0</v>
      </c>
      <c r="J9941">
        <v>0</v>
      </c>
      <c r="K9941">
        <v>2</v>
      </c>
      <c r="L9941" t="s">
        <v>34</v>
      </c>
      <c r="M9941" t="s">
        <v>88</v>
      </c>
      <c r="N9941">
        <v>40834</v>
      </c>
      <c r="O9941" t="s">
        <v>2005</v>
      </c>
      <c r="P9941">
        <v>511</v>
      </c>
      <c r="Q9941">
        <v>1048</v>
      </c>
      <c r="R9941" t="s">
        <v>117</v>
      </c>
      <c r="S9941">
        <v>6</v>
      </c>
      <c r="T9941">
        <v>0</v>
      </c>
      <c r="U9941">
        <v>1.9083969465648854E-3</v>
      </c>
      <c r="V9941">
        <v>0</v>
      </c>
      <c r="W9941">
        <v>10.57</v>
      </c>
      <c r="X9941">
        <v>50.97</v>
      </c>
      <c r="Y9941" t="s">
        <v>986</v>
      </c>
      <c r="Z9941">
        <v>0</v>
      </c>
      <c r="AA9941">
        <v>1</v>
      </c>
      <c r="AB9941">
        <v>0</v>
      </c>
      <c r="AC9941">
        <v>0</v>
      </c>
      <c r="AD9941">
        <v>0</v>
      </c>
      <c r="AE9941" t="str">
        <f t="shared" si="1085"/>
        <v>Umar Gul</v>
      </c>
      <c r="AF9941" t="str">
        <f t="shared" si="1086"/>
        <v>Umar Gulv Sri Lanka40834</v>
      </c>
      <c r="AG9941">
        <v>0</v>
      </c>
      <c r="AH9941">
        <f t="shared" si="1087"/>
        <v>0</v>
      </c>
      <c r="AI9941">
        <v>0</v>
      </c>
      <c r="AJ9941">
        <f t="shared" si="1088"/>
        <v>2</v>
      </c>
      <c r="AK9941">
        <f t="shared" si="1089"/>
        <v>0</v>
      </c>
      <c r="AL9941">
        <f t="shared" si="1090"/>
        <v>1.9083969465648854E-3</v>
      </c>
      <c r="AM9941">
        <f t="shared" si="1091"/>
        <v>0</v>
      </c>
    </row>
    <row r="9942" spans="1:39" x14ac:dyDescent="0.3">
      <c r="A9942">
        <v>9941</v>
      </c>
      <c r="B9942" t="s">
        <v>434</v>
      </c>
      <c r="C9942" t="s">
        <v>249</v>
      </c>
      <c r="D9942">
        <v>0</v>
      </c>
      <c r="E9942" t="s">
        <v>123</v>
      </c>
      <c r="F9942">
        <v>1</v>
      </c>
      <c r="G9942">
        <v>1</v>
      </c>
      <c r="H9942">
        <v>0</v>
      </c>
      <c r="I9942">
        <v>0</v>
      </c>
      <c r="J9942">
        <v>0</v>
      </c>
      <c r="K9942">
        <v>3</v>
      </c>
      <c r="L9942" t="s">
        <v>13</v>
      </c>
      <c r="M9942" t="s">
        <v>88</v>
      </c>
      <c r="N9942">
        <v>40834</v>
      </c>
      <c r="O9942" t="s">
        <v>2006</v>
      </c>
      <c r="P9942">
        <v>483</v>
      </c>
      <c r="Q9942">
        <v>1008</v>
      </c>
      <c r="R9942" t="s">
        <v>117</v>
      </c>
      <c r="S9942">
        <v>10</v>
      </c>
      <c r="T9942">
        <v>0</v>
      </c>
      <c r="U9942">
        <v>9.9206349206349201E-4</v>
      </c>
      <c r="V9942">
        <v>0</v>
      </c>
      <c r="W9942">
        <v>32.58</v>
      </c>
      <c r="X9942">
        <v>41.92</v>
      </c>
      <c r="Y9942" t="s">
        <v>992</v>
      </c>
      <c r="Z9942">
        <v>1</v>
      </c>
      <c r="AA9942">
        <v>0</v>
      </c>
      <c r="AB9942">
        <v>0</v>
      </c>
      <c r="AC9942">
        <v>0</v>
      </c>
      <c r="AD9942">
        <v>0</v>
      </c>
      <c r="AE9942" t="str">
        <f t="shared" si="1085"/>
        <v>NT Paranavitana</v>
      </c>
      <c r="AF9942" t="str">
        <f t="shared" si="1086"/>
        <v>NT Paranavitanav Pakistan40834</v>
      </c>
      <c r="AG9942">
        <v>0</v>
      </c>
      <c r="AH9942">
        <f t="shared" si="1087"/>
        <v>0</v>
      </c>
      <c r="AI9942">
        <v>0</v>
      </c>
      <c r="AJ9942">
        <f t="shared" si="1088"/>
        <v>1</v>
      </c>
      <c r="AK9942">
        <f t="shared" si="1089"/>
        <v>0</v>
      </c>
      <c r="AL9942">
        <f t="shared" si="1090"/>
        <v>9.9206349206349201E-4</v>
      </c>
      <c r="AM9942">
        <f t="shared" si="1091"/>
        <v>0</v>
      </c>
    </row>
    <row r="9943" spans="1:39" x14ac:dyDescent="0.3">
      <c r="A9943">
        <v>9942</v>
      </c>
      <c r="B9943" t="s">
        <v>523</v>
      </c>
      <c r="C9943" t="s">
        <v>249</v>
      </c>
      <c r="D9943">
        <v>0</v>
      </c>
      <c r="E9943" t="s">
        <v>123</v>
      </c>
      <c r="F9943">
        <v>15</v>
      </c>
      <c r="G9943">
        <v>6</v>
      </c>
      <c r="H9943">
        <v>0</v>
      </c>
      <c r="I9943">
        <v>0</v>
      </c>
      <c r="J9943">
        <v>0</v>
      </c>
      <c r="K9943">
        <v>3</v>
      </c>
      <c r="L9943" t="s">
        <v>13</v>
      </c>
      <c r="M9943" t="s">
        <v>88</v>
      </c>
      <c r="N9943">
        <v>40834</v>
      </c>
      <c r="O9943" t="s">
        <v>2006</v>
      </c>
      <c r="P9943">
        <v>483</v>
      </c>
      <c r="Q9943">
        <v>1008</v>
      </c>
      <c r="R9943" t="s">
        <v>117</v>
      </c>
      <c r="S9943">
        <v>10</v>
      </c>
      <c r="T9943">
        <v>0</v>
      </c>
      <c r="U9943">
        <v>5.9523809523809521E-3</v>
      </c>
      <c r="V9943">
        <v>0</v>
      </c>
      <c r="W9943">
        <v>11.6</v>
      </c>
      <c r="X9943">
        <v>48.38</v>
      </c>
      <c r="Y9943" t="s">
        <v>986</v>
      </c>
      <c r="Z9943">
        <v>0</v>
      </c>
      <c r="AA9943">
        <v>1</v>
      </c>
      <c r="AB9943">
        <v>0</v>
      </c>
      <c r="AC9943">
        <v>0</v>
      </c>
      <c r="AD9943">
        <v>0</v>
      </c>
      <c r="AE9943" t="str">
        <f t="shared" si="1085"/>
        <v>RAS Lakmal</v>
      </c>
      <c r="AF9943" t="str">
        <f t="shared" si="1086"/>
        <v>RAS Lakmalv Pakistan40834</v>
      </c>
      <c r="AG9943">
        <v>0</v>
      </c>
      <c r="AH9943">
        <f t="shared" si="1087"/>
        <v>0</v>
      </c>
      <c r="AI9943">
        <v>0</v>
      </c>
      <c r="AJ9943">
        <f t="shared" si="1088"/>
        <v>6</v>
      </c>
      <c r="AK9943">
        <f t="shared" si="1089"/>
        <v>0</v>
      </c>
      <c r="AL9943">
        <f t="shared" si="1090"/>
        <v>5.9523809523809521E-3</v>
      </c>
      <c r="AM9943">
        <f t="shared" si="1091"/>
        <v>0</v>
      </c>
    </row>
    <row r="9944" spans="1:39" x14ac:dyDescent="0.3">
      <c r="A9944">
        <v>9943</v>
      </c>
      <c r="B9944" t="s">
        <v>545</v>
      </c>
      <c r="C9944" t="s">
        <v>249</v>
      </c>
      <c r="D9944">
        <v>0</v>
      </c>
      <c r="E9944" t="s">
        <v>123</v>
      </c>
      <c r="F9944">
        <v>3</v>
      </c>
      <c r="G9944">
        <v>0</v>
      </c>
      <c r="H9944">
        <v>0</v>
      </c>
      <c r="I9944">
        <v>0</v>
      </c>
      <c r="K9944">
        <v>3</v>
      </c>
      <c r="L9944" t="s">
        <v>13</v>
      </c>
      <c r="M9944" t="s">
        <v>88</v>
      </c>
      <c r="N9944">
        <v>40834</v>
      </c>
      <c r="O9944" t="s">
        <v>2006</v>
      </c>
      <c r="P9944">
        <v>483</v>
      </c>
      <c r="Q9944">
        <v>1008</v>
      </c>
      <c r="R9944" t="s">
        <v>117</v>
      </c>
      <c r="S9944">
        <v>10</v>
      </c>
      <c r="T9944">
        <v>0</v>
      </c>
      <c r="U9944">
        <v>0</v>
      </c>
      <c r="W9944">
        <v>4</v>
      </c>
      <c r="X9944">
        <v>36.56</v>
      </c>
      <c r="Y9944" t="s">
        <v>986</v>
      </c>
      <c r="Z9944">
        <v>0</v>
      </c>
      <c r="AA9944">
        <v>1</v>
      </c>
      <c r="AB9944">
        <v>0</v>
      </c>
      <c r="AC9944">
        <v>0</v>
      </c>
      <c r="AD9944">
        <v>0</v>
      </c>
      <c r="AE9944" t="str">
        <f t="shared" si="1085"/>
        <v>N Pradeep</v>
      </c>
      <c r="AF9944" t="str">
        <f t="shared" si="1086"/>
        <v>N Pradeepv Pakistan40834</v>
      </c>
      <c r="AG9944">
        <v>0</v>
      </c>
      <c r="AH9944">
        <f t="shared" si="1087"/>
        <v>0</v>
      </c>
      <c r="AI9944">
        <v>0</v>
      </c>
      <c r="AJ9944">
        <f t="shared" si="1088"/>
        <v>0</v>
      </c>
      <c r="AK9944">
        <f t="shared" si="1089"/>
        <v>0</v>
      </c>
      <c r="AL9944">
        <f t="shared" si="1090"/>
        <v>0</v>
      </c>
      <c r="AM9944" t="e">
        <f t="shared" si="1091"/>
        <v>#DIV/0!</v>
      </c>
    </row>
    <row r="9945" spans="1:39" x14ac:dyDescent="0.3">
      <c r="A9945">
        <v>9944</v>
      </c>
      <c r="B9945" t="s">
        <v>545</v>
      </c>
      <c r="C9945" t="s">
        <v>249</v>
      </c>
      <c r="D9945">
        <v>1</v>
      </c>
      <c r="E9945" t="s">
        <v>123</v>
      </c>
      <c r="F9945">
        <v>8</v>
      </c>
      <c r="G9945">
        <v>3</v>
      </c>
      <c r="H9945">
        <v>0</v>
      </c>
      <c r="I9945">
        <v>0</v>
      </c>
      <c r="J9945">
        <v>33.33</v>
      </c>
      <c r="K9945">
        <v>1</v>
      </c>
      <c r="L9945" t="s">
        <v>13</v>
      </c>
      <c r="M9945" t="s">
        <v>88</v>
      </c>
      <c r="N9945">
        <v>40834</v>
      </c>
      <c r="O9945" t="s">
        <v>2004</v>
      </c>
      <c r="P9945">
        <v>197</v>
      </c>
      <c r="Q9945">
        <v>445</v>
      </c>
      <c r="R9945" t="s">
        <v>117</v>
      </c>
      <c r="S9945">
        <v>10</v>
      </c>
      <c r="T9945">
        <v>5.076142131979695E-3</v>
      </c>
      <c r="U9945">
        <v>6.7415730337078653E-3</v>
      </c>
      <c r="V9945">
        <v>0.75296108291032138</v>
      </c>
      <c r="W9945">
        <v>4</v>
      </c>
      <c r="X9945">
        <v>36.56</v>
      </c>
      <c r="Y9945" t="s">
        <v>986</v>
      </c>
      <c r="Z9945">
        <v>0</v>
      </c>
      <c r="AA9945">
        <v>1</v>
      </c>
      <c r="AB9945">
        <v>0</v>
      </c>
      <c r="AC9945">
        <v>0</v>
      </c>
      <c r="AD9945">
        <v>0</v>
      </c>
      <c r="AE9945" t="str">
        <f t="shared" si="1085"/>
        <v>N Pradeep</v>
      </c>
      <c r="AF9945" t="str">
        <f t="shared" si="1086"/>
        <v>N Pradeepv Pakistan40834</v>
      </c>
      <c r="AG9945">
        <v>0</v>
      </c>
      <c r="AH9945">
        <f t="shared" si="1087"/>
        <v>1</v>
      </c>
      <c r="AI9945">
        <v>0</v>
      </c>
      <c r="AJ9945">
        <f t="shared" si="1088"/>
        <v>3</v>
      </c>
      <c r="AK9945">
        <f t="shared" si="1089"/>
        <v>5.076142131979695E-3</v>
      </c>
      <c r="AL9945">
        <f t="shared" si="1090"/>
        <v>6.7415730337078653E-3</v>
      </c>
      <c r="AM9945">
        <f t="shared" si="1091"/>
        <v>0.75296108291032138</v>
      </c>
    </row>
    <row r="9946" spans="1:39" x14ac:dyDescent="0.3">
      <c r="A9946">
        <v>9945</v>
      </c>
      <c r="B9946" t="s">
        <v>252</v>
      </c>
      <c r="C9946" t="s">
        <v>249</v>
      </c>
      <c r="D9946">
        <v>2</v>
      </c>
      <c r="E9946" t="s">
        <v>123</v>
      </c>
      <c r="F9946">
        <v>7</v>
      </c>
      <c r="G9946">
        <v>6</v>
      </c>
      <c r="H9946">
        <v>0</v>
      </c>
      <c r="I9946">
        <v>0</v>
      </c>
      <c r="J9946">
        <v>33.33</v>
      </c>
      <c r="K9946">
        <v>1</v>
      </c>
      <c r="L9946" t="s">
        <v>13</v>
      </c>
      <c r="M9946" t="s">
        <v>88</v>
      </c>
      <c r="N9946">
        <v>40834</v>
      </c>
      <c r="O9946" t="s">
        <v>2004</v>
      </c>
      <c r="P9946">
        <v>197</v>
      </c>
      <c r="Q9946">
        <v>445</v>
      </c>
      <c r="R9946" t="s">
        <v>117</v>
      </c>
      <c r="S9946">
        <v>10</v>
      </c>
      <c r="T9946">
        <v>1.015228426395939E-2</v>
      </c>
      <c r="U9946">
        <v>1.3483146067415731E-2</v>
      </c>
      <c r="V9946">
        <v>0.75296108291032138</v>
      </c>
      <c r="W9946">
        <v>61.22</v>
      </c>
      <c r="X9946">
        <v>54.15</v>
      </c>
      <c r="Y9946" t="s">
        <v>1045</v>
      </c>
      <c r="Z9946">
        <v>0</v>
      </c>
      <c r="AA9946">
        <v>0</v>
      </c>
      <c r="AB9946">
        <v>0</v>
      </c>
      <c r="AC9946">
        <v>0</v>
      </c>
      <c r="AD9946">
        <v>1</v>
      </c>
      <c r="AE9946" t="str">
        <f t="shared" si="1085"/>
        <v>KC Sangakkara</v>
      </c>
      <c r="AF9946" t="str">
        <f t="shared" si="1086"/>
        <v>KC Sangakkarav Pakistan40834</v>
      </c>
      <c r="AG9946">
        <v>0</v>
      </c>
      <c r="AH9946">
        <f t="shared" si="1087"/>
        <v>2</v>
      </c>
      <c r="AI9946">
        <v>0</v>
      </c>
      <c r="AJ9946">
        <f t="shared" si="1088"/>
        <v>6</v>
      </c>
      <c r="AK9946">
        <f t="shared" si="1089"/>
        <v>1.015228426395939E-2</v>
      </c>
      <c r="AL9946">
        <f t="shared" si="1090"/>
        <v>1.3483146067415731E-2</v>
      </c>
      <c r="AM9946">
        <f t="shared" si="1091"/>
        <v>0.75296108291032138</v>
      </c>
    </row>
    <row r="9947" spans="1:39" x14ac:dyDescent="0.3">
      <c r="A9947">
        <v>9946</v>
      </c>
      <c r="B9947" t="s">
        <v>206</v>
      </c>
      <c r="C9947" t="s">
        <v>125</v>
      </c>
      <c r="D9947">
        <v>2</v>
      </c>
      <c r="E9947" t="s">
        <v>123</v>
      </c>
      <c r="F9947">
        <v>15</v>
      </c>
      <c r="G9947">
        <v>11</v>
      </c>
      <c r="H9947">
        <v>0</v>
      </c>
      <c r="I9947">
        <v>0</v>
      </c>
      <c r="J9947">
        <v>18.18</v>
      </c>
      <c r="K9947">
        <v>4</v>
      </c>
      <c r="L9947" t="s">
        <v>34</v>
      </c>
      <c r="M9947" t="s">
        <v>88</v>
      </c>
      <c r="N9947">
        <v>40834</v>
      </c>
      <c r="O9947" t="s">
        <v>2007</v>
      </c>
      <c r="P9947">
        <v>21</v>
      </c>
      <c r="Q9947">
        <v>60</v>
      </c>
      <c r="R9947" t="s">
        <v>117</v>
      </c>
      <c r="S9947">
        <v>1</v>
      </c>
      <c r="T9947">
        <v>9.5238095238095233E-2</v>
      </c>
      <c r="U9947">
        <v>0.18333333333333332</v>
      </c>
      <c r="V9947">
        <v>0.51948051948051954</v>
      </c>
      <c r="W9947">
        <v>33.82</v>
      </c>
      <c r="X9947">
        <v>43.78</v>
      </c>
      <c r="Y9947" t="s">
        <v>992</v>
      </c>
      <c r="Z9947">
        <v>1</v>
      </c>
      <c r="AA9947">
        <v>0</v>
      </c>
      <c r="AB9947">
        <v>0</v>
      </c>
      <c r="AC9947">
        <v>0</v>
      </c>
      <c r="AD9947">
        <v>0</v>
      </c>
      <c r="AE9947" t="str">
        <f t="shared" si="1085"/>
        <v>Taufeeq Umar</v>
      </c>
      <c r="AF9947" t="str">
        <f t="shared" si="1086"/>
        <v>Taufeeq Umarv Sri Lanka40834</v>
      </c>
      <c r="AG9947">
        <v>0</v>
      </c>
      <c r="AH9947">
        <f t="shared" si="1087"/>
        <v>2</v>
      </c>
      <c r="AI9947">
        <v>0</v>
      </c>
      <c r="AJ9947">
        <f t="shared" si="1088"/>
        <v>11</v>
      </c>
      <c r="AK9947">
        <f t="shared" si="1089"/>
        <v>9.5238095238095233E-2</v>
      </c>
      <c r="AL9947">
        <f t="shared" si="1090"/>
        <v>0.18333333333333332</v>
      </c>
      <c r="AM9947">
        <f t="shared" si="1091"/>
        <v>0.51948051948051954</v>
      </c>
    </row>
    <row r="9948" spans="1:39" x14ac:dyDescent="0.3">
      <c r="A9948">
        <v>9947</v>
      </c>
      <c r="B9948" t="s">
        <v>259</v>
      </c>
      <c r="C9948" t="s">
        <v>249</v>
      </c>
      <c r="D9948">
        <v>4</v>
      </c>
      <c r="E9948" t="s">
        <v>123</v>
      </c>
      <c r="F9948">
        <v>10</v>
      </c>
      <c r="G9948">
        <v>7</v>
      </c>
      <c r="H9948">
        <v>1</v>
      </c>
      <c r="I9948">
        <v>0</v>
      </c>
      <c r="J9948">
        <v>57.14</v>
      </c>
      <c r="K9948">
        <v>3</v>
      </c>
      <c r="L9948" t="s">
        <v>13</v>
      </c>
      <c r="M9948" t="s">
        <v>88</v>
      </c>
      <c r="N9948">
        <v>40834</v>
      </c>
      <c r="O9948" t="s">
        <v>2006</v>
      </c>
      <c r="P9948">
        <v>483</v>
      </c>
      <c r="Q9948">
        <v>1008</v>
      </c>
      <c r="R9948" t="s">
        <v>117</v>
      </c>
      <c r="S9948">
        <v>10</v>
      </c>
      <c r="T9948">
        <v>8.2815734989648039E-3</v>
      </c>
      <c r="U9948">
        <v>6.9444444444444441E-3</v>
      </c>
      <c r="V9948">
        <v>1.1925465838509319</v>
      </c>
      <c r="W9948">
        <v>50.9</v>
      </c>
      <c r="X9948">
        <v>51.43</v>
      </c>
      <c r="Y9948" t="s">
        <v>990</v>
      </c>
      <c r="Z9948">
        <v>0</v>
      </c>
      <c r="AA9948">
        <v>0</v>
      </c>
      <c r="AB9948">
        <v>0</v>
      </c>
      <c r="AC9948">
        <v>1</v>
      </c>
      <c r="AD9948">
        <v>0</v>
      </c>
      <c r="AE9948" t="str">
        <f t="shared" si="1085"/>
        <v>DPMD Jayawardene</v>
      </c>
      <c r="AF9948" t="str">
        <f t="shared" si="1086"/>
        <v>DPMD Jayawardenev Pakistan40834</v>
      </c>
      <c r="AG9948">
        <v>0</v>
      </c>
      <c r="AH9948">
        <f t="shared" si="1087"/>
        <v>4</v>
      </c>
      <c r="AI9948">
        <v>0</v>
      </c>
      <c r="AJ9948">
        <f t="shared" si="1088"/>
        <v>7</v>
      </c>
      <c r="AK9948">
        <f t="shared" si="1089"/>
        <v>8.2815734989648039E-3</v>
      </c>
      <c r="AL9948">
        <f t="shared" si="1090"/>
        <v>6.9444444444444441E-3</v>
      </c>
      <c r="AM9948">
        <f t="shared" si="1091"/>
        <v>1.1925465838509319</v>
      </c>
    </row>
    <row r="9949" spans="1:39" x14ac:dyDescent="0.3">
      <c r="A9949">
        <v>9948</v>
      </c>
      <c r="B9949" t="s">
        <v>464</v>
      </c>
      <c r="C9949" t="s">
        <v>249</v>
      </c>
      <c r="D9949">
        <v>8</v>
      </c>
      <c r="E9949" t="s">
        <v>123</v>
      </c>
      <c r="F9949">
        <v>10</v>
      </c>
      <c r="G9949">
        <v>11</v>
      </c>
      <c r="H9949">
        <v>1</v>
      </c>
      <c r="I9949">
        <v>0</v>
      </c>
      <c r="J9949">
        <v>72.72</v>
      </c>
      <c r="K9949">
        <v>3</v>
      </c>
      <c r="L9949" t="s">
        <v>13</v>
      </c>
      <c r="M9949" t="s">
        <v>88</v>
      </c>
      <c r="N9949">
        <v>40834</v>
      </c>
      <c r="O9949" t="s">
        <v>2006</v>
      </c>
      <c r="P9949">
        <v>483</v>
      </c>
      <c r="Q9949">
        <v>1008</v>
      </c>
      <c r="R9949" t="s">
        <v>117</v>
      </c>
      <c r="S9949">
        <v>10</v>
      </c>
      <c r="T9949">
        <v>1.6563146997929608E-2</v>
      </c>
      <c r="U9949">
        <v>1.0912698412698412E-2</v>
      </c>
      <c r="V9949">
        <v>1.5177865612648223</v>
      </c>
      <c r="W9949">
        <v>9.08</v>
      </c>
      <c r="X9949">
        <v>51.53</v>
      </c>
      <c r="Y9949" t="s">
        <v>986</v>
      </c>
      <c r="Z9949">
        <v>0</v>
      </c>
      <c r="AA9949">
        <v>1</v>
      </c>
      <c r="AB9949">
        <v>0</v>
      </c>
      <c r="AC9949">
        <v>0</v>
      </c>
      <c r="AD9949">
        <v>0</v>
      </c>
      <c r="AE9949" t="str">
        <f t="shared" si="1085"/>
        <v>UWMBCA Welegedara</v>
      </c>
      <c r="AF9949" t="str">
        <f t="shared" si="1086"/>
        <v>UWMBCA Welegedarav Pakistan40834</v>
      </c>
      <c r="AG9949">
        <v>0</v>
      </c>
      <c r="AH9949">
        <f t="shared" si="1087"/>
        <v>8</v>
      </c>
      <c r="AI9949">
        <v>0</v>
      </c>
      <c r="AJ9949">
        <f t="shared" si="1088"/>
        <v>11</v>
      </c>
      <c r="AK9949">
        <f t="shared" si="1089"/>
        <v>1.6563146997929608E-2</v>
      </c>
      <c r="AL9949">
        <f t="shared" si="1090"/>
        <v>1.0912698412698412E-2</v>
      </c>
      <c r="AM9949">
        <f t="shared" si="1091"/>
        <v>1.5177865612648223</v>
      </c>
    </row>
    <row r="9950" spans="1:39" x14ac:dyDescent="0.3">
      <c r="A9950">
        <v>9949</v>
      </c>
      <c r="B9950" t="s">
        <v>255</v>
      </c>
      <c r="C9950" t="s">
        <v>249</v>
      </c>
      <c r="D9950">
        <v>9</v>
      </c>
      <c r="E9950" t="s">
        <v>123</v>
      </c>
      <c r="F9950">
        <v>35</v>
      </c>
      <c r="G9950">
        <v>19</v>
      </c>
      <c r="H9950">
        <v>2</v>
      </c>
      <c r="I9950">
        <v>0</v>
      </c>
      <c r="J9950">
        <v>47.36</v>
      </c>
      <c r="K9950">
        <v>3</v>
      </c>
      <c r="L9950" t="s">
        <v>13</v>
      </c>
      <c r="M9950" t="s">
        <v>88</v>
      </c>
      <c r="N9950">
        <v>40834</v>
      </c>
      <c r="O9950" t="s">
        <v>2006</v>
      </c>
      <c r="P9950">
        <v>483</v>
      </c>
      <c r="Q9950">
        <v>1008</v>
      </c>
      <c r="R9950" t="s">
        <v>117</v>
      </c>
      <c r="S9950">
        <v>10</v>
      </c>
      <c r="T9950">
        <v>1.8633540372670808E-2</v>
      </c>
      <c r="U9950">
        <v>1.8849206349206348E-2</v>
      </c>
      <c r="V9950">
        <v>0.98855835240274603</v>
      </c>
      <c r="W9950">
        <v>43.66</v>
      </c>
      <c r="X9950">
        <v>70.44</v>
      </c>
      <c r="Y9950" t="s">
        <v>992</v>
      </c>
      <c r="Z9950">
        <v>1</v>
      </c>
      <c r="AA9950">
        <v>0</v>
      </c>
      <c r="AB9950">
        <v>0</v>
      </c>
      <c r="AC9950">
        <v>0</v>
      </c>
      <c r="AD9950">
        <v>0</v>
      </c>
      <c r="AE9950" t="str">
        <f t="shared" si="1085"/>
        <v>TM Dilshan</v>
      </c>
      <c r="AF9950" t="str">
        <f t="shared" si="1086"/>
        <v>TM Dilshanv Pakistan40834</v>
      </c>
      <c r="AG9950">
        <v>0</v>
      </c>
      <c r="AH9950">
        <f t="shared" si="1087"/>
        <v>9</v>
      </c>
      <c r="AI9950">
        <v>0</v>
      </c>
      <c r="AJ9950">
        <f t="shared" si="1088"/>
        <v>19</v>
      </c>
      <c r="AK9950">
        <f t="shared" si="1089"/>
        <v>1.8633540372670808E-2</v>
      </c>
      <c r="AL9950">
        <f t="shared" si="1090"/>
        <v>1.8849206349206348E-2</v>
      </c>
      <c r="AM9950">
        <f t="shared" si="1091"/>
        <v>0.98855835240274603</v>
      </c>
    </row>
    <row r="9951" spans="1:39" x14ac:dyDescent="0.3">
      <c r="A9951">
        <v>9950</v>
      </c>
      <c r="B9951" t="s">
        <v>464</v>
      </c>
      <c r="C9951" t="s">
        <v>249</v>
      </c>
      <c r="D9951">
        <v>11</v>
      </c>
      <c r="E9951" t="s">
        <v>123</v>
      </c>
      <c r="F9951">
        <v>34</v>
      </c>
      <c r="G9951">
        <v>25</v>
      </c>
      <c r="H9951">
        <v>1</v>
      </c>
      <c r="I9951">
        <v>0</v>
      </c>
      <c r="J9951">
        <v>44</v>
      </c>
      <c r="K9951">
        <v>1</v>
      </c>
      <c r="L9951" t="s">
        <v>13</v>
      </c>
      <c r="M9951" t="s">
        <v>88</v>
      </c>
      <c r="N9951">
        <v>40834</v>
      </c>
      <c r="O9951" t="s">
        <v>2004</v>
      </c>
      <c r="P9951">
        <v>197</v>
      </c>
      <c r="Q9951">
        <v>445</v>
      </c>
      <c r="R9951" t="s">
        <v>117</v>
      </c>
      <c r="S9951">
        <v>10</v>
      </c>
      <c r="T9951">
        <v>5.5837563451776651E-2</v>
      </c>
      <c r="U9951">
        <v>5.6179775280898875E-2</v>
      </c>
      <c r="V9951">
        <v>0.99390862944162439</v>
      </c>
      <c r="W9951">
        <v>9.08</v>
      </c>
      <c r="X9951">
        <v>51.53</v>
      </c>
      <c r="Y9951" t="s">
        <v>986</v>
      </c>
      <c r="Z9951">
        <v>0</v>
      </c>
      <c r="AA9951">
        <v>1</v>
      </c>
      <c r="AB9951">
        <v>0</v>
      </c>
      <c r="AC9951">
        <v>0</v>
      </c>
      <c r="AD9951">
        <v>0</v>
      </c>
      <c r="AE9951" t="str">
        <f t="shared" si="1085"/>
        <v>UWMBCA Welegedara</v>
      </c>
      <c r="AF9951" t="str">
        <f t="shared" si="1086"/>
        <v>UWMBCA Welegedarav Pakistan40834</v>
      </c>
      <c r="AG9951">
        <v>0</v>
      </c>
      <c r="AH9951">
        <f t="shared" si="1087"/>
        <v>11</v>
      </c>
      <c r="AI9951">
        <v>0</v>
      </c>
      <c r="AJ9951">
        <f t="shared" si="1088"/>
        <v>25</v>
      </c>
      <c r="AK9951">
        <f t="shared" si="1089"/>
        <v>5.5837563451776651E-2</v>
      </c>
      <c r="AL9951">
        <f t="shared" si="1090"/>
        <v>5.6179775280898875E-2</v>
      </c>
      <c r="AM9951">
        <f t="shared" si="1091"/>
        <v>0.99390862944162439</v>
      </c>
    </row>
    <row r="9952" spans="1:39" x14ac:dyDescent="0.3">
      <c r="A9952">
        <v>9951</v>
      </c>
      <c r="B9952" t="s">
        <v>523</v>
      </c>
      <c r="C9952" t="s">
        <v>249</v>
      </c>
      <c r="D9952">
        <v>18</v>
      </c>
      <c r="E9952" t="s">
        <v>123</v>
      </c>
      <c r="F9952">
        <v>65</v>
      </c>
      <c r="G9952">
        <v>31</v>
      </c>
      <c r="H9952">
        <v>3</v>
      </c>
      <c r="I9952">
        <v>0</v>
      </c>
      <c r="J9952">
        <v>58.06</v>
      </c>
      <c r="K9952">
        <v>1</v>
      </c>
      <c r="L9952" t="s">
        <v>13</v>
      </c>
      <c r="M9952" t="s">
        <v>88</v>
      </c>
      <c r="N9952">
        <v>40834</v>
      </c>
      <c r="O9952" t="s">
        <v>2004</v>
      </c>
      <c r="P9952">
        <v>197</v>
      </c>
      <c r="Q9952">
        <v>445</v>
      </c>
      <c r="R9952" t="s">
        <v>117</v>
      </c>
      <c r="S9952">
        <v>10</v>
      </c>
      <c r="T9952">
        <v>9.1370558375634514E-2</v>
      </c>
      <c r="U9952">
        <v>6.9662921348314602E-2</v>
      </c>
      <c r="V9952">
        <v>1.3116096282953988</v>
      </c>
      <c r="W9952">
        <v>11.6</v>
      </c>
      <c r="X9952">
        <v>48.38</v>
      </c>
      <c r="Y9952" t="s">
        <v>986</v>
      </c>
      <c r="Z9952">
        <v>0</v>
      </c>
      <c r="AA9952">
        <v>1</v>
      </c>
      <c r="AB9952">
        <v>0</v>
      </c>
      <c r="AC9952">
        <v>0</v>
      </c>
      <c r="AD9952">
        <v>0</v>
      </c>
      <c r="AE9952" t="str">
        <f t="shared" si="1085"/>
        <v>RAS Lakmal</v>
      </c>
      <c r="AF9952" t="str">
        <f t="shared" si="1086"/>
        <v>RAS Lakmalv Pakistan40834</v>
      </c>
      <c r="AG9952">
        <v>0</v>
      </c>
      <c r="AH9952">
        <f t="shared" si="1087"/>
        <v>18</v>
      </c>
      <c r="AI9952">
        <v>0</v>
      </c>
      <c r="AJ9952">
        <f t="shared" si="1088"/>
        <v>31</v>
      </c>
      <c r="AK9952">
        <f t="shared" si="1089"/>
        <v>9.1370558375634514E-2</v>
      </c>
      <c r="AL9952">
        <f t="shared" si="1090"/>
        <v>6.9662921348314602E-2</v>
      </c>
      <c r="AM9952">
        <f t="shared" si="1091"/>
        <v>1.3116096282953988</v>
      </c>
    </row>
    <row r="9953" spans="1:39" x14ac:dyDescent="0.3">
      <c r="A9953">
        <v>9952</v>
      </c>
      <c r="B9953" t="s">
        <v>255</v>
      </c>
      <c r="C9953" t="s">
        <v>249</v>
      </c>
      <c r="D9953">
        <v>19</v>
      </c>
      <c r="E9953" t="s">
        <v>123</v>
      </c>
      <c r="F9953">
        <v>32</v>
      </c>
      <c r="G9953">
        <v>22</v>
      </c>
      <c r="H9953">
        <v>2</v>
      </c>
      <c r="I9953">
        <v>0</v>
      </c>
      <c r="J9953">
        <v>86.36</v>
      </c>
      <c r="K9953">
        <v>1</v>
      </c>
      <c r="L9953" t="s">
        <v>13</v>
      </c>
      <c r="M9953" t="s">
        <v>88</v>
      </c>
      <c r="N9953">
        <v>40834</v>
      </c>
      <c r="O9953" t="s">
        <v>2004</v>
      </c>
      <c r="P9953">
        <v>197</v>
      </c>
      <c r="Q9953">
        <v>445</v>
      </c>
      <c r="R9953" t="s">
        <v>117</v>
      </c>
      <c r="S9953">
        <v>10</v>
      </c>
      <c r="T9953">
        <v>9.6446700507614211E-2</v>
      </c>
      <c r="U9953">
        <v>4.9438202247191011E-2</v>
      </c>
      <c r="V9953">
        <v>1.9508537148131055</v>
      </c>
      <c r="W9953">
        <v>43.66</v>
      </c>
      <c r="X9953">
        <v>70.44</v>
      </c>
      <c r="Y9953" t="s">
        <v>992</v>
      </c>
      <c r="Z9953">
        <v>1</v>
      </c>
      <c r="AA9953">
        <v>0</v>
      </c>
      <c r="AB9953">
        <v>0</v>
      </c>
      <c r="AC9953">
        <v>0</v>
      </c>
      <c r="AD9953">
        <v>0</v>
      </c>
      <c r="AE9953" t="str">
        <f t="shared" si="1085"/>
        <v>TM Dilshan</v>
      </c>
      <c r="AF9953" t="str">
        <f t="shared" si="1086"/>
        <v>TM Dilshanv Pakistan40834</v>
      </c>
      <c r="AG9953">
        <v>0</v>
      </c>
      <c r="AH9953">
        <f t="shared" si="1087"/>
        <v>19</v>
      </c>
      <c r="AI9953">
        <v>0</v>
      </c>
      <c r="AJ9953">
        <f t="shared" si="1088"/>
        <v>22</v>
      </c>
      <c r="AK9953">
        <f t="shared" si="1089"/>
        <v>9.6446700507614211E-2</v>
      </c>
      <c r="AL9953">
        <f t="shared" si="1090"/>
        <v>4.9438202247191011E-2</v>
      </c>
      <c r="AM9953">
        <f t="shared" si="1091"/>
        <v>1.9508537148131055</v>
      </c>
    </row>
    <row r="9954" spans="1:39" x14ac:dyDescent="0.3">
      <c r="A9954">
        <v>9953</v>
      </c>
      <c r="B9954" t="s">
        <v>525</v>
      </c>
      <c r="C9954" t="s">
        <v>249</v>
      </c>
      <c r="D9954">
        <v>20</v>
      </c>
      <c r="E9954" t="s">
        <v>123</v>
      </c>
      <c r="F9954">
        <v>116</v>
      </c>
      <c r="G9954">
        <v>69</v>
      </c>
      <c r="H9954">
        <v>0</v>
      </c>
      <c r="I9954">
        <v>0</v>
      </c>
      <c r="J9954">
        <v>28.98</v>
      </c>
      <c r="K9954">
        <v>1</v>
      </c>
      <c r="L9954" t="s">
        <v>13</v>
      </c>
      <c r="M9954" t="s">
        <v>88</v>
      </c>
      <c r="N9954">
        <v>40834</v>
      </c>
      <c r="O9954" t="s">
        <v>2004</v>
      </c>
      <c r="P9954">
        <v>197</v>
      </c>
      <c r="Q9954">
        <v>445</v>
      </c>
      <c r="R9954" t="s">
        <v>117</v>
      </c>
      <c r="S9954">
        <v>10</v>
      </c>
      <c r="T9954">
        <v>0.10152284263959391</v>
      </c>
      <c r="U9954">
        <v>0.15505617977528091</v>
      </c>
      <c r="V9954">
        <v>0.65474876774810553</v>
      </c>
      <c r="W9954">
        <v>27.5</v>
      </c>
      <c r="X9954">
        <v>39.549999999999997</v>
      </c>
      <c r="Y9954" t="s">
        <v>983</v>
      </c>
      <c r="Z9954">
        <v>0</v>
      </c>
      <c r="AA9954">
        <v>0</v>
      </c>
      <c r="AB9954">
        <v>1</v>
      </c>
      <c r="AC9954">
        <v>0</v>
      </c>
      <c r="AD9954">
        <v>0</v>
      </c>
      <c r="AE9954" t="str">
        <f t="shared" si="1085"/>
        <v>HDRL Thirimanne</v>
      </c>
      <c r="AF9954" t="str">
        <f t="shared" si="1086"/>
        <v>HDRL Thirimannev Pakistan40834</v>
      </c>
      <c r="AG9954">
        <v>0</v>
      </c>
      <c r="AH9954">
        <f t="shared" si="1087"/>
        <v>20</v>
      </c>
      <c r="AI9954">
        <v>0</v>
      </c>
      <c r="AJ9954">
        <f t="shared" si="1088"/>
        <v>69</v>
      </c>
      <c r="AK9954">
        <f t="shared" si="1089"/>
        <v>0.10152284263959391</v>
      </c>
      <c r="AL9954">
        <f t="shared" si="1090"/>
        <v>0.15505617977528091</v>
      </c>
      <c r="AM9954">
        <f t="shared" si="1091"/>
        <v>0.65474876774810553</v>
      </c>
    </row>
    <row r="9955" spans="1:39" x14ac:dyDescent="0.3">
      <c r="A9955">
        <v>9954</v>
      </c>
      <c r="B9955" t="s">
        <v>448</v>
      </c>
      <c r="C9955" t="s">
        <v>249</v>
      </c>
      <c r="D9955">
        <v>22</v>
      </c>
      <c r="E9955" t="s">
        <v>123</v>
      </c>
      <c r="F9955">
        <v>62</v>
      </c>
      <c r="G9955">
        <v>60</v>
      </c>
      <c r="H9955">
        <v>1</v>
      </c>
      <c r="I9955">
        <v>0</v>
      </c>
      <c r="J9955">
        <v>36.659999999999997</v>
      </c>
      <c r="K9955">
        <v>3</v>
      </c>
      <c r="L9955" t="s">
        <v>13</v>
      </c>
      <c r="M9955" t="s">
        <v>88</v>
      </c>
      <c r="N9955">
        <v>40834</v>
      </c>
      <c r="O9955" t="s">
        <v>2006</v>
      </c>
      <c r="P9955">
        <v>483</v>
      </c>
      <c r="Q9955">
        <v>1008</v>
      </c>
      <c r="R9955" t="s">
        <v>117</v>
      </c>
      <c r="S9955">
        <v>10</v>
      </c>
      <c r="T9955">
        <v>4.5548654244306416E-2</v>
      </c>
      <c r="U9955">
        <v>5.9523809523809521E-2</v>
      </c>
      <c r="V9955">
        <v>0.76521739130434785</v>
      </c>
      <c r="W9955">
        <v>44.63</v>
      </c>
      <c r="X9955">
        <v>48.52</v>
      </c>
      <c r="Y9955" t="s">
        <v>992</v>
      </c>
      <c r="Z9955">
        <v>1</v>
      </c>
      <c r="AA9955">
        <v>0</v>
      </c>
      <c r="AB9955">
        <v>0</v>
      </c>
      <c r="AC9955">
        <v>0</v>
      </c>
      <c r="AD9955">
        <v>0</v>
      </c>
      <c r="AE9955" t="str">
        <f t="shared" si="1085"/>
        <v>AD Mathews</v>
      </c>
      <c r="AF9955" t="str">
        <f t="shared" si="1086"/>
        <v>AD Mathewsv Pakistan40834</v>
      </c>
      <c r="AG9955">
        <v>101.55356296913099</v>
      </c>
      <c r="AH9955">
        <f t="shared" si="1087"/>
        <v>123.55356296913099</v>
      </c>
      <c r="AI9955">
        <v>16.916163133342302</v>
      </c>
      <c r="AJ9955">
        <f t="shared" si="1088"/>
        <v>76.916163133342309</v>
      </c>
      <c r="AK9955">
        <f t="shared" si="1089"/>
        <v>0.25580447819695856</v>
      </c>
      <c r="AL9955">
        <f t="shared" si="1090"/>
        <v>7.6305717394188802E-2</v>
      </c>
      <c r="AM9955">
        <f t="shared" si="1091"/>
        <v>3.3523631902376927</v>
      </c>
    </row>
    <row r="9956" spans="1:39" x14ac:dyDescent="0.3">
      <c r="A9956">
        <v>9955</v>
      </c>
      <c r="B9956" t="s">
        <v>259</v>
      </c>
      <c r="C9956" t="s">
        <v>249</v>
      </c>
      <c r="D9956">
        <v>28</v>
      </c>
      <c r="E9956" t="s">
        <v>123</v>
      </c>
      <c r="F9956">
        <v>94</v>
      </c>
      <c r="G9956">
        <v>63</v>
      </c>
      <c r="H9956">
        <v>0</v>
      </c>
      <c r="I9956">
        <v>1</v>
      </c>
      <c r="J9956">
        <v>44.44</v>
      </c>
      <c r="K9956">
        <v>1</v>
      </c>
      <c r="L9956" t="s">
        <v>13</v>
      </c>
      <c r="M9956" t="s">
        <v>88</v>
      </c>
      <c r="N9956">
        <v>40834</v>
      </c>
      <c r="O9956" t="s">
        <v>2004</v>
      </c>
      <c r="P9956">
        <v>197</v>
      </c>
      <c r="Q9956">
        <v>445</v>
      </c>
      <c r="R9956" t="s">
        <v>117</v>
      </c>
      <c r="S9956">
        <v>10</v>
      </c>
      <c r="T9956">
        <v>0.14213197969543148</v>
      </c>
      <c r="U9956">
        <v>0.14157303370786517</v>
      </c>
      <c r="V9956">
        <v>1.0039481105470953</v>
      </c>
      <c r="W9956">
        <v>50.9</v>
      </c>
      <c r="X9956">
        <v>51.43</v>
      </c>
      <c r="Y9956" t="s">
        <v>990</v>
      </c>
      <c r="Z9956">
        <v>0</v>
      </c>
      <c r="AA9956">
        <v>0</v>
      </c>
      <c r="AB9956">
        <v>0</v>
      </c>
      <c r="AC9956">
        <v>1</v>
      </c>
      <c r="AD9956">
        <v>0</v>
      </c>
      <c r="AE9956" t="str">
        <f t="shared" si="1085"/>
        <v>DPMD Jayawardene</v>
      </c>
      <c r="AF9956" t="str">
        <f t="shared" si="1086"/>
        <v>DPMD Jayawardenev Pakistan40834</v>
      </c>
      <c r="AG9956">
        <v>0</v>
      </c>
      <c r="AH9956">
        <f t="shared" si="1087"/>
        <v>28</v>
      </c>
      <c r="AI9956">
        <v>0</v>
      </c>
      <c r="AJ9956">
        <f t="shared" si="1088"/>
        <v>63</v>
      </c>
      <c r="AK9956">
        <f t="shared" si="1089"/>
        <v>0.14213197969543148</v>
      </c>
      <c r="AL9956">
        <f t="shared" si="1090"/>
        <v>0.14157303370786517</v>
      </c>
      <c r="AM9956">
        <f t="shared" si="1091"/>
        <v>1.0039481105470953</v>
      </c>
    </row>
    <row r="9957" spans="1:39" x14ac:dyDescent="0.3">
      <c r="A9957">
        <v>9956</v>
      </c>
      <c r="B9957" t="s">
        <v>163</v>
      </c>
      <c r="C9957" t="s">
        <v>125</v>
      </c>
      <c r="D9957">
        <v>33</v>
      </c>
      <c r="E9957" t="s">
        <v>123</v>
      </c>
      <c r="F9957">
        <v>116</v>
      </c>
      <c r="G9957">
        <v>94</v>
      </c>
      <c r="H9957">
        <v>1</v>
      </c>
      <c r="I9957">
        <v>0</v>
      </c>
      <c r="J9957">
        <v>35.1</v>
      </c>
      <c r="K9957">
        <v>2</v>
      </c>
      <c r="L9957" t="s">
        <v>34</v>
      </c>
      <c r="M9957" t="s">
        <v>88</v>
      </c>
      <c r="N9957">
        <v>40834</v>
      </c>
      <c r="O9957" t="s">
        <v>2005</v>
      </c>
      <c r="P9957">
        <v>511</v>
      </c>
      <c r="Q9957">
        <v>1048</v>
      </c>
      <c r="R9957" t="s">
        <v>117</v>
      </c>
      <c r="S9957">
        <v>6</v>
      </c>
      <c r="T9957">
        <v>6.4579256360078274E-2</v>
      </c>
      <c r="U9957">
        <v>8.9694656488549615E-2</v>
      </c>
      <c r="V9957">
        <v>0.7199900070783195</v>
      </c>
      <c r="W9957">
        <v>56.72</v>
      </c>
      <c r="X9957">
        <v>52.66</v>
      </c>
      <c r="Y9957" t="s">
        <v>990</v>
      </c>
      <c r="Z9957">
        <v>0</v>
      </c>
      <c r="AA9957">
        <v>0</v>
      </c>
      <c r="AB9957">
        <v>0</v>
      </c>
      <c r="AC9957">
        <v>1</v>
      </c>
      <c r="AD9957">
        <v>0</v>
      </c>
      <c r="AE9957" t="str">
        <f t="shared" si="1085"/>
        <v>Younis Khan</v>
      </c>
      <c r="AF9957" t="str">
        <f t="shared" si="1086"/>
        <v>Younis Khanv Sri Lanka40834</v>
      </c>
      <c r="AG9957">
        <v>0</v>
      </c>
      <c r="AH9957">
        <f t="shared" si="1087"/>
        <v>33</v>
      </c>
      <c r="AI9957">
        <v>0</v>
      </c>
      <c r="AJ9957">
        <f t="shared" si="1088"/>
        <v>94</v>
      </c>
      <c r="AK9957">
        <f t="shared" si="1089"/>
        <v>6.4579256360078274E-2</v>
      </c>
      <c r="AL9957">
        <f t="shared" si="1090"/>
        <v>8.9694656488549615E-2</v>
      </c>
      <c r="AM9957">
        <f t="shared" si="1091"/>
        <v>0.7199900070783195</v>
      </c>
    </row>
    <row r="9958" spans="1:39" x14ac:dyDescent="0.3">
      <c r="A9958">
        <v>9957</v>
      </c>
      <c r="B9958" t="s">
        <v>434</v>
      </c>
      <c r="C9958" t="s">
        <v>249</v>
      </c>
      <c r="D9958">
        <v>37</v>
      </c>
      <c r="E9958" t="s">
        <v>123</v>
      </c>
      <c r="F9958">
        <v>178</v>
      </c>
      <c r="G9958">
        <v>128</v>
      </c>
      <c r="H9958">
        <v>3</v>
      </c>
      <c r="I9958">
        <v>0</v>
      </c>
      <c r="J9958">
        <v>28.9</v>
      </c>
      <c r="K9958">
        <v>1</v>
      </c>
      <c r="L9958" t="s">
        <v>13</v>
      </c>
      <c r="M9958" t="s">
        <v>88</v>
      </c>
      <c r="N9958">
        <v>40834</v>
      </c>
      <c r="O9958" t="s">
        <v>2004</v>
      </c>
      <c r="P9958">
        <v>197</v>
      </c>
      <c r="Q9958">
        <v>445</v>
      </c>
      <c r="R9958" t="s">
        <v>117</v>
      </c>
      <c r="S9958">
        <v>10</v>
      </c>
      <c r="T9958">
        <v>0.18781725888324874</v>
      </c>
      <c r="U9958">
        <v>0.28764044943820227</v>
      </c>
      <c r="V9958">
        <v>0.65295843908629436</v>
      </c>
      <c r="W9958">
        <v>32.58</v>
      </c>
      <c r="X9958">
        <v>41.92</v>
      </c>
      <c r="Y9958" t="s">
        <v>992</v>
      </c>
      <c r="Z9958">
        <v>1</v>
      </c>
      <c r="AA9958">
        <v>0</v>
      </c>
      <c r="AB9958">
        <v>0</v>
      </c>
      <c r="AC9958">
        <v>0</v>
      </c>
      <c r="AD9958">
        <v>0</v>
      </c>
      <c r="AE9958" t="str">
        <f t="shared" si="1085"/>
        <v>NT Paranavitana</v>
      </c>
      <c r="AF9958" t="str">
        <f t="shared" si="1086"/>
        <v>NT Paranavitanav Pakistan40834</v>
      </c>
      <c r="AG9958">
        <v>0</v>
      </c>
      <c r="AH9958">
        <f t="shared" si="1087"/>
        <v>37</v>
      </c>
      <c r="AI9958">
        <v>0</v>
      </c>
      <c r="AJ9958">
        <f t="shared" si="1088"/>
        <v>128</v>
      </c>
      <c r="AK9958">
        <f t="shared" si="1089"/>
        <v>0.18781725888324874</v>
      </c>
      <c r="AL9958">
        <f t="shared" si="1090"/>
        <v>0.28764044943820227</v>
      </c>
      <c r="AM9958">
        <f t="shared" si="1091"/>
        <v>0.65295843908629436</v>
      </c>
    </row>
    <row r="9959" spans="1:39" x14ac:dyDescent="0.3">
      <c r="A9959">
        <v>9958</v>
      </c>
      <c r="B9959" t="s">
        <v>381</v>
      </c>
      <c r="C9959" t="s">
        <v>125</v>
      </c>
      <c r="D9959">
        <v>46</v>
      </c>
      <c r="E9959" t="s">
        <v>123</v>
      </c>
      <c r="F9959">
        <v>76</v>
      </c>
      <c r="G9959">
        <v>52</v>
      </c>
      <c r="H9959">
        <v>4</v>
      </c>
      <c r="I9959">
        <v>1</v>
      </c>
      <c r="J9959">
        <v>88.46</v>
      </c>
      <c r="K9959">
        <v>2</v>
      </c>
      <c r="L9959" t="s">
        <v>34</v>
      </c>
      <c r="M9959" t="s">
        <v>88</v>
      </c>
      <c r="N9959">
        <v>40834</v>
      </c>
      <c r="O9959" t="s">
        <v>2005</v>
      </c>
      <c r="P9959">
        <v>511</v>
      </c>
      <c r="Q9959">
        <v>1048</v>
      </c>
      <c r="R9959" t="s">
        <v>117</v>
      </c>
      <c r="S9959">
        <v>6</v>
      </c>
      <c r="T9959">
        <v>9.0019569471624261E-2</v>
      </c>
      <c r="U9959">
        <v>4.9618320610687022E-2</v>
      </c>
      <c r="V9959">
        <v>1.8142405539665813</v>
      </c>
      <c r="W9959">
        <v>49.53</v>
      </c>
      <c r="X9959">
        <v>44.95</v>
      </c>
      <c r="Y9959" t="s">
        <v>990</v>
      </c>
      <c r="Z9959">
        <v>0</v>
      </c>
      <c r="AA9959">
        <v>0</v>
      </c>
      <c r="AB9959">
        <v>0</v>
      </c>
      <c r="AC9959">
        <v>1</v>
      </c>
      <c r="AD9959">
        <v>0</v>
      </c>
      <c r="AE9959" t="str">
        <f t="shared" si="1085"/>
        <v>Misbah-ul-Haq</v>
      </c>
      <c r="AF9959" t="str">
        <f t="shared" si="1086"/>
        <v>Misbah-ul-Haqv Sri Lanka40834</v>
      </c>
      <c r="AG9959">
        <v>0</v>
      </c>
      <c r="AH9959">
        <f t="shared" si="1087"/>
        <v>46</v>
      </c>
      <c r="AI9959">
        <v>0</v>
      </c>
      <c r="AJ9959">
        <f t="shared" si="1088"/>
        <v>52</v>
      </c>
      <c r="AK9959">
        <f t="shared" si="1089"/>
        <v>9.0019569471624261E-2</v>
      </c>
      <c r="AL9959">
        <f t="shared" si="1090"/>
        <v>4.9618320610687022E-2</v>
      </c>
      <c r="AM9959">
        <f t="shared" si="1091"/>
        <v>1.8142405539665813</v>
      </c>
    </row>
    <row r="9960" spans="1:39" x14ac:dyDescent="0.3">
      <c r="A9960">
        <v>9959</v>
      </c>
      <c r="B9960" t="s">
        <v>525</v>
      </c>
      <c r="C9960" t="s">
        <v>249</v>
      </c>
      <c r="D9960">
        <v>68</v>
      </c>
      <c r="E9960" t="s">
        <v>123</v>
      </c>
      <c r="F9960">
        <v>203</v>
      </c>
      <c r="G9960">
        <v>159</v>
      </c>
      <c r="H9960">
        <v>4</v>
      </c>
      <c r="I9960">
        <v>0</v>
      </c>
      <c r="J9960">
        <v>42.76</v>
      </c>
      <c r="K9960">
        <v>3</v>
      </c>
      <c r="L9960" t="s">
        <v>13</v>
      </c>
      <c r="M9960" t="s">
        <v>88</v>
      </c>
      <c r="N9960">
        <v>40834</v>
      </c>
      <c r="O9960" t="s">
        <v>2006</v>
      </c>
      <c r="P9960">
        <v>483</v>
      </c>
      <c r="Q9960">
        <v>1008</v>
      </c>
      <c r="R9960" t="s">
        <v>117</v>
      </c>
      <c r="S9960">
        <v>10</v>
      </c>
      <c r="T9960">
        <v>0.14078674948240166</v>
      </c>
      <c r="U9960">
        <v>0.15773809523809523</v>
      </c>
      <c r="V9960">
        <v>0.89253486464315024</v>
      </c>
      <c r="W9960">
        <v>27.5</v>
      </c>
      <c r="X9960">
        <v>39.549999999999997</v>
      </c>
      <c r="Y9960" t="s">
        <v>983</v>
      </c>
      <c r="Z9960">
        <v>0</v>
      </c>
      <c r="AA9960">
        <v>0</v>
      </c>
      <c r="AB9960">
        <v>1</v>
      </c>
      <c r="AC9960">
        <v>0</v>
      </c>
      <c r="AD9960">
        <v>0</v>
      </c>
      <c r="AE9960" t="str">
        <f t="shared" si="1085"/>
        <v>HDRL Thirimanne</v>
      </c>
      <c r="AF9960" t="str">
        <f t="shared" si="1086"/>
        <v>HDRL Thirimannev Pakistan40834</v>
      </c>
      <c r="AG9960">
        <v>0</v>
      </c>
      <c r="AH9960">
        <f t="shared" si="1087"/>
        <v>68</v>
      </c>
      <c r="AI9960">
        <v>0</v>
      </c>
      <c r="AJ9960">
        <f t="shared" si="1088"/>
        <v>159</v>
      </c>
      <c r="AK9960">
        <f t="shared" si="1089"/>
        <v>0.14078674948240166</v>
      </c>
      <c r="AL9960">
        <f t="shared" si="1090"/>
        <v>0.15773809523809523</v>
      </c>
      <c r="AM9960">
        <f t="shared" si="1091"/>
        <v>0.89253486464315024</v>
      </c>
    </row>
    <row r="9961" spans="1:39" x14ac:dyDescent="0.3">
      <c r="A9961">
        <v>9960</v>
      </c>
      <c r="B9961" t="s">
        <v>498</v>
      </c>
      <c r="C9961" t="s">
        <v>125</v>
      </c>
      <c r="D9961">
        <v>70</v>
      </c>
      <c r="E9961" t="s">
        <v>123</v>
      </c>
      <c r="F9961">
        <v>261</v>
      </c>
      <c r="G9961">
        <v>198</v>
      </c>
      <c r="H9961">
        <v>6</v>
      </c>
      <c r="I9961">
        <v>0</v>
      </c>
      <c r="J9961">
        <v>35.35</v>
      </c>
      <c r="K9961">
        <v>2</v>
      </c>
      <c r="L9961" t="s">
        <v>34</v>
      </c>
      <c r="M9961" t="s">
        <v>88</v>
      </c>
      <c r="N9961">
        <v>40834</v>
      </c>
      <c r="O9961" t="s">
        <v>2005</v>
      </c>
      <c r="P9961">
        <v>511</v>
      </c>
      <c r="Q9961">
        <v>1048</v>
      </c>
      <c r="R9961" t="s">
        <v>117</v>
      </c>
      <c r="S9961">
        <v>6</v>
      </c>
      <c r="T9961">
        <v>0.13698630136986301</v>
      </c>
      <c r="U9961">
        <v>0.18893129770992367</v>
      </c>
      <c r="V9961">
        <v>0.72505880725058802</v>
      </c>
      <c r="W9961">
        <v>42.53</v>
      </c>
      <c r="X9961">
        <v>41.87</v>
      </c>
      <c r="Y9961" t="s">
        <v>992</v>
      </c>
      <c r="Z9961">
        <v>1</v>
      </c>
      <c r="AA9961">
        <v>0</v>
      </c>
      <c r="AB9961">
        <v>0</v>
      </c>
      <c r="AC9961">
        <v>0</v>
      </c>
      <c r="AD9961">
        <v>0</v>
      </c>
      <c r="AE9961" t="str">
        <f t="shared" si="1085"/>
        <v>Azhar Ali</v>
      </c>
      <c r="AF9961" t="str">
        <f t="shared" si="1086"/>
        <v>Azhar Aliv Sri Lanka40834</v>
      </c>
      <c r="AG9961">
        <v>0</v>
      </c>
      <c r="AH9961">
        <f t="shared" si="1087"/>
        <v>70</v>
      </c>
      <c r="AI9961">
        <v>0</v>
      </c>
      <c r="AJ9961">
        <f t="shared" si="1088"/>
        <v>198</v>
      </c>
      <c r="AK9961">
        <f t="shared" si="1089"/>
        <v>0.13698630136986301</v>
      </c>
      <c r="AL9961">
        <f t="shared" si="1090"/>
        <v>0.18893129770992367</v>
      </c>
      <c r="AM9961">
        <f t="shared" si="1091"/>
        <v>0.72505880725058802</v>
      </c>
    </row>
    <row r="9962" spans="1:39" x14ac:dyDescent="0.3">
      <c r="A9962">
        <v>9961</v>
      </c>
      <c r="B9962" t="s">
        <v>366</v>
      </c>
      <c r="C9962" t="s">
        <v>125</v>
      </c>
      <c r="D9962">
        <v>75</v>
      </c>
      <c r="E9962" t="s">
        <v>123</v>
      </c>
      <c r="F9962">
        <v>158</v>
      </c>
      <c r="G9962">
        <v>127</v>
      </c>
      <c r="H9962">
        <v>8</v>
      </c>
      <c r="I9962">
        <v>1</v>
      </c>
      <c r="J9962">
        <v>59.05</v>
      </c>
      <c r="K9962">
        <v>2</v>
      </c>
      <c r="L9962" t="s">
        <v>34</v>
      </c>
      <c r="M9962" t="s">
        <v>88</v>
      </c>
      <c r="N9962">
        <v>40834</v>
      </c>
      <c r="O9962" t="s">
        <v>2005</v>
      </c>
      <c r="P9962">
        <v>511</v>
      </c>
      <c r="Q9962">
        <v>1048</v>
      </c>
      <c r="R9962" t="s">
        <v>117</v>
      </c>
      <c r="S9962">
        <v>6</v>
      </c>
      <c r="T9962">
        <v>0.14677103718199608</v>
      </c>
      <c r="U9962">
        <v>0.12118320610687022</v>
      </c>
      <c r="V9962">
        <v>1.2111499761159992</v>
      </c>
      <c r="W9962">
        <v>37.36</v>
      </c>
      <c r="X9962">
        <v>56.45</v>
      </c>
      <c r="Y9962" t="s">
        <v>992</v>
      </c>
      <c r="Z9962">
        <v>1</v>
      </c>
      <c r="AA9962">
        <v>0</v>
      </c>
      <c r="AB9962">
        <v>0</v>
      </c>
      <c r="AC9962">
        <v>0</v>
      </c>
      <c r="AD9962">
        <v>0</v>
      </c>
      <c r="AE9962" t="str">
        <f t="shared" si="1085"/>
        <v>Mohammad Hafeez</v>
      </c>
      <c r="AF9962" t="str">
        <f t="shared" si="1086"/>
        <v>Mohammad Hafeezv Sri Lanka40834</v>
      </c>
      <c r="AG9962">
        <v>72.646668941626103</v>
      </c>
      <c r="AH9962">
        <f t="shared" si="1087"/>
        <v>147.6466689416261</v>
      </c>
      <c r="AI9962">
        <v>19.136830705680499</v>
      </c>
      <c r="AJ9962">
        <f t="shared" si="1088"/>
        <v>146.1368307056805</v>
      </c>
      <c r="AK9962">
        <f t="shared" si="1089"/>
        <v>0.28893672982705693</v>
      </c>
      <c r="AL9962">
        <f t="shared" si="1090"/>
        <v>0.13944354074969512</v>
      </c>
      <c r="AM9962">
        <f t="shared" si="1091"/>
        <v>2.0720696582547777</v>
      </c>
    </row>
    <row r="9963" spans="1:39" x14ac:dyDescent="0.3">
      <c r="A9963">
        <v>9962</v>
      </c>
      <c r="B9963" t="s">
        <v>364</v>
      </c>
      <c r="C9963" t="s">
        <v>249</v>
      </c>
      <c r="D9963">
        <v>120</v>
      </c>
      <c r="E9963" t="s">
        <v>123</v>
      </c>
      <c r="F9963">
        <v>362</v>
      </c>
      <c r="G9963">
        <v>273</v>
      </c>
      <c r="H9963">
        <v>12</v>
      </c>
      <c r="I9963">
        <v>0</v>
      </c>
      <c r="J9963">
        <v>43.95</v>
      </c>
      <c r="K9963">
        <v>3</v>
      </c>
      <c r="L9963" t="s">
        <v>13</v>
      </c>
      <c r="M9963" t="s">
        <v>88</v>
      </c>
      <c r="N9963">
        <v>40834</v>
      </c>
      <c r="O9963" t="s">
        <v>2006</v>
      </c>
      <c r="P9963">
        <v>483</v>
      </c>
      <c r="Q9963">
        <v>1008</v>
      </c>
      <c r="R9963" t="s">
        <v>117</v>
      </c>
      <c r="S9963">
        <v>10</v>
      </c>
      <c r="T9963">
        <v>0.2484472049689441</v>
      </c>
      <c r="U9963">
        <v>0.27083333333333331</v>
      </c>
      <c r="V9963">
        <v>0.91734352603917824</v>
      </c>
      <c r="W9963">
        <v>30.65</v>
      </c>
      <c r="X9963">
        <v>48.77</v>
      </c>
      <c r="Y9963" t="s">
        <v>992</v>
      </c>
      <c r="Z9963">
        <v>1</v>
      </c>
      <c r="AA9963">
        <v>0</v>
      </c>
      <c r="AB9963">
        <v>0</v>
      </c>
      <c r="AC9963">
        <v>0</v>
      </c>
      <c r="AD9963">
        <v>0</v>
      </c>
      <c r="AE9963" t="str">
        <f t="shared" si="1085"/>
        <v>HAPW Jayawardene</v>
      </c>
      <c r="AF9963" t="str">
        <f t="shared" si="1086"/>
        <v>HAPW Jayawardenev Pakistan40834</v>
      </c>
      <c r="AG9963">
        <v>0</v>
      </c>
      <c r="AH9963">
        <f t="shared" si="1087"/>
        <v>120</v>
      </c>
      <c r="AI9963">
        <v>0</v>
      </c>
      <c r="AJ9963">
        <f t="shared" si="1088"/>
        <v>273</v>
      </c>
      <c r="AK9963">
        <f t="shared" si="1089"/>
        <v>0.2484472049689441</v>
      </c>
      <c r="AL9963">
        <f t="shared" si="1090"/>
        <v>0.27083333333333331</v>
      </c>
      <c r="AM9963">
        <f t="shared" si="1091"/>
        <v>0.91734352603917824</v>
      </c>
    </row>
    <row r="9964" spans="1:39" x14ac:dyDescent="0.3">
      <c r="A9964">
        <v>9963</v>
      </c>
      <c r="B9964" t="s">
        <v>252</v>
      </c>
      <c r="C9964" t="s">
        <v>249</v>
      </c>
      <c r="D9964">
        <v>211</v>
      </c>
      <c r="E9964" t="s">
        <v>123</v>
      </c>
      <c r="F9964">
        <v>644</v>
      </c>
      <c r="G9964">
        <v>431</v>
      </c>
      <c r="H9964">
        <v>18</v>
      </c>
      <c r="I9964">
        <v>0</v>
      </c>
      <c r="J9964">
        <v>48.95</v>
      </c>
      <c r="K9964">
        <v>3</v>
      </c>
      <c r="L9964" t="s">
        <v>13</v>
      </c>
      <c r="M9964" t="s">
        <v>88</v>
      </c>
      <c r="N9964">
        <v>40834</v>
      </c>
      <c r="O9964" t="s">
        <v>2006</v>
      </c>
      <c r="P9964">
        <v>483</v>
      </c>
      <c r="Q9964">
        <v>1008</v>
      </c>
      <c r="R9964" t="s">
        <v>117</v>
      </c>
      <c r="S9964">
        <v>10</v>
      </c>
      <c r="T9964">
        <v>0.43685300207039335</v>
      </c>
      <c r="U9964">
        <v>0.42757936507936506</v>
      </c>
      <c r="V9964">
        <v>1.0216886916170684</v>
      </c>
      <c r="W9964">
        <v>61.22</v>
      </c>
      <c r="X9964">
        <v>54.15</v>
      </c>
      <c r="Y9964" t="s">
        <v>1045</v>
      </c>
      <c r="Z9964">
        <v>0</v>
      </c>
      <c r="AA9964">
        <v>0</v>
      </c>
      <c r="AB9964">
        <v>0</v>
      </c>
      <c r="AC9964">
        <v>0</v>
      </c>
      <c r="AD9964">
        <v>1</v>
      </c>
      <c r="AE9964" t="str">
        <f t="shared" si="1085"/>
        <v>KC Sangakkara</v>
      </c>
      <c r="AF9964" t="str">
        <f t="shared" si="1086"/>
        <v>KC Sangakkarav Pakistan40834</v>
      </c>
      <c r="AG9964">
        <v>0</v>
      </c>
      <c r="AH9964">
        <f t="shared" si="1087"/>
        <v>211</v>
      </c>
      <c r="AI9964">
        <v>0</v>
      </c>
      <c r="AJ9964">
        <f t="shared" si="1088"/>
        <v>431</v>
      </c>
      <c r="AK9964">
        <f t="shared" si="1089"/>
        <v>0.43685300207039335</v>
      </c>
      <c r="AL9964">
        <f t="shared" si="1090"/>
        <v>0.42757936507936506</v>
      </c>
      <c r="AM9964">
        <f t="shared" si="1091"/>
        <v>1.0216886916170684</v>
      </c>
    </row>
    <row r="9965" spans="1:39" x14ac:dyDescent="0.3">
      <c r="A9965">
        <v>9964</v>
      </c>
      <c r="B9965" t="s">
        <v>206</v>
      </c>
      <c r="C9965" t="s">
        <v>125</v>
      </c>
      <c r="D9965">
        <v>236</v>
      </c>
      <c r="E9965" t="s">
        <v>123</v>
      </c>
      <c r="F9965">
        <v>712</v>
      </c>
      <c r="G9965">
        <v>496</v>
      </c>
      <c r="H9965">
        <v>17</v>
      </c>
      <c r="I9965">
        <v>1</v>
      </c>
      <c r="J9965">
        <v>47.58</v>
      </c>
      <c r="K9965">
        <v>2</v>
      </c>
      <c r="L9965" t="s">
        <v>34</v>
      </c>
      <c r="M9965" t="s">
        <v>88</v>
      </c>
      <c r="N9965">
        <v>40834</v>
      </c>
      <c r="O9965" t="s">
        <v>2005</v>
      </c>
      <c r="P9965">
        <v>511</v>
      </c>
      <c r="Q9965">
        <v>1048</v>
      </c>
      <c r="R9965" t="s">
        <v>117</v>
      </c>
      <c r="S9965">
        <v>6</v>
      </c>
      <c r="T9965">
        <v>0.46183953033268099</v>
      </c>
      <c r="U9965">
        <v>0.47328244274809161</v>
      </c>
      <c r="V9965">
        <v>0.97582223344485819</v>
      </c>
      <c r="W9965">
        <v>33.82</v>
      </c>
      <c r="X9965">
        <v>43.78</v>
      </c>
      <c r="Y9965" t="s">
        <v>992</v>
      </c>
      <c r="Z9965">
        <v>1</v>
      </c>
      <c r="AA9965">
        <v>0</v>
      </c>
      <c r="AB9965">
        <v>0</v>
      </c>
      <c r="AC9965">
        <v>0</v>
      </c>
      <c r="AD9965">
        <v>0</v>
      </c>
      <c r="AE9965" t="str">
        <f t="shared" si="1085"/>
        <v>Taufeeq Umar</v>
      </c>
      <c r="AF9965" t="str">
        <f t="shared" si="1086"/>
        <v>Taufeeq Umarv Sri Lanka40834</v>
      </c>
      <c r="AG9965">
        <v>0</v>
      </c>
      <c r="AH9965">
        <f t="shared" si="1087"/>
        <v>236</v>
      </c>
      <c r="AI9965">
        <v>0</v>
      </c>
      <c r="AJ9965">
        <f t="shared" si="1088"/>
        <v>496</v>
      </c>
      <c r="AK9965">
        <f t="shared" si="1089"/>
        <v>0.46183953033268099</v>
      </c>
      <c r="AL9965">
        <f t="shared" si="1090"/>
        <v>0.47328244274809161</v>
      </c>
      <c r="AM9965">
        <f t="shared" si="1091"/>
        <v>0.97582223344485819</v>
      </c>
    </row>
    <row r="9966" spans="1:39" x14ac:dyDescent="0.3">
      <c r="A9966">
        <v>9965</v>
      </c>
      <c r="B9966" t="s">
        <v>366</v>
      </c>
      <c r="C9966" t="s">
        <v>125</v>
      </c>
      <c r="D9966">
        <v>12</v>
      </c>
      <c r="E9966" t="s">
        <v>122</v>
      </c>
      <c r="F9966">
        <v>37</v>
      </c>
      <c r="G9966">
        <v>31</v>
      </c>
      <c r="H9966">
        <v>1</v>
      </c>
      <c r="I9966">
        <v>0</v>
      </c>
      <c r="J9966">
        <v>38.700000000000003</v>
      </c>
      <c r="K9966">
        <v>4</v>
      </c>
      <c r="L9966" t="s">
        <v>34</v>
      </c>
      <c r="M9966" t="s">
        <v>88</v>
      </c>
      <c r="N9966">
        <v>40834</v>
      </c>
      <c r="O9966" t="s">
        <v>2007</v>
      </c>
      <c r="P9966">
        <v>21</v>
      </c>
      <c r="Q9966">
        <v>60</v>
      </c>
      <c r="R9966" t="s">
        <v>117</v>
      </c>
      <c r="S9966">
        <v>1</v>
      </c>
      <c r="T9966">
        <v>0.5714285714285714</v>
      </c>
      <c r="U9966">
        <v>0.51666666666666672</v>
      </c>
      <c r="V9966">
        <v>1.1059907834101381</v>
      </c>
      <c r="W9966">
        <v>37.36</v>
      </c>
      <c r="X9966">
        <v>56.45</v>
      </c>
      <c r="Y9966" t="s">
        <v>992</v>
      </c>
      <c r="Z9966">
        <v>1</v>
      </c>
      <c r="AA9966">
        <v>0</v>
      </c>
      <c r="AB9966">
        <v>0</v>
      </c>
      <c r="AC9966">
        <v>0</v>
      </c>
      <c r="AD9966">
        <v>0</v>
      </c>
      <c r="AE9966" t="str">
        <f t="shared" si="1085"/>
        <v>Mohammad Hafeez</v>
      </c>
      <c r="AF9966" t="str">
        <f t="shared" si="1086"/>
        <v>Mohammad Hafeezv Sri Lanka40834</v>
      </c>
      <c r="AG9966">
        <v>72.646668941626103</v>
      </c>
      <c r="AH9966">
        <f t="shared" si="1087"/>
        <v>84.646668941626103</v>
      </c>
      <c r="AI9966">
        <v>19.136830705680499</v>
      </c>
      <c r="AJ9966">
        <f t="shared" si="1088"/>
        <v>50.136830705680495</v>
      </c>
      <c r="AK9966">
        <f t="shared" si="1089"/>
        <v>4.0307937591250527</v>
      </c>
      <c r="AL9966">
        <f t="shared" si="1090"/>
        <v>0.83561384509467496</v>
      </c>
      <c r="AM9966">
        <f t="shared" si="1091"/>
        <v>4.8237517637927168</v>
      </c>
    </row>
    <row r="9967" spans="1:39" x14ac:dyDescent="0.3">
      <c r="A9967">
        <v>9966</v>
      </c>
      <c r="B9967" t="s">
        <v>248</v>
      </c>
      <c r="C9967" t="s">
        <v>249</v>
      </c>
      <c r="D9967">
        <v>23</v>
      </c>
      <c r="E9967" t="s">
        <v>122</v>
      </c>
      <c r="F9967">
        <v>68</v>
      </c>
      <c r="G9967">
        <v>44</v>
      </c>
      <c r="H9967">
        <v>1</v>
      </c>
      <c r="I9967">
        <v>0</v>
      </c>
      <c r="J9967">
        <v>52.27</v>
      </c>
      <c r="K9967">
        <v>3</v>
      </c>
      <c r="L9967" t="s">
        <v>13</v>
      </c>
      <c r="M9967" t="s">
        <v>88</v>
      </c>
      <c r="N9967">
        <v>40834</v>
      </c>
      <c r="O9967" t="s">
        <v>2006</v>
      </c>
      <c r="P9967">
        <v>483</v>
      </c>
      <c r="Q9967">
        <v>1008</v>
      </c>
      <c r="R9967" t="s">
        <v>117</v>
      </c>
      <c r="S9967">
        <v>10</v>
      </c>
      <c r="T9967">
        <v>4.7619047619047616E-2</v>
      </c>
      <c r="U9967">
        <v>4.3650793650793648E-2</v>
      </c>
      <c r="V9967">
        <v>1.0909090909090908</v>
      </c>
      <c r="W9967">
        <v>15.23</v>
      </c>
      <c r="X9967">
        <v>51.4</v>
      </c>
      <c r="Y9967" t="s">
        <v>983</v>
      </c>
      <c r="Z9967">
        <v>0</v>
      </c>
      <c r="AA9967">
        <v>0</v>
      </c>
      <c r="AB9967">
        <v>1</v>
      </c>
      <c r="AC9967">
        <v>0</v>
      </c>
      <c r="AD9967">
        <v>0</v>
      </c>
      <c r="AE9967" t="str">
        <f t="shared" si="1085"/>
        <v>HMRKB Herath</v>
      </c>
      <c r="AF9967" t="str">
        <f t="shared" si="1086"/>
        <v>HMRKB Herathv Pakistan40834</v>
      </c>
      <c r="AG9967">
        <v>0</v>
      </c>
      <c r="AH9967">
        <f t="shared" si="1087"/>
        <v>23</v>
      </c>
      <c r="AI9967">
        <v>0</v>
      </c>
      <c r="AJ9967">
        <f t="shared" si="1088"/>
        <v>44</v>
      </c>
      <c r="AK9967">
        <f t="shared" si="1089"/>
        <v>4.7619047619047616E-2</v>
      </c>
      <c r="AL9967">
        <f t="shared" si="1090"/>
        <v>4.3650793650793648E-2</v>
      </c>
      <c r="AM9967">
        <f t="shared" si="1091"/>
        <v>1.0909090909090908</v>
      </c>
    </row>
    <row r="9968" spans="1:39" x14ac:dyDescent="0.3">
      <c r="A9968">
        <v>9967</v>
      </c>
      <c r="B9968" t="s">
        <v>514</v>
      </c>
      <c r="C9968" t="s">
        <v>125</v>
      </c>
      <c r="D9968">
        <v>26</v>
      </c>
      <c r="E9968" t="s">
        <v>122</v>
      </c>
      <c r="F9968">
        <v>95</v>
      </c>
      <c r="G9968">
        <v>94</v>
      </c>
      <c r="H9968">
        <v>2</v>
      </c>
      <c r="I9968">
        <v>0</v>
      </c>
      <c r="J9968">
        <v>27.65</v>
      </c>
      <c r="K9968">
        <v>2</v>
      </c>
      <c r="L9968" t="s">
        <v>34</v>
      </c>
      <c r="M9968" t="s">
        <v>88</v>
      </c>
      <c r="N9968">
        <v>40834</v>
      </c>
      <c r="O9968" t="s">
        <v>2005</v>
      </c>
      <c r="P9968">
        <v>511</v>
      </c>
      <c r="Q9968">
        <v>1048</v>
      </c>
      <c r="R9968" t="s">
        <v>117</v>
      </c>
      <c r="S9968">
        <v>6</v>
      </c>
      <c r="T9968">
        <v>5.0880626223091974E-2</v>
      </c>
      <c r="U9968">
        <v>8.9694656488549615E-2</v>
      </c>
      <c r="V9968">
        <v>0.56726485406170624</v>
      </c>
      <c r="W9968">
        <v>38.19</v>
      </c>
      <c r="X9968">
        <v>48.6</v>
      </c>
      <c r="Y9968" t="s">
        <v>992</v>
      </c>
      <c r="Z9968">
        <v>1</v>
      </c>
      <c r="AA9968">
        <v>0</v>
      </c>
      <c r="AB9968">
        <v>0</v>
      </c>
      <c r="AC9968">
        <v>0</v>
      </c>
      <c r="AD9968">
        <v>0</v>
      </c>
      <c r="AE9968" t="str">
        <f t="shared" si="1085"/>
        <v>Asad Shafiq</v>
      </c>
      <c r="AF9968" t="str">
        <f t="shared" si="1086"/>
        <v>Asad Shafiqv Sri Lanka40834</v>
      </c>
      <c r="AG9968">
        <v>0</v>
      </c>
      <c r="AH9968">
        <f t="shared" si="1087"/>
        <v>26</v>
      </c>
      <c r="AI9968">
        <v>0</v>
      </c>
      <c r="AJ9968">
        <f t="shared" si="1088"/>
        <v>94</v>
      </c>
      <c r="AK9968">
        <f t="shared" si="1089"/>
        <v>5.0880626223091974E-2</v>
      </c>
      <c r="AL9968">
        <f t="shared" si="1090"/>
        <v>8.9694656488549615E-2</v>
      </c>
      <c r="AM9968">
        <f t="shared" si="1091"/>
        <v>0.56726485406170624</v>
      </c>
    </row>
    <row r="9969" spans="1:39" x14ac:dyDescent="0.3">
      <c r="A9969">
        <v>9968</v>
      </c>
      <c r="B9969" t="s">
        <v>498</v>
      </c>
      <c r="C9969" t="s">
        <v>125</v>
      </c>
      <c r="D9969">
        <v>4</v>
      </c>
      <c r="E9969" t="s">
        <v>122</v>
      </c>
      <c r="F9969">
        <v>19</v>
      </c>
      <c r="G9969">
        <v>21</v>
      </c>
      <c r="H9969">
        <v>0</v>
      </c>
      <c r="I9969">
        <v>0</v>
      </c>
      <c r="J9969">
        <v>19.04</v>
      </c>
      <c r="K9969">
        <v>4</v>
      </c>
      <c r="L9969" t="s">
        <v>34</v>
      </c>
      <c r="M9969" t="s">
        <v>88</v>
      </c>
      <c r="N9969">
        <v>40834</v>
      </c>
      <c r="O9969" t="s">
        <v>2007</v>
      </c>
      <c r="P9969">
        <v>21</v>
      </c>
      <c r="Q9969">
        <v>60</v>
      </c>
      <c r="R9969" t="s">
        <v>117</v>
      </c>
      <c r="S9969">
        <v>1</v>
      </c>
      <c r="T9969">
        <v>0.19047619047619047</v>
      </c>
      <c r="U9969">
        <v>0.35</v>
      </c>
      <c r="V9969">
        <v>0.54421768707482998</v>
      </c>
      <c r="W9969">
        <v>42.53</v>
      </c>
      <c r="X9969">
        <v>41.87</v>
      </c>
      <c r="Y9969" t="s">
        <v>992</v>
      </c>
      <c r="Z9969">
        <v>1</v>
      </c>
      <c r="AA9969">
        <v>0</v>
      </c>
      <c r="AB9969">
        <v>0</v>
      </c>
      <c r="AC9969">
        <v>0</v>
      </c>
      <c r="AD9969">
        <v>0</v>
      </c>
      <c r="AE9969" t="str">
        <f t="shared" si="1085"/>
        <v>Azhar Ali</v>
      </c>
      <c r="AF9969" t="str">
        <f t="shared" si="1086"/>
        <v>Azhar Aliv Sri Lanka40834</v>
      </c>
      <c r="AG9969">
        <v>0</v>
      </c>
      <c r="AH9969">
        <f t="shared" si="1087"/>
        <v>4</v>
      </c>
      <c r="AI9969">
        <v>0</v>
      </c>
      <c r="AJ9969">
        <f t="shared" si="1088"/>
        <v>21</v>
      </c>
      <c r="AK9969">
        <f t="shared" si="1089"/>
        <v>0.19047619047619047</v>
      </c>
      <c r="AL9969">
        <f t="shared" si="1090"/>
        <v>0.35</v>
      </c>
      <c r="AM9969">
        <f t="shared" si="1091"/>
        <v>0.54421768707482998</v>
      </c>
    </row>
    <row r="9970" spans="1:39" x14ac:dyDescent="0.3">
      <c r="A9970">
        <v>9969</v>
      </c>
      <c r="B9970" t="s">
        <v>448</v>
      </c>
      <c r="C9970" t="s">
        <v>249</v>
      </c>
      <c r="D9970">
        <v>52</v>
      </c>
      <c r="E9970" t="s">
        <v>122</v>
      </c>
      <c r="F9970">
        <v>127</v>
      </c>
      <c r="G9970">
        <v>99</v>
      </c>
      <c r="H9970">
        <v>4</v>
      </c>
      <c r="I9970">
        <v>1</v>
      </c>
      <c r="J9970">
        <v>52.52</v>
      </c>
      <c r="K9970">
        <v>1</v>
      </c>
      <c r="L9970" t="s">
        <v>13</v>
      </c>
      <c r="M9970" t="s">
        <v>88</v>
      </c>
      <c r="N9970">
        <v>40834</v>
      </c>
      <c r="O9970" t="s">
        <v>2004</v>
      </c>
      <c r="P9970">
        <v>197</v>
      </c>
      <c r="Q9970">
        <v>445</v>
      </c>
      <c r="R9970" t="s">
        <v>117</v>
      </c>
      <c r="S9970">
        <v>10</v>
      </c>
      <c r="T9970">
        <v>0.26395939086294418</v>
      </c>
      <c r="U9970">
        <v>0.22247191011235956</v>
      </c>
      <c r="V9970">
        <v>1.1864841306465672</v>
      </c>
      <c r="W9970">
        <v>44.63</v>
      </c>
      <c r="X9970">
        <v>48.52</v>
      </c>
      <c r="Y9970" t="s">
        <v>992</v>
      </c>
      <c r="Z9970">
        <v>1</v>
      </c>
      <c r="AA9970">
        <v>0</v>
      </c>
      <c r="AB9970">
        <v>0</v>
      </c>
      <c r="AC9970">
        <v>0</v>
      </c>
      <c r="AD9970">
        <v>0</v>
      </c>
      <c r="AE9970" t="str">
        <f t="shared" si="1085"/>
        <v>AD Mathews</v>
      </c>
      <c r="AF9970" t="str">
        <f t="shared" si="1086"/>
        <v>AD Mathewsv Pakistan40834</v>
      </c>
      <c r="AG9970">
        <v>101.55356296913099</v>
      </c>
      <c r="AH9970">
        <f t="shared" si="1087"/>
        <v>153.55356296913101</v>
      </c>
      <c r="AI9970">
        <v>16.916163133342302</v>
      </c>
      <c r="AJ9970">
        <f t="shared" si="1088"/>
        <v>115.91616313334231</v>
      </c>
      <c r="AK9970">
        <f t="shared" si="1089"/>
        <v>0.77945971050320306</v>
      </c>
      <c r="AL9970">
        <f t="shared" si="1090"/>
        <v>0.26048575985020744</v>
      </c>
      <c r="AM9970">
        <f t="shared" si="1091"/>
        <v>2.9923313694822782</v>
      </c>
    </row>
    <row r="9971" spans="1:39" x14ac:dyDescent="0.3">
      <c r="A9971">
        <v>9970</v>
      </c>
      <c r="B9971" t="s">
        <v>546</v>
      </c>
      <c r="C9971" t="s">
        <v>175</v>
      </c>
      <c r="D9971">
        <v>0</v>
      </c>
      <c r="E9971" t="s">
        <v>123</v>
      </c>
      <c r="F9971">
        <v>5</v>
      </c>
      <c r="G9971">
        <v>4</v>
      </c>
      <c r="H9971">
        <v>0</v>
      </c>
      <c r="I9971">
        <v>0</v>
      </c>
      <c r="J9971">
        <v>0</v>
      </c>
      <c r="K9971">
        <v>1</v>
      </c>
      <c r="L9971" t="s">
        <v>33</v>
      </c>
      <c r="M9971" t="s">
        <v>19</v>
      </c>
      <c r="N9971">
        <v>40837</v>
      </c>
      <c r="O9971" t="s">
        <v>2008</v>
      </c>
      <c r="P9971">
        <v>350</v>
      </c>
      <c r="Q9971">
        <v>736</v>
      </c>
      <c r="R9971" t="s">
        <v>117</v>
      </c>
      <c r="S9971">
        <v>9</v>
      </c>
      <c r="T9971">
        <v>0</v>
      </c>
      <c r="U9971">
        <v>5.434782608695652E-3</v>
      </c>
      <c r="V9971">
        <v>0</v>
      </c>
      <c r="W9971">
        <v>7.6</v>
      </c>
      <c r="X9971">
        <v>26.57</v>
      </c>
      <c r="Y9971" t="s">
        <v>986</v>
      </c>
      <c r="Z9971">
        <v>0</v>
      </c>
      <c r="AA9971">
        <v>1</v>
      </c>
      <c r="AB9971">
        <v>0</v>
      </c>
      <c r="AC9971">
        <v>0</v>
      </c>
      <c r="AD9971">
        <v>0</v>
      </c>
      <c r="AE9971" t="str">
        <f t="shared" si="1085"/>
        <v>Elias Sunny</v>
      </c>
      <c r="AF9971" t="str">
        <f t="shared" si="1086"/>
        <v>Elias Sunnyv West Indies40837</v>
      </c>
      <c r="AG9971">
        <v>0</v>
      </c>
      <c r="AH9971">
        <f t="shared" si="1087"/>
        <v>0</v>
      </c>
      <c r="AI9971">
        <v>0</v>
      </c>
      <c r="AJ9971">
        <f t="shared" si="1088"/>
        <v>4</v>
      </c>
      <c r="AK9971">
        <f t="shared" si="1089"/>
        <v>0</v>
      </c>
      <c r="AL9971">
        <f t="shared" si="1090"/>
        <v>5.434782608695652E-3</v>
      </c>
      <c r="AM9971">
        <f t="shared" si="1091"/>
        <v>0</v>
      </c>
    </row>
    <row r="9972" spans="1:39" x14ac:dyDescent="0.3">
      <c r="A9972">
        <v>9971</v>
      </c>
      <c r="B9972" t="s">
        <v>521</v>
      </c>
      <c r="C9972" t="s">
        <v>241</v>
      </c>
      <c r="D9972">
        <v>0</v>
      </c>
      <c r="E9972" t="s">
        <v>123</v>
      </c>
      <c r="F9972">
        <v>3</v>
      </c>
      <c r="G9972">
        <v>3</v>
      </c>
      <c r="H9972">
        <v>0</v>
      </c>
      <c r="I9972">
        <v>0</v>
      </c>
      <c r="J9972">
        <v>0</v>
      </c>
      <c r="K9972">
        <v>2</v>
      </c>
      <c r="L9972" t="s">
        <v>20</v>
      </c>
      <c r="M9972" t="s">
        <v>19</v>
      </c>
      <c r="N9972">
        <v>40837</v>
      </c>
      <c r="O9972" t="s">
        <v>2009</v>
      </c>
      <c r="P9972">
        <v>244</v>
      </c>
      <c r="Q9972">
        <v>408</v>
      </c>
      <c r="R9972" t="s">
        <v>117</v>
      </c>
      <c r="S9972">
        <v>10</v>
      </c>
      <c r="T9972">
        <v>0</v>
      </c>
      <c r="U9972">
        <v>7.3529411764705881E-3</v>
      </c>
      <c r="V9972">
        <v>0</v>
      </c>
      <c r="W9972">
        <v>15.36</v>
      </c>
      <c r="X9972">
        <v>37.15</v>
      </c>
      <c r="Y9972" t="s">
        <v>983</v>
      </c>
      <c r="Z9972">
        <v>0</v>
      </c>
      <c r="AA9972">
        <v>0</v>
      </c>
      <c r="AB9972">
        <v>1</v>
      </c>
      <c r="AC9972">
        <v>0</v>
      </c>
      <c r="AD9972">
        <v>0</v>
      </c>
      <c r="AE9972" t="str">
        <f t="shared" si="1085"/>
        <v>D Bishoo</v>
      </c>
      <c r="AF9972" t="str">
        <f t="shared" si="1086"/>
        <v>D Bishoov Bangladesh40837</v>
      </c>
      <c r="AG9972">
        <v>0</v>
      </c>
      <c r="AH9972">
        <f t="shared" si="1087"/>
        <v>0</v>
      </c>
      <c r="AI9972">
        <v>0</v>
      </c>
      <c r="AJ9972">
        <f t="shared" si="1088"/>
        <v>3</v>
      </c>
      <c r="AK9972">
        <f t="shared" si="1089"/>
        <v>0</v>
      </c>
      <c r="AL9972">
        <f t="shared" si="1090"/>
        <v>7.3529411764705881E-3</v>
      </c>
      <c r="AM9972">
        <f t="shared" si="1091"/>
        <v>0</v>
      </c>
    </row>
    <row r="9973" spans="1:39" x14ac:dyDescent="0.3">
      <c r="A9973">
        <v>9972</v>
      </c>
      <c r="B9973" t="s">
        <v>522</v>
      </c>
      <c r="C9973" t="s">
        <v>241</v>
      </c>
      <c r="D9973">
        <v>0</v>
      </c>
      <c r="E9973" t="s">
        <v>123</v>
      </c>
      <c r="F9973">
        <v>3</v>
      </c>
      <c r="G9973">
        <v>2</v>
      </c>
      <c r="H9973">
        <v>0</v>
      </c>
      <c r="I9973">
        <v>0</v>
      </c>
      <c r="J9973">
        <v>0</v>
      </c>
      <c r="K9973">
        <v>4</v>
      </c>
      <c r="L9973" t="s">
        <v>20</v>
      </c>
      <c r="M9973" t="s">
        <v>19</v>
      </c>
      <c r="N9973">
        <v>40837</v>
      </c>
      <c r="O9973" t="s">
        <v>2010</v>
      </c>
      <c r="P9973">
        <v>100</v>
      </c>
      <c r="Q9973">
        <v>132</v>
      </c>
      <c r="R9973" t="s">
        <v>117</v>
      </c>
      <c r="S9973">
        <v>2</v>
      </c>
      <c r="T9973">
        <v>0</v>
      </c>
      <c r="U9973">
        <v>1.5151515151515152E-2</v>
      </c>
      <c r="V9973">
        <v>0</v>
      </c>
      <c r="W9973">
        <v>32.6</v>
      </c>
      <c r="X9973">
        <v>40.340000000000003</v>
      </c>
      <c r="Y9973" t="s">
        <v>992</v>
      </c>
      <c r="Z9973">
        <v>1</v>
      </c>
      <c r="AA9973">
        <v>0</v>
      </c>
      <c r="AB9973">
        <v>0</v>
      </c>
      <c r="AC9973">
        <v>0</v>
      </c>
      <c r="AD9973">
        <v>0</v>
      </c>
      <c r="AE9973" t="str">
        <f t="shared" si="1085"/>
        <v>KC Brathwaite</v>
      </c>
      <c r="AF9973" t="str">
        <f t="shared" si="1086"/>
        <v>KC Brathwaitev Bangladesh40837</v>
      </c>
      <c r="AG9973">
        <v>0</v>
      </c>
      <c r="AH9973">
        <f t="shared" si="1087"/>
        <v>0</v>
      </c>
      <c r="AI9973">
        <v>0</v>
      </c>
      <c r="AJ9973">
        <f t="shared" si="1088"/>
        <v>2</v>
      </c>
      <c r="AK9973">
        <f t="shared" si="1089"/>
        <v>0</v>
      </c>
      <c r="AL9973">
        <f t="shared" si="1090"/>
        <v>1.5151515151515152E-2</v>
      </c>
      <c r="AM9973">
        <f t="shared" si="1091"/>
        <v>0</v>
      </c>
    </row>
    <row r="9974" spans="1:39" x14ac:dyDescent="0.3">
      <c r="A9974">
        <v>9973</v>
      </c>
      <c r="B9974" t="s">
        <v>510</v>
      </c>
      <c r="C9974" t="s">
        <v>241</v>
      </c>
      <c r="D9974">
        <v>2</v>
      </c>
      <c r="E9974" t="s">
        <v>123</v>
      </c>
      <c r="F9974">
        <v>27</v>
      </c>
      <c r="G9974">
        <v>14</v>
      </c>
      <c r="H9974">
        <v>0</v>
      </c>
      <c r="I9974">
        <v>0</v>
      </c>
      <c r="J9974">
        <v>14.28</v>
      </c>
      <c r="K9974">
        <v>2</v>
      </c>
      <c r="L9974" t="s">
        <v>20</v>
      </c>
      <c r="M9974" t="s">
        <v>19</v>
      </c>
      <c r="N9974">
        <v>40837</v>
      </c>
      <c r="O9974" t="s">
        <v>2009</v>
      </c>
      <c r="P9974">
        <v>244</v>
      </c>
      <c r="Q9974">
        <v>408</v>
      </c>
      <c r="R9974" t="s">
        <v>117</v>
      </c>
      <c r="S9974">
        <v>10</v>
      </c>
      <c r="T9974">
        <v>8.1967213114754103E-3</v>
      </c>
      <c r="U9974">
        <v>3.4313725490196081E-2</v>
      </c>
      <c r="V9974">
        <v>0.2388758782201405</v>
      </c>
      <c r="W9974">
        <v>36.47</v>
      </c>
      <c r="X9974">
        <v>44.86</v>
      </c>
      <c r="Y9974" t="s">
        <v>992</v>
      </c>
      <c r="Z9974">
        <v>1</v>
      </c>
      <c r="AA9974">
        <v>0</v>
      </c>
      <c r="AB9974">
        <v>0</v>
      </c>
      <c r="AC9974">
        <v>0</v>
      </c>
      <c r="AD9974">
        <v>0</v>
      </c>
      <c r="AE9974" t="str">
        <f t="shared" si="1085"/>
        <v>DM Bravo</v>
      </c>
      <c r="AF9974" t="str">
        <f t="shared" si="1086"/>
        <v>DM Bravov Bangladesh40837</v>
      </c>
      <c r="AG9974">
        <v>86.988159480550493</v>
      </c>
      <c r="AH9974">
        <f t="shared" si="1087"/>
        <v>88.988159480550493</v>
      </c>
      <c r="AI9974">
        <v>115.192566292154</v>
      </c>
      <c r="AJ9974">
        <f t="shared" si="1088"/>
        <v>129.192566292154</v>
      </c>
      <c r="AK9974">
        <f t="shared" si="1089"/>
        <v>0.36470557164160039</v>
      </c>
      <c r="AL9974">
        <f t="shared" si="1090"/>
        <v>0.31664844679449511</v>
      </c>
      <c r="AM9974">
        <f t="shared" si="1091"/>
        <v>1.1517680738168736</v>
      </c>
    </row>
    <row r="9975" spans="1:39" x14ac:dyDescent="0.3">
      <c r="A9975">
        <v>9974</v>
      </c>
      <c r="B9975" t="s">
        <v>439</v>
      </c>
      <c r="C9975" t="s">
        <v>241</v>
      </c>
      <c r="D9975">
        <v>7</v>
      </c>
      <c r="E9975" t="s">
        <v>123</v>
      </c>
      <c r="F9975">
        <v>16</v>
      </c>
      <c r="G9975">
        <v>13</v>
      </c>
      <c r="H9975">
        <v>1</v>
      </c>
      <c r="I9975">
        <v>0</v>
      </c>
      <c r="J9975">
        <v>53.84</v>
      </c>
      <c r="K9975">
        <v>2</v>
      </c>
      <c r="L9975" t="s">
        <v>20</v>
      </c>
      <c r="M9975" t="s">
        <v>19</v>
      </c>
      <c r="N9975">
        <v>40837</v>
      </c>
      <c r="O9975" t="s">
        <v>2009</v>
      </c>
      <c r="P9975">
        <v>244</v>
      </c>
      <c r="Q9975">
        <v>408</v>
      </c>
      <c r="R9975" t="s">
        <v>117</v>
      </c>
      <c r="S9975">
        <v>10</v>
      </c>
      <c r="T9975">
        <v>2.8688524590163935E-2</v>
      </c>
      <c r="U9975">
        <v>3.1862745098039214E-2</v>
      </c>
      <c r="V9975">
        <v>0.90037831021437587</v>
      </c>
      <c r="W9975">
        <v>17.37</v>
      </c>
      <c r="X9975">
        <v>46.88</v>
      </c>
      <c r="Y9975" t="s">
        <v>983</v>
      </c>
      <c r="Z9975">
        <v>0</v>
      </c>
      <c r="AA9975">
        <v>0</v>
      </c>
      <c r="AB9975">
        <v>1</v>
      </c>
      <c r="AC9975">
        <v>0</v>
      </c>
      <c r="AD9975">
        <v>0</v>
      </c>
      <c r="AE9975" t="str">
        <f t="shared" si="1085"/>
        <v>LMP Simmons</v>
      </c>
      <c r="AF9975" t="str">
        <f t="shared" si="1086"/>
        <v>LMP Simmonsv Bangladesh40837</v>
      </c>
      <c r="AG9975">
        <v>0</v>
      </c>
      <c r="AH9975">
        <f t="shared" si="1087"/>
        <v>7</v>
      </c>
      <c r="AI9975">
        <v>0</v>
      </c>
      <c r="AJ9975">
        <f t="shared" si="1088"/>
        <v>13</v>
      </c>
      <c r="AK9975">
        <f t="shared" si="1089"/>
        <v>2.8688524590163935E-2</v>
      </c>
      <c r="AL9975">
        <f t="shared" si="1090"/>
        <v>3.1862745098039214E-2</v>
      </c>
      <c r="AM9975">
        <f t="shared" si="1091"/>
        <v>0.90037831021437587</v>
      </c>
    </row>
    <row r="9976" spans="1:39" x14ac:dyDescent="0.3">
      <c r="A9976">
        <v>9975</v>
      </c>
      <c r="B9976" t="s">
        <v>467</v>
      </c>
      <c r="C9976" t="s">
        <v>241</v>
      </c>
      <c r="D9976">
        <v>8</v>
      </c>
      <c r="E9976" t="s">
        <v>123</v>
      </c>
      <c r="F9976">
        <v>22</v>
      </c>
      <c r="G9976">
        <v>18</v>
      </c>
      <c r="H9976">
        <v>0</v>
      </c>
      <c r="I9976">
        <v>1</v>
      </c>
      <c r="J9976">
        <v>44.44</v>
      </c>
      <c r="K9976">
        <v>2</v>
      </c>
      <c r="L9976" t="s">
        <v>20</v>
      </c>
      <c r="M9976" t="s">
        <v>19</v>
      </c>
      <c r="N9976">
        <v>40837</v>
      </c>
      <c r="O9976" t="s">
        <v>2009</v>
      </c>
      <c r="P9976">
        <v>244</v>
      </c>
      <c r="Q9976">
        <v>408</v>
      </c>
      <c r="R9976" t="s">
        <v>117</v>
      </c>
      <c r="S9976">
        <v>10</v>
      </c>
      <c r="T9976">
        <v>3.2786885245901641E-2</v>
      </c>
      <c r="U9976">
        <v>4.4117647058823532E-2</v>
      </c>
      <c r="V9976">
        <v>0.74316939890710376</v>
      </c>
      <c r="W9976">
        <v>14.56</v>
      </c>
      <c r="X9976">
        <v>53.25</v>
      </c>
      <c r="Y9976" t="s">
        <v>986</v>
      </c>
      <c r="Z9976">
        <v>0</v>
      </c>
      <c r="AA9976">
        <v>1</v>
      </c>
      <c r="AB9976">
        <v>0</v>
      </c>
      <c r="AC9976">
        <v>0</v>
      </c>
      <c r="AD9976">
        <v>0</v>
      </c>
      <c r="AE9976" t="str">
        <f t="shared" si="1085"/>
        <v>R Rampaul</v>
      </c>
      <c r="AF9976" t="str">
        <f t="shared" si="1086"/>
        <v>R Rampaulv Bangladesh40837</v>
      </c>
      <c r="AG9976">
        <v>0</v>
      </c>
      <c r="AH9976">
        <f t="shared" si="1087"/>
        <v>8</v>
      </c>
      <c r="AI9976">
        <v>0</v>
      </c>
      <c r="AJ9976">
        <f t="shared" si="1088"/>
        <v>18</v>
      </c>
      <c r="AK9976">
        <f t="shared" si="1089"/>
        <v>3.2786885245901641E-2</v>
      </c>
      <c r="AL9976">
        <f t="shared" si="1090"/>
        <v>4.4117647058823532E-2</v>
      </c>
      <c r="AM9976">
        <f t="shared" si="1091"/>
        <v>0.74316939890710376</v>
      </c>
    </row>
    <row r="9977" spans="1:39" x14ac:dyDescent="0.3">
      <c r="A9977">
        <v>9976</v>
      </c>
      <c r="B9977" t="s">
        <v>277</v>
      </c>
      <c r="C9977" t="s">
        <v>175</v>
      </c>
      <c r="D9977">
        <v>9</v>
      </c>
      <c r="E9977" t="s">
        <v>123</v>
      </c>
      <c r="F9977">
        <v>36</v>
      </c>
      <c r="G9977">
        <v>28</v>
      </c>
      <c r="H9977">
        <v>1</v>
      </c>
      <c r="I9977">
        <v>0</v>
      </c>
      <c r="J9977">
        <v>32.14</v>
      </c>
      <c r="K9977">
        <v>1</v>
      </c>
      <c r="L9977" t="s">
        <v>33</v>
      </c>
      <c r="M9977" t="s">
        <v>19</v>
      </c>
      <c r="N9977">
        <v>40837</v>
      </c>
      <c r="O9977" t="s">
        <v>2008</v>
      </c>
      <c r="P9977">
        <v>350</v>
      </c>
      <c r="Q9977">
        <v>736</v>
      </c>
      <c r="R9977" t="s">
        <v>117</v>
      </c>
      <c r="S9977">
        <v>9</v>
      </c>
      <c r="T9977">
        <v>2.5714285714285714E-2</v>
      </c>
      <c r="U9977">
        <v>3.8043478260869568E-2</v>
      </c>
      <c r="V9977">
        <v>0.67591836734693878</v>
      </c>
      <c r="W9977">
        <v>10.01</v>
      </c>
      <c r="X9977">
        <v>45.94</v>
      </c>
      <c r="Y9977" t="s">
        <v>986</v>
      </c>
      <c r="Z9977">
        <v>0</v>
      </c>
      <c r="AA9977">
        <v>1</v>
      </c>
      <c r="AB9977">
        <v>0</v>
      </c>
      <c r="AC9977">
        <v>0</v>
      </c>
      <c r="AD9977">
        <v>0</v>
      </c>
      <c r="AE9977" t="str">
        <f t="shared" si="1085"/>
        <v>Shahadat Hossain</v>
      </c>
      <c r="AF9977" t="str">
        <f t="shared" si="1086"/>
        <v>Shahadat Hossainv West Indies40837</v>
      </c>
      <c r="AG9977">
        <v>0</v>
      </c>
      <c r="AH9977">
        <f t="shared" si="1087"/>
        <v>9</v>
      </c>
      <c r="AI9977">
        <v>0</v>
      </c>
      <c r="AJ9977">
        <f t="shared" si="1088"/>
        <v>28</v>
      </c>
      <c r="AK9977">
        <f t="shared" si="1089"/>
        <v>2.5714285714285714E-2</v>
      </c>
      <c r="AL9977">
        <f t="shared" si="1090"/>
        <v>3.8043478260869568E-2</v>
      </c>
      <c r="AM9977">
        <f t="shared" si="1091"/>
        <v>0.67591836734693878</v>
      </c>
    </row>
    <row r="9978" spans="1:39" x14ac:dyDescent="0.3">
      <c r="A9978">
        <v>9977</v>
      </c>
      <c r="B9978" t="s">
        <v>424</v>
      </c>
      <c r="C9978" t="s">
        <v>175</v>
      </c>
      <c r="D9978">
        <v>10</v>
      </c>
      <c r="E9978" t="s">
        <v>123</v>
      </c>
      <c r="F9978">
        <v>52</v>
      </c>
      <c r="G9978">
        <v>36</v>
      </c>
      <c r="H9978">
        <v>2</v>
      </c>
      <c r="I9978">
        <v>0</v>
      </c>
      <c r="J9978">
        <v>27.77</v>
      </c>
      <c r="K9978">
        <v>1</v>
      </c>
      <c r="L9978" t="s">
        <v>33</v>
      </c>
      <c r="M9978" t="s">
        <v>19</v>
      </c>
      <c r="N9978">
        <v>40837</v>
      </c>
      <c r="O9978" t="s">
        <v>2008</v>
      </c>
      <c r="P9978">
        <v>350</v>
      </c>
      <c r="Q9978">
        <v>736</v>
      </c>
      <c r="R9978" t="s">
        <v>117</v>
      </c>
      <c r="S9978">
        <v>9</v>
      </c>
      <c r="T9978">
        <v>2.8571428571428571E-2</v>
      </c>
      <c r="U9978">
        <v>4.8913043478260872E-2</v>
      </c>
      <c r="V9978">
        <v>0.58412698412698405</v>
      </c>
      <c r="W9978">
        <v>24.28</v>
      </c>
      <c r="X9978">
        <v>48.02</v>
      </c>
      <c r="Y9978" t="s">
        <v>983</v>
      </c>
      <c r="Z9978">
        <v>0</v>
      </c>
      <c r="AA9978">
        <v>0</v>
      </c>
      <c r="AB9978">
        <v>1</v>
      </c>
      <c r="AC9978">
        <v>0</v>
      </c>
      <c r="AD9978">
        <v>0</v>
      </c>
      <c r="AE9978" t="str">
        <f t="shared" si="1085"/>
        <v>Imrul Kayes</v>
      </c>
      <c r="AF9978" t="str">
        <f t="shared" si="1086"/>
        <v>Imrul Kayesv West Indies40837</v>
      </c>
      <c r="AG9978">
        <v>0</v>
      </c>
      <c r="AH9978">
        <f t="shared" si="1087"/>
        <v>10</v>
      </c>
      <c r="AI9978">
        <v>0</v>
      </c>
      <c r="AJ9978">
        <f t="shared" si="1088"/>
        <v>36</v>
      </c>
      <c r="AK9978">
        <f t="shared" si="1089"/>
        <v>2.8571428571428571E-2</v>
      </c>
      <c r="AL9978">
        <f t="shared" si="1090"/>
        <v>4.8913043478260872E-2</v>
      </c>
      <c r="AM9978">
        <f t="shared" si="1091"/>
        <v>0.58412698412698405</v>
      </c>
    </row>
    <row r="9979" spans="1:39" x14ac:dyDescent="0.3">
      <c r="A9979">
        <v>9978</v>
      </c>
      <c r="B9979" t="s">
        <v>424</v>
      </c>
      <c r="C9979" t="s">
        <v>175</v>
      </c>
      <c r="D9979">
        <v>13</v>
      </c>
      <c r="E9979" t="s">
        <v>123</v>
      </c>
      <c r="F9979">
        <v>47</v>
      </c>
      <c r="G9979">
        <v>28</v>
      </c>
      <c r="H9979">
        <v>2</v>
      </c>
      <c r="I9979">
        <v>0</v>
      </c>
      <c r="J9979">
        <v>46.42</v>
      </c>
      <c r="K9979">
        <v>3</v>
      </c>
      <c r="L9979" t="s">
        <v>33</v>
      </c>
      <c r="M9979" t="s">
        <v>19</v>
      </c>
      <c r="N9979">
        <v>40837</v>
      </c>
      <c r="O9979" t="s">
        <v>2011</v>
      </c>
      <c r="P9979">
        <v>119</v>
      </c>
      <c r="Q9979">
        <v>252</v>
      </c>
      <c r="R9979" t="s">
        <v>117</v>
      </c>
      <c r="S9979">
        <v>3</v>
      </c>
      <c r="T9979">
        <v>0.1092436974789916</v>
      </c>
      <c r="U9979">
        <v>0.1111111111111111</v>
      </c>
      <c r="V9979">
        <v>0.98319327731092443</v>
      </c>
      <c r="W9979">
        <v>24.28</v>
      </c>
      <c r="X9979">
        <v>48.02</v>
      </c>
      <c r="Y9979" t="s">
        <v>983</v>
      </c>
      <c r="Z9979">
        <v>0</v>
      </c>
      <c r="AA9979">
        <v>0</v>
      </c>
      <c r="AB9979">
        <v>1</v>
      </c>
      <c r="AC9979">
        <v>0</v>
      </c>
      <c r="AD9979">
        <v>0</v>
      </c>
      <c r="AE9979" t="str">
        <f t="shared" si="1085"/>
        <v>Imrul Kayes</v>
      </c>
      <c r="AF9979" t="str">
        <f t="shared" si="1086"/>
        <v>Imrul Kayesv West Indies40837</v>
      </c>
      <c r="AG9979">
        <v>0</v>
      </c>
      <c r="AH9979">
        <f t="shared" si="1087"/>
        <v>13</v>
      </c>
      <c r="AI9979">
        <v>0</v>
      </c>
      <c r="AJ9979">
        <f t="shared" si="1088"/>
        <v>28</v>
      </c>
      <c r="AK9979">
        <f t="shared" si="1089"/>
        <v>0.1092436974789916</v>
      </c>
      <c r="AL9979">
        <f t="shared" si="1090"/>
        <v>0.1111111111111111</v>
      </c>
      <c r="AM9979">
        <f t="shared" si="1091"/>
        <v>0.98319327731092443</v>
      </c>
    </row>
    <row r="9980" spans="1:39" x14ac:dyDescent="0.3">
      <c r="A9980">
        <v>9979</v>
      </c>
      <c r="B9980" t="s">
        <v>530</v>
      </c>
      <c r="C9980" t="s">
        <v>241</v>
      </c>
      <c r="D9980">
        <v>17</v>
      </c>
      <c r="E9980" t="s">
        <v>123</v>
      </c>
      <c r="F9980">
        <v>54</v>
      </c>
      <c r="G9980">
        <v>38</v>
      </c>
      <c r="H9980">
        <v>3</v>
      </c>
      <c r="I9980">
        <v>0</v>
      </c>
      <c r="J9980">
        <v>44.73</v>
      </c>
      <c r="K9980">
        <v>2</v>
      </c>
      <c r="L9980" t="s">
        <v>20</v>
      </c>
      <c r="M9980" t="s">
        <v>19</v>
      </c>
      <c r="N9980">
        <v>40837</v>
      </c>
      <c r="O9980" t="s">
        <v>2009</v>
      </c>
      <c r="P9980">
        <v>244</v>
      </c>
      <c r="Q9980">
        <v>408</v>
      </c>
      <c r="R9980" t="s">
        <v>117</v>
      </c>
      <c r="S9980">
        <v>10</v>
      </c>
      <c r="T9980">
        <v>6.9672131147540978E-2</v>
      </c>
      <c r="U9980">
        <v>9.3137254901960786E-2</v>
      </c>
      <c r="V9980">
        <v>0.7480586712683347</v>
      </c>
      <c r="W9980">
        <v>31.8</v>
      </c>
      <c r="X9980">
        <v>48.05</v>
      </c>
      <c r="Y9980" t="s">
        <v>992</v>
      </c>
      <c r="Z9980">
        <v>1</v>
      </c>
      <c r="AA9980">
        <v>0</v>
      </c>
      <c r="AB9980">
        <v>0</v>
      </c>
      <c r="AC9980">
        <v>0</v>
      </c>
      <c r="AD9980">
        <v>0</v>
      </c>
      <c r="AE9980" t="str">
        <f t="shared" si="1085"/>
        <v>KA Edwards</v>
      </c>
      <c r="AF9980" t="str">
        <f t="shared" si="1086"/>
        <v>KA Edwardsv Bangladesh40837</v>
      </c>
      <c r="AG9980">
        <v>83.182584168841899</v>
      </c>
      <c r="AH9980">
        <f t="shared" si="1087"/>
        <v>100.1825841688419</v>
      </c>
      <c r="AI9980">
        <v>18.673972962561798</v>
      </c>
      <c r="AJ9980">
        <f t="shared" si="1088"/>
        <v>56.673972962561798</v>
      </c>
      <c r="AK9980">
        <f t="shared" si="1089"/>
        <v>0.4105843613477127</v>
      </c>
      <c r="AL9980">
        <f t="shared" si="1090"/>
        <v>0.13890679647686716</v>
      </c>
      <c r="AM9980">
        <f t="shared" si="1091"/>
        <v>2.955826293323879</v>
      </c>
    </row>
    <row r="9981" spans="1:39" x14ac:dyDescent="0.3">
      <c r="A9981">
        <v>9980</v>
      </c>
      <c r="B9981" t="s">
        <v>315</v>
      </c>
      <c r="C9981" t="s">
        <v>241</v>
      </c>
      <c r="D9981">
        <v>24</v>
      </c>
      <c r="E9981" t="s">
        <v>123</v>
      </c>
      <c r="F9981">
        <v>53</v>
      </c>
      <c r="G9981">
        <v>44</v>
      </c>
      <c r="H9981">
        <v>4</v>
      </c>
      <c r="I9981">
        <v>0</v>
      </c>
      <c r="J9981">
        <v>54.54</v>
      </c>
      <c r="K9981">
        <v>2</v>
      </c>
      <c r="L9981" t="s">
        <v>20</v>
      </c>
      <c r="M9981" t="s">
        <v>19</v>
      </c>
      <c r="N9981">
        <v>40837</v>
      </c>
      <c r="O9981" t="s">
        <v>2009</v>
      </c>
      <c r="P9981">
        <v>244</v>
      </c>
      <c r="Q9981">
        <v>408</v>
      </c>
      <c r="R9981" t="s">
        <v>117</v>
      </c>
      <c r="S9981">
        <v>10</v>
      </c>
      <c r="T9981">
        <v>9.8360655737704916E-2</v>
      </c>
      <c r="U9981">
        <v>0.10784313725490197</v>
      </c>
      <c r="V9981">
        <v>0.91207153502235461</v>
      </c>
      <c r="W9981">
        <v>33.81</v>
      </c>
      <c r="X9981">
        <v>48.69</v>
      </c>
      <c r="Y9981" t="s">
        <v>992</v>
      </c>
      <c r="Z9981">
        <v>1</v>
      </c>
      <c r="AA9981">
        <v>0</v>
      </c>
      <c r="AB9981">
        <v>0</v>
      </c>
      <c r="AC9981">
        <v>0</v>
      </c>
      <c r="AD9981">
        <v>0</v>
      </c>
      <c r="AE9981" t="str">
        <f t="shared" si="1085"/>
        <v>MN Samuels</v>
      </c>
      <c r="AF9981" t="str">
        <f t="shared" si="1086"/>
        <v>MN Samuelsv Bangladesh40837</v>
      </c>
      <c r="AG9981">
        <v>0</v>
      </c>
      <c r="AH9981">
        <f t="shared" si="1087"/>
        <v>24</v>
      </c>
      <c r="AI9981">
        <v>0</v>
      </c>
      <c r="AJ9981">
        <f t="shared" si="1088"/>
        <v>44</v>
      </c>
      <c r="AK9981">
        <f t="shared" si="1089"/>
        <v>9.8360655737704916E-2</v>
      </c>
      <c r="AL9981">
        <f t="shared" si="1090"/>
        <v>0.10784313725490197</v>
      </c>
      <c r="AM9981">
        <f t="shared" si="1091"/>
        <v>0.91207153502235461</v>
      </c>
    </row>
    <row r="9982" spans="1:39" x14ac:dyDescent="0.3">
      <c r="A9982">
        <v>9981</v>
      </c>
      <c r="B9982" t="s">
        <v>511</v>
      </c>
      <c r="C9982" t="s">
        <v>241</v>
      </c>
      <c r="D9982">
        <v>30</v>
      </c>
      <c r="E9982" t="s">
        <v>123</v>
      </c>
      <c r="F9982">
        <v>49</v>
      </c>
      <c r="G9982">
        <v>32</v>
      </c>
      <c r="H9982">
        <v>5</v>
      </c>
      <c r="I9982">
        <v>0</v>
      </c>
      <c r="J9982">
        <v>93.75</v>
      </c>
      <c r="K9982">
        <v>2</v>
      </c>
      <c r="L9982" t="s">
        <v>20</v>
      </c>
      <c r="M9982" t="s">
        <v>19</v>
      </c>
      <c r="N9982">
        <v>40837</v>
      </c>
      <c r="O9982" t="s">
        <v>2009</v>
      </c>
      <c r="P9982">
        <v>244</v>
      </c>
      <c r="Q9982">
        <v>408</v>
      </c>
      <c r="R9982" t="s">
        <v>117</v>
      </c>
      <c r="S9982">
        <v>10</v>
      </c>
      <c r="T9982">
        <v>0.12295081967213115</v>
      </c>
      <c r="U9982">
        <v>7.8431372549019607E-2</v>
      </c>
      <c r="V9982">
        <v>1.5676229508196722</v>
      </c>
      <c r="W9982">
        <v>17.25</v>
      </c>
      <c r="X9982">
        <v>47.42</v>
      </c>
      <c r="Y9982" t="s">
        <v>983</v>
      </c>
      <c r="Z9982">
        <v>0</v>
      </c>
      <c r="AA9982">
        <v>0</v>
      </c>
      <c r="AB9982">
        <v>1</v>
      </c>
      <c r="AC9982">
        <v>0</v>
      </c>
      <c r="AD9982">
        <v>0</v>
      </c>
      <c r="AE9982" t="str">
        <f t="shared" si="1085"/>
        <v>CS Baugh</v>
      </c>
      <c r="AF9982" t="str">
        <f t="shared" si="1086"/>
        <v>CS Baughv Bangladesh40837</v>
      </c>
      <c r="AG9982">
        <v>0</v>
      </c>
      <c r="AH9982">
        <f t="shared" si="1087"/>
        <v>30</v>
      </c>
      <c r="AI9982">
        <v>0</v>
      </c>
      <c r="AJ9982">
        <f t="shared" si="1088"/>
        <v>32</v>
      </c>
      <c r="AK9982">
        <f t="shared" si="1089"/>
        <v>0.12295081967213115</v>
      </c>
      <c r="AL9982">
        <f t="shared" si="1090"/>
        <v>7.8431372549019607E-2</v>
      </c>
      <c r="AM9982">
        <f t="shared" si="1091"/>
        <v>1.5676229508196722</v>
      </c>
    </row>
    <row r="9983" spans="1:39" x14ac:dyDescent="0.3">
      <c r="A9983">
        <v>9982</v>
      </c>
      <c r="B9983" t="s">
        <v>306</v>
      </c>
      <c r="C9983" t="s">
        <v>175</v>
      </c>
      <c r="D9983">
        <v>32</v>
      </c>
      <c r="E9983" t="s">
        <v>123</v>
      </c>
      <c r="F9983">
        <v>40</v>
      </c>
      <c r="G9983">
        <v>29</v>
      </c>
      <c r="H9983">
        <v>6</v>
      </c>
      <c r="I9983">
        <v>0</v>
      </c>
      <c r="J9983">
        <v>110.34</v>
      </c>
      <c r="K9983">
        <v>1</v>
      </c>
      <c r="L9983" t="s">
        <v>33</v>
      </c>
      <c r="M9983" t="s">
        <v>19</v>
      </c>
      <c r="N9983">
        <v>40837</v>
      </c>
      <c r="O9983" t="s">
        <v>2008</v>
      </c>
      <c r="P9983">
        <v>350</v>
      </c>
      <c r="Q9983">
        <v>736</v>
      </c>
      <c r="R9983" t="s">
        <v>117</v>
      </c>
      <c r="S9983">
        <v>9</v>
      </c>
      <c r="T9983">
        <v>9.1428571428571428E-2</v>
      </c>
      <c r="U9983">
        <v>3.940217391304348E-2</v>
      </c>
      <c r="V9983">
        <v>2.3203940886699508</v>
      </c>
      <c r="W9983">
        <v>26.39</v>
      </c>
      <c r="X9983">
        <v>55.86</v>
      </c>
      <c r="Y9983" t="s">
        <v>983</v>
      </c>
      <c r="Z9983">
        <v>0</v>
      </c>
      <c r="AA9983">
        <v>0</v>
      </c>
      <c r="AB9983">
        <v>1</v>
      </c>
      <c r="AC9983">
        <v>0</v>
      </c>
      <c r="AD9983">
        <v>0</v>
      </c>
      <c r="AE9983" t="str">
        <f t="shared" si="1085"/>
        <v>Shahriar Nafees</v>
      </c>
      <c r="AF9983" t="str">
        <f t="shared" si="1086"/>
        <v>Shahriar Nafeesv West Indies40837</v>
      </c>
      <c r="AG9983">
        <v>0</v>
      </c>
      <c r="AH9983">
        <f t="shared" si="1087"/>
        <v>32</v>
      </c>
      <c r="AI9983">
        <v>0</v>
      </c>
      <c r="AJ9983">
        <f t="shared" si="1088"/>
        <v>29</v>
      </c>
      <c r="AK9983">
        <f t="shared" si="1089"/>
        <v>9.1428571428571428E-2</v>
      </c>
      <c r="AL9983">
        <f t="shared" si="1090"/>
        <v>3.940217391304348E-2</v>
      </c>
      <c r="AM9983">
        <f t="shared" si="1091"/>
        <v>2.3203940886699508</v>
      </c>
    </row>
    <row r="9984" spans="1:39" x14ac:dyDescent="0.3">
      <c r="A9984">
        <v>9983</v>
      </c>
      <c r="B9984" t="s">
        <v>522</v>
      </c>
      <c r="C9984" t="s">
        <v>241</v>
      </c>
      <c r="D9984">
        <v>33</v>
      </c>
      <c r="E9984" t="s">
        <v>123</v>
      </c>
      <c r="F9984">
        <v>175</v>
      </c>
      <c r="G9984">
        <v>135</v>
      </c>
      <c r="H9984">
        <v>2</v>
      </c>
      <c r="I9984">
        <v>0</v>
      </c>
      <c r="J9984">
        <v>24.44</v>
      </c>
      <c r="K9984">
        <v>2</v>
      </c>
      <c r="L9984" t="s">
        <v>20</v>
      </c>
      <c r="M9984" t="s">
        <v>19</v>
      </c>
      <c r="N9984">
        <v>40837</v>
      </c>
      <c r="O9984" t="s">
        <v>2009</v>
      </c>
      <c r="P9984">
        <v>244</v>
      </c>
      <c r="Q9984">
        <v>408</v>
      </c>
      <c r="R9984" t="s">
        <v>117</v>
      </c>
      <c r="S9984">
        <v>10</v>
      </c>
      <c r="T9984">
        <v>0.13524590163934427</v>
      </c>
      <c r="U9984">
        <v>0.33088235294117646</v>
      </c>
      <c r="V9984">
        <v>0.40874316939890715</v>
      </c>
      <c r="W9984">
        <v>32.6</v>
      </c>
      <c r="X9984">
        <v>40.340000000000003</v>
      </c>
      <c r="Y9984" t="s">
        <v>992</v>
      </c>
      <c r="Z9984">
        <v>1</v>
      </c>
      <c r="AA9984">
        <v>0</v>
      </c>
      <c r="AB9984">
        <v>0</v>
      </c>
      <c r="AC9984">
        <v>0</v>
      </c>
      <c r="AD9984">
        <v>0</v>
      </c>
      <c r="AE9984" t="str">
        <f t="shared" si="1085"/>
        <v>KC Brathwaite</v>
      </c>
      <c r="AF9984" t="str">
        <f t="shared" si="1086"/>
        <v>KC Brathwaitev Bangladesh40837</v>
      </c>
      <c r="AG9984">
        <v>0</v>
      </c>
      <c r="AH9984">
        <f t="shared" si="1087"/>
        <v>33</v>
      </c>
      <c r="AI9984">
        <v>0</v>
      </c>
      <c r="AJ9984">
        <f t="shared" si="1088"/>
        <v>135</v>
      </c>
      <c r="AK9984">
        <f t="shared" si="1089"/>
        <v>0.13524590163934427</v>
      </c>
      <c r="AL9984">
        <f t="shared" si="1090"/>
        <v>0.33088235294117646</v>
      </c>
      <c r="AM9984">
        <f t="shared" si="1091"/>
        <v>0.40874316939890715</v>
      </c>
    </row>
    <row r="9985" spans="1:39" x14ac:dyDescent="0.3">
      <c r="A9985">
        <v>9984</v>
      </c>
      <c r="B9985" t="s">
        <v>547</v>
      </c>
      <c r="C9985" t="s">
        <v>175</v>
      </c>
      <c r="D9985">
        <v>34</v>
      </c>
      <c r="E9985" t="s">
        <v>123</v>
      </c>
      <c r="F9985">
        <v>61</v>
      </c>
      <c r="G9985">
        <v>47</v>
      </c>
      <c r="H9985">
        <v>6</v>
      </c>
      <c r="I9985">
        <v>0</v>
      </c>
      <c r="J9985">
        <v>72.34</v>
      </c>
      <c r="K9985">
        <v>1</v>
      </c>
      <c r="L9985" t="s">
        <v>33</v>
      </c>
      <c r="M9985" t="s">
        <v>19</v>
      </c>
      <c r="N9985">
        <v>40837</v>
      </c>
      <c r="O9985" t="s">
        <v>2008</v>
      </c>
      <c r="P9985">
        <v>350</v>
      </c>
      <c r="Q9985">
        <v>736</v>
      </c>
      <c r="R9985" t="s">
        <v>117</v>
      </c>
      <c r="S9985">
        <v>9</v>
      </c>
      <c r="T9985">
        <v>9.7142857142857142E-2</v>
      </c>
      <c r="U9985">
        <v>6.3858695652173919E-2</v>
      </c>
      <c r="V9985">
        <v>1.5212158054711244</v>
      </c>
      <c r="W9985">
        <v>34.799999999999997</v>
      </c>
      <c r="X9985">
        <v>54.46</v>
      </c>
      <c r="Y9985" t="s">
        <v>992</v>
      </c>
      <c r="Z9985">
        <v>1</v>
      </c>
      <c r="AA9985">
        <v>0</v>
      </c>
      <c r="AB9985">
        <v>0</v>
      </c>
      <c r="AC9985">
        <v>0</v>
      </c>
      <c r="AD9985">
        <v>0</v>
      </c>
      <c r="AE9985" t="str">
        <f t="shared" si="1085"/>
        <v>Nasir Hossain</v>
      </c>
      <c r="AF9985" t="str">
        <f t="shared" si="1086"/>
        <v>Nasir Hossainv West Indies40837</v>
      </c>
      <c r="AG9985">
        <v>0</v>
      </c>
      <c r="AH9985">
        <f t="shared" si="1087"/>
        <v>34</v>
      </c>
      <c r="AI9985">
        <v>0</v>
      </c>
      <c r="AJ9985">
        <f t="shared" si="1088"/>
        <v>47</v>
      </c>
      <c r="AK9985">
        <f t="shared" si="1089"/>
        <v>9.7142857142857142E-2</v>
      </c>
      <c r="AL9985">
        <f t="shared" si="1090"/>
        <v>6.3858695652173919E-2</v>
      </c>
      <c r="AM9985">
        <f t="shared" si="1091"/>
        <v>1.5212158054711244</v>
      </c>
    </row>
    <row r="9986" spans="1:39" x14ac:dyDescent="0.3">
      <c r="A9986">
        <v>9985</v>
      </c>
      <c r="B9986" t="s">
        <v>394</v>
      </c>
      <c r="C9986" t="s">
        <v>175</v>
      </c>
      <c r="D9986">
        <v>37</v>
      </c>
      <c r="E9986" t="s">
        <v>123</v>
      </c>
      <c r="F9986">
        <v>102</v>
      </c>
      <c r="G9986">
        <v>75</v>
      </c>
      <c r="H9986">
        <v>5</v>
      </c>
      <c r="I9986">
        <v>0</v>
      </c>
      <c r="J9986">
        <v>49.33</v>
      </c>
      <c r="K9986">
        <v>3</v>
      </c>
      <c r="L9986" t="s">
        <v>33</v>
      </c>
      <c r="M9986" t="s">
        <v>19</v>
      </c>
      <c r="N9986">
        <v>40837</v>
      </c>
      <c r="O9986" t="s">
        <v>2011</v>
      </c>
      <c r="P9986">
        <v>119</v>
      </c>
      <c r="Q9986">
        <v>252</v>
      </c>
      <c r="R9986" t="s">
        <v>117</v>
      </c>
      <c r="S9986">
        <v>3</v>
      </c>
      <c r="T9986">
        <v>0.31092436974789917</v>
      </c>
      <c r="U9986">
        <v>0.29761904761904762</v>
      </c>
      <c r="V9986">
        <v>1.0447058823529412</v>
      </c>
      <c r="W9986">
        <v>39.57</v>
      </c>
      <c r="X9986">
        <v>57.75</v>
      </c>
      <c r="Y9986" t="s">
        <v>992</v>
      </c>
      <c r="Z9986">
        <v>1</v>
      </c>
      <c r="AA9986">
        <v>0</v>
      </c>
      <c r="AB9986">
        <v>0</v>
      </c>
      <c r="AC9986">
        <v>0</v>
      </c>
      <c r="AD9986">
        <v>0</v>
      </c>
      <c r="AE9986" t="str">
        <f t="shared" si="1085"/>
        <v>Tamim Iqbal</v>
      </c>
      <c r="AF9986" t="str">
        <f t="shared" si="1086"/>
        <v>Tamim Iqbalv West Indies40837</v>
      </c>
      <c r="AG9986">
        <v>0</v>
      </c>
      <c r="AH9986">
        <f t="shared" si="1087"/>
        <v>37</v>
      </c>
      <c r="AI9986">
        <v>0</v>
      </c>
      <c r="AJ9986">
        <f t="shared" si="1088"/>
        <v>75</v>
      </c>
      <c r="AK9986">
        <f t="shared" si="1089"/>
        <v>0.31092436974789917</v>
      </c>
      <c r="AL9986">
        <f t="shared" si="1090"/>
        <v>0.29761904761904762</v>
      </c>
      <c r="AM9986">
        <f t="shared" si="1091"/>
        <v>1.0447058823529412</v>
      </c>
    </row>
    <row r="9987" spans="1:39" x14ac:dyDescent="0.3">
      <c r="A9987">
        <v>9986</v>
      </c>
      <c r="B9987" t="s">
        <v>373</v>
      </c>
      <c r="C9987" t="s">
        <v>175</v>
      </c>
      <c r="D9987">
        <v>40</v>
      </c>
      <c r="E9987" t="s">
        <v>123</v>
      </c>
      <c r="F9987">
        <v>87</v>
      </c>
      <c r="G9987">
        <v>83</v>
      </c>
      <c r="H9987">
        <v>3</v>
      </c>
      <c r="I9987">
        <v>0</v>
      </c>
      <c r="J9987">
        <v>48.19</v>
      </c>
      <c r="K9987">
        <v>1</v>
      </c>
      <c r="L9987" t="s">
        <v>33</v>
      </c>
      <c r="M9987" t="s">
        <v>19</v>
      </c>
      <c r="N9987">
        <v>40837</v>
      </c>
      <c r="O9987" t="s">
        <v>2008</v>
      </c>
      <c r="P9987">
        <v>350</v>
      </c>
      <c r="Q9987">
        <v>736</v>
      </c>
      <c r="R9987" t="s">
        <v>117</v>
      </c>
      <c r="S9987">
        <v>9</v>
      </c>
      <c r="T9987">
        <v>0.11428571428571428</v>
      </c>
      <c r="U9987">
        <v>0.11277173913043478</v>
      </c>
      <c r="V9987">
        <v>1.0134251290877796</v>
      </c>
      <c r="W9987">
        <v>39.5</v>
      </c>
      <c r="X9987">
        <v>61.38</v>
      </c>
      <c r="Y9987" t="s">
        <v>992</v>
      </c>
      <c r="Z9987">
        <v>1</v>
      </c>
      <c r="AA9987">
        <v>0</v>
      </c>
      <c r="AB9987">
        <v>0</v>
      </c>
      <c r="AC9987">
        <v>0</v>
      </c>
      <c r="AD9987">
        <v>0</v>
      </c>
      <c r="AE9987" t="str">
        <f t="shared" ref="AE9987:AE10050" si="1092">TRIM(B9987)</f>
        <v>Shakib Al Hasan</v>
      </c>
      <c r="AF9987" t="str">
        <f t="shared" ref="AF9987:AF10050" si="1093">_xlfn.CONCAT(AE9987,L9987,N9987)</f>
        <v>Shakib Al Hasanv West Indies40837</v>
      </c>
      <c r="AG9987">
        <v>0</v>
      </c>
      <c r="AH9987">
        <f t="shared" ref="AH9987:AH10050" si="1094">AG9987+D9987</f>
        <v>40</v>
      </c>
      <c r="AI9987">
        <v>0</v>
      </c>
      <c r="AJ9987">
        <f t="shared" ref="AJ9987:AJ10050" si="1095">AI9987+G9987</f>
        <v>83</v>
      </c>
      <c r="AK9987">
        <f t="shared" ref="AK9987:AK10050" si="1096">AH9987/P9987</f>
        <v>0.11428571428571428</v>
      </c>
      <c r="AL9987">
        <f t="shared" ref="AL9987:AL10050" si="1097">AJ9987/Q9987</f>
        <v>0.11277173913043478</v>
      </c>
      <c r="AM9987">
        <f t="shared" ref="AM9987:AM10050" si="1098">AK9987/AL9987</f>
        <v>1.0134251290877796</v>
      </c>
    </row>
    <row r="9988" spans="1:39" x14ac:dyDescent="0.3">
      <c r="A9988">
        <v>9987</v>
      </c>
      <c r="B9988" t="s">
        <v>425</v>
      </c>
      <c r="C9988" t="s">
        <v>175</v>
      </c>
      <c r="D9988">
        <v>41</v>
      </c>
      <c r="E9988" t="s">
        <v>123</v>
      </c>
      <c r="F9988">
        <v>132</v>
      </c>
      <c r="G9988">
        <v>92</v>
      </c>
      <c r="H9988">
        <v>3</v>
      </c>
      <c r="I9988">
        <v>0</v>
      </c>
      <c r="J9988">
        <v>44.56</v>
      </c>
      <c r="K9988">
        <v>1</v>
      </c>
      <c r="L9988" t="s">
        <v>33</v>
      </c>
      <c r="M9988" t="s">
        <v>19</v>
      </c>
      <c r="N9988">
        <v>40837</v>
      </c>
      <c r="O9988" t="s">
        <v>2008</v>
      </c>
      <c r="P9988">
        <v>350</v>
      </c>
      <c r="Q9988">
        <v>736</v>
      </c>
      <c r="R9988" t="s">
        <v>117</v>
      </c>
      <c r="S9988">
        <v>9</v>
      </c>
      <c r="T9988">
        <v>0.11714285714285715</v>
      </c>
      <c r="U9988">
        <v>0.125</v>
      </c>
      <c r="V9988">
        <v>0.93714285714285717</v>
      </c>
      <c r="W9988">
        <v>19.760000000000002</v>
      </c>
      <c r="X9988">
        <v>40.229999999999997</v>
      </c>
      <c r="Y9988" t="s">
        <v>983</v>
      </c>
      <c r="Z9988">
        <v>0</v>
      </c>
      <c r="AA9988">
        <v>0</v>
      </c>
      <c r="AB9988">
        <v>1</v>
      </c>
      <c r="AC9988">
        <v>0</v>
      </c>
      <c r="AD9988">
        <v>0</v>
      </c>
      <c r="AE9988" t="str">
        <f t="shared" si="1092"/>
        <v>Raqibul Hasan</v>
      </c>
      <c r="AF9988" t="str">
        <f t="shared" si="1093"/>
        <v>Raqibul Hasanv West Indies40837</v>
      </c>
      <c r="AG9988">
        <v>0</v>
      </c>
      <c r="AH9988">
        <f t="shared" si="1094"/>
        <v>41</v>
      </c>
      <c r="AI9988">
        <v>0</v>
      </c>
      <c r="AJ9988">
        <f t="shared" si="1095"/>
        <v>92</v>
      </c>
      <c r="AK9988">
        <f t="shared" si="1096"/>
        <v>0.11714285714285715</v>
      </c>
      <c r="AL9988">
        <f t="shared" si="1097"/>
        <v>0.125</v>
      </c>
      <c r="AM9988">
        <f t="shared" si="1098"/>
        <v>0.93714285714285717</v>
      </c>
    </row>
    <row r="9989" spans="1:39" x14ac:dyDescent="0.3">
      <c r="A9989">
        <v>9988</v>
      </c>
      <c r="B9989" t="s">
        <v>439</v>
      </c>
      <c r="C9989" t="s">
        <v>241</v>
      </c>
      <c r="D9989">
        <v>44</v>
      </c>
      <c r="E9989" t="s">
        <v>123</v>
      </c>
      <c r="F9989">
        <v>64</v>
      </c>
      <c r="G9989">
        <v>49</v>
      </c>
      <c r="H9989">
        <v>5</v>
      </c>
      <c r="I9989">
        <v>1</v>
      </c>
      <c r="J9989">
        <v>89.79</v>
      </c>
      <c r="K9989">
        <v>4</v>
      </c>
      <c r="L9989" t="s">
        <v>20</v>
      </c>
      <c r="M9989" t="s">
        <v>19</v>
      </c>
      <c r="N9989">
        <v>40837</v>
      </c>
      <c r="O9989" t="s">
        <v>2010</v>
      </c>
      <c r="P9989">
        <v>100</v>
      </c>
      <c r="Q9989">
        <v>132</v>
      </c>
      <c r="R9989" t="s">
        <v>117</v>
      </c>
      <c r="S9989">
        <v>2</v>
      </c>
      <c r="T9989">
        <v>0.44</v>
      </c>
      <c r="U9989">
        <v>0.37121212121212122</v>
      </c>
      <c r="V9989">
        <v>1.1853061224489796</v>
      </c>
      <c r="W9989">
        <v>17.37</v>
      </c>
      <c r="X9989">
        <v>46.88</v>
      </c>
      <c r="Y9989" t="s">
        <v>983</v>
      </c>
      <c r="Z9989">
        <v>0</v>
      </c>
      <c r="AA9989">
        <v>0</v>
      </c>
      <c r="AB9989">
        <v>1</v>
      </c>
      <c r="AC9989">
        <v>0</v>
      </c>
      <c r="AD9989">
        <v>0</v>
      </c>
      <c r="AE9989" t="str">
        <f t="shared" si="1092"/>
        <v>LMP Simmons</v>
      </c>
      <c r="AF9989" t="str">
        <f t="shared" si="1093"/>
        <v>LMP Simmonsv Bangladesh40837</v>
      </c>
      <c r="AG9989">
        <v>0</v>
      </c>
      <c r="AH9989">
        <f t="shared" si="1094"/>
        <v>44</v>
      </c>
      <c r="AI9989">
        <v>0</v>
      </c>
      <c r="AJ9989">
        <f t="shared" si="1095"/>
        <v>49</v>
      </c>
      <c r="AK9989">
        <f t="shared" si="1096"/>
        <v>0.44</v>
      </c>
      <c r="AL9989">
        <f t="shared" si="1097"/>
        <v>0.37121212121212122</v>
      </c>
      <c r="AM9989">
        <f t="shared" si="1098"/>
        <v>1.1853061224489796</v>
      </c>
    </row>
    <row r="9990" spans="1:39" x14ac:dyDescent="0.3">
      <c r="A9990">
        <v>9989</v>
      </c>
      <c r="B9990" t="s">
        <v>247</v>
      </c>
      <c r="C9990" t="s">
        <v>241</v>
      </c>
      <c r="D9990">
        <v>49</v>
      </c>
      <c r="E9990" t="s">
        <v>123</v>
      </c>
      <c r="F9990">
        <v>111</v>
      </c>
      <c r="G9990">
        <v>72</v>
      </c>
      <c r="H9990">
        <v>3</v>
      </c>
      <c r="I9990">
        <v>2</v>
      </c>
      <c r="J9990">
        <v>68.05</v>
      </c>
      <c r="K9990">
        <v>2</v>
      </c>
      <c r="L9990" t="s">
        <v>20</v>
      </c>
      <c r="M9990" t="s">
        <v>19</v>
      </c>
      <c r="N9990">
        <v>40837</v>
      </c>
      <c r="O9990" t="s">
        <v>2009</v>
      </c>
      <c r="P9990">
        <v>244</v>
      </c>
      <c r="Q9990">
        <v>408</v>
      </c>
      <c r="R9990" t="s">
        <v>117</v>
      </c>
      <c r="S9990">
        <v>10</v>
      </c>
      <c r="T9990">
        <v>0.20081967213114754</v>
      </c>
      <c r="U9990">
        <v>0.17647058823529413</v>
      </c>
      <c r="V9990">
        <v>1.1379781420765027</v>
      </c>
      <c r="W9990">
        <v>58.55</v>
      </c>
      <c r="X9990">
        <v>43.97</v>
      </c>
      <c r="Y9990" t="s">
        <v>990</v>
      </c>
      <c r="Z9990">
        <v>0</v>
      </c>
      <c r="AA9990">
        <v>0</v>
      </c>
      <c r="AB9990">
        <v>0</v>
      </c>
      <c r="AC9990">
        <v>1</v>
      </c>
      <c r="AD9990">
        <v>0</v>
      </c>
      <c r="AE9990" t="str">
        <f t="shared" si="1092"/>
        <v>S Chanderpaul</v>
      </c>
      <c r="AF9990" t="str">
        <f t="shared" si="1093"/>
        <v>S Chanderpaulv Bangladesh40837</v>
      </c>
      <c r="AG9990">
        <v>0</v>
      </c>
      <c r="AH9990">
        <f t="shared" si="1094"/>
        <v>49</v>
      </c>
      <c r="AI9990">
        <v>0</v>
      </c>
      <c r="AJ9990">
        <f t="shared" si="1095"/>
        <v>72</v>
      </c>
      <c r="AK9990">
        <f t="shared" si="1096"/>
        <v>0.20081967213114754</v>
      </c>
      <c r="AL9990">
        <f t="shared" si="1097"/>
        <v>0.17647058823529413</v>
      </c>
      <c r="AM9990">
        <f t="shared" si="1098"/>
        <v>1.1379781420765027</v>
      </c>
    </row>
    <row r="9991" spans="1:39" x14ac:dyDescent="0.3">
      <c r="A9991">
        <v>9990</v>
      </c>
      <c r="B9991" t="s">
        <v>306</v>
      </c>
      <c r="C9991" t="s">
        <v>175</v>
      </c>
      <c r="D9991">
        <v>50</v>
      </c>
      <c r="E9991" t="s">
        <v>123</v>
      </c>
      <c r="F9991">
        <v>123</v>
      </c>
      <c r="G9991">
        <v>91</v>
      </c>
      <c r="H9991">
        <v>8</v>
      </c>
      <c r="I9991">
        <v>0</v>
      </c>
      <c r="J9991">
        <v>54.94</v>
      </c>
      <c r="K9991">
        <v>3</v>
      </c>
      <c r="L9991" t="s">
        <v>33</v>
      </c>
      <c r="M9991" t="s">
        <v>19</v>
      </c>
      <c r="N9991">
        <v>40837</v>
      </c>
      <c r="O9991" t="s">
        <v>2011</v>
      </c>
      <c r="P9991">
        <v>119</v>
      </c>
      <c r="Q9991">
        <v>252</v>
      </c>
      <c r="R9991" t="s">
        <v>117</v>
      </c>
      <c r="S9991">
        <v>3</v>
      </c>
      <c r="T9991">
        <v>0.42016806722689076</v>
      </c>
      <c r="U9991">
        <v>0.3611111111111111</v>
      </c>
      <c r="V9991">
        <v>1.1635423400129283</v>
      </c>
      <c r="W9991">
        <v>26.39</v>
      </c>
      <c r="X9991">
        <v>55.86</v>
      </c>
      <c r="Y9991" t="s">
        <v>983</v>
      </c>
      <c r="Z9991">
        <v>0</v>
      </c>
      <c r="AA9991">
        <v>0</v>
      </c>
      <c r="AB9991">
        <v>1</v>
      </c>
      <c r="AC9991">
        <v>0</v>
      </c>
      <c r="AD9991">
        <v>0</v>
      </c>
      <c r="AE9991" t="str">
        <f t="shared" si="1092"/>
        <v>Shahriar Nafees</v>
      </c>
      <c r="AF9991" t="str">
        <f t="shared" si="1093"/>
        <v>Shahriar Nafeesv West Indies40837</v>
      </c>
      <c r="AG9991">
        <v>0</v>
      </c>
      <c r="AH9991">
        <f t="shared" si="1094"/>
        <v>50</v>
      </c>
      <c r="AI9991">
        <v>0</v>
      </c>
      <c r="AJ9991">
        <f t="shared" si="1095"/>
        <v>91</v>
      </c>
      <c r="AK9991">
        <f t="shared" si="1096"/>
        <v>0.42016806722689076</v>
      </c>
      <c r="AL9991">
        <f t="shared" si="1097"/>
        <v>0.3611111111111111</v>
      </c>
      <c r="AM9991">
        <f t="shared" si="1098"/>
        <v>1.1635423400129283</v>
      </c>
    </row>
    <row r="9992" spans="1:39" x14ac:dyDescent="0.3">
      <c r="A9992">
        <v>9991</v>
      </c>
      <c r="B9992" t="s">
        <v>394</v>
      </c>
      <c r="C9992" t="s">
        <v>175</v>
      </c>
      <c r="D9992">
        <v>52</v>
      </c>
      <c r="E9992" t="s">
        <v>123</v>
      </c>
      <c r="F9992">
        <v>170</v>
      </c>
      <c r="G9992">
        <v>141</v>
      </c>
      <c r="H9992">
        <v>5</v>
      </c>
      <c r="I9992">
        <v>0</v>
      </c>
      <c r="J9992">
        <v>36.869999999999997</v>
      </c>
      <c r="K9992">
        <v>1</v>
      </c>
      <c r="L9992" t="s">
        <v>33</v>
      </c>
      <c r="M9992" t="s">
        <v>19</v>
      </c>
      <c r="N9992">
        <v>40837</v>
      </c>
      <c r="O9992" t="s">
        <v>2008</v>
      </c>
      <c r="P9992">
        <v>350</v>
      </c>
      <c r="Q9992">
        <v>736</v>
      </c>
      <c r="R9992" t="s">
        <v>117</v>
      </c>
      <c r="S9992">
        <v>9</v>
      </c>
      <c r="T9992">
        <v>0.14857142857142858</v>
      </c>
      <c r="U9992">
        <v>0.19157608695652173</v>
      </c>
      <c r="V9992">
        <v>0.77552178318135767</v>
      </c>
      <c r="W9992">
        <v>39.57</v>
      </c>
      <c r="X9992">
        <v>57.75</v>
      </c>
      <c r="Y9992" t="s">
        <v>992</v>
      </c>
      <c r="Z9992">
        <v>1</v>
      </c>
      <c r="AA9992">
        <v>0</v>
      </c>
      <c r="AB9992">
        <v>0</v>
      </c>
      <c r="AC9992">
        <v>0</v>
      </c>
      <c r="AD9992">
        <v>0</v>
      </c>
      <c r="AE9992" t="str">
        <f t="shared" si="1092"/>
        <v>Tamim Iqbal</v>
      </c>
      <c r="AF9992" t="str">
        <f t="shared" si="1093"/>
        <v>Tamim Iqbalv West Indies40837</v>
      </c>
      <c r="AG9992">
        <v>0</v>
      </c>
      <c r="AH9992">
        <f t="shared" si="1094"/>
        <v>52</v>
      </c>
      <c r="AI9992">
        <v>0</v>
      </c>
      <c r="AJ9992">
        <f t="shared" si="1095"/>
        <v>141</v>
      </c>
      <c r="AK9992">
        <f t="shared" si="1096"/>
        <v>0.14857142857142858</v>
      </c>
      <c r="AL9992">
        <f t="shared" si="1097"/>
        <v>0.19157608695652173</v>
      </c>
      <c r="AM9992">
        <f t="shared" si="1098"/>
        <v>0.77552178318135767</v>
      </c>
    </row>
    <row r="9993" spans="1:39" x14ac:dyDescent="0.3">
      <c r="A9993">
        <v>9992</v>
      </c>
      <c r="B9993" t="s">
        <v>375</v>
      </c>
      <c r="C9993" t="s">
        <v>241</v>
      </c>
      <c r="D9993">
        <v>58</v>
      </c>
      <c r="E9993" t="s">
        <v>123</v>
      </c>
      <c r="F9993">
        <v>66</v>
      </c>
      <c r="G9993">
        <v>43</v>
      </c>
      <c r="H9993">
        <v>8</v>
      </c>
      <c r="I9993">
        <v>2</v>
      </c>
      <c r="J9993">
        <v>134.88</v>
      </c>
      <c r="K9993">
        <v>2</v>
      </c>
      <c r="L9993" t="s">
        <v>20</v>
      </c>
      <c r="M9993" t="s">
        <v>19</v>
      </c>
      <c r="N9993">
        <v>40837</v>
      </c>
      <c r="O9993" t="s">
        <v>2009</v>
      </c>
      <c r="P9993">
        <v>244</v>
      </c>
      <c r="Q9993">
        <v>408</v>
      </c>
      <c r="R9993" t="s">
        <v>117</v>
      </c>
      <c r="S9993">
        <v>10</v>
      </c>
      <c r="T9993">
        <v>0.23770491803278687</v>
      </c>
      <c r="U9993">
        <v>0.1053921568627451</v>
      </c>
      <c r="V9993">
        <v>2.2554327106366756</v>
      </c>
      <c r="W9993">
        <v>21.68</v>
      </c>
      <c r="X9993">
        <v>67.88</v>
      </c>
      <c r="Y9993" t="s">
        <v>983</v>
      </c>
      <c r="Z9993">
        <v>0</v>
      </c>
      <c r="AA9993">
        <v>0</v>
      </c>
      <c r="AB9993">
        <v>1</v>
      </c>
      <c r="AC9993">
        <v>0</v>
      </c>
      <c r="AD9993">
        <v>0</v>
      </c>
      <c r="AE9993" t="str">
        <f t="shared" si="1092"/>
        <v>DJG Sammy</v>
      </c>
      <c r="AF9993" t="str">
        <f t="shared" si="1093"/>
        <v>DJG Sammyv Bangladesh40837</v>
      </c>
      <c r="AG9993">
        <v>0</v>
      </c>
      <c r="AH9993">
        <f t="shared" si="1094"/>
        <v>58</v>
      </c>
      <c r="AI9993">
        <v>0</v>
      </c>
      <c r="AJ9993">
        <f t="shared" si="1095"/>
        <v>43</v>
      </c>
      <c r="AK9993">
        <f t="shared" si="1096"/>
        <v>0.23770491803278687</v>
      </c>
      <c r="AL9993">
        <f t="shared" si="1097"/>
        <v>0.1053921568627451</v>
      </c>
      <c r="AM9993">
        <f t="shared" si="1098"/>
        <v>2.2554327106366756</v>
      </c>
    </row>
    <row r="9994" spans="1:39" x14ac:dyDescent="0.3">
      <c r="A9994">
        <v>9993</v>
      </c>
      <c r="B9994" t="s">
        <v>276</v>
      </c>
      <c r="C9994" t="s">
        <v>175</v>
      </c>
      <c r="D9994">
        <v>68</v>
      </c>
      <c r="E9994" t="s">
        <v>123</v>
      </c>
      <c r="F9994">
        <v>184</v>
      </c>
      <c r="G9994">
        <v>145</v>
      </c>
      <c r="H9994">
        <v>5</v>
      </c>
      <c r="I9994">
        <v>0</v>
      </c>
      <c r="J9994">
        <v>46.89</v>
      </c>
      <c r="K9994">
        <v>1</v>
      </c>
      <c r="L9994" t="s">
        <v>33</v>
      </c>
      <c r="M9994" t="s">
        <v>19</v>
      </c>
      <c r="N9994">
        <v>40837</v>
      </c>
      <c r="O9994" t="s">
        <v>2008</v>
      </c>
      <c r="P9994">
        <v>350</v>
      </c>
      <c r="Q9994">
        <v>736</v>
      </c>
      <c r="R9994" t="s">
        <v>117</v>
      </c>
      <c r="S9994">
        <v>9</v>
      </c>
      <c r="T9994">
        <v>0.19428571428571428</v>
      </c>
      <c r="U9994">
        <v>0.19701086956521738</v>
      </c>
      <c r="V9994">
        <v>0.98616748768472917</v>
      </c>
      <c r="W9994">
        <v>37.06</v>
      </c>
      <c r="X9994">
        <v>47.58</v>
      </c>
      <c r="Y9994" t="s">
        <v>992</v>
      </c>
      <c r="Z9994">
        <v>1</v>
      </c>
      <c r="AA9994">
        <v>0</v>
      </c>
      <c r="AB9994">
        <v>0</v>
      </c>
      <c r="AC9994">
        <v>0</v>
      </c>
      <c r="AD9994">
        <v>0</v>
      </c>
      <c r="AE9994" t="str">
        <f t="shared" si="1092"/>
        <v>Mushfiqur Rahim</v>
      </c>
      <c r="AF9994" t="str">
        <f t="shared" si="1093"/>
        <v>Mushfiqur Rahimv West Indies40837</v>
      </c>
      <c r="AG9994">
        <v>0</v>
      </c>
      <c r="AH9994">
        <f t="shared" si="1094"/>
        <v>68</v>
      </c>
      <c r="AI9994">
        <v>0</v>
      </c>
      <c r="AJ9994">
        <f t="shared" si="1095"/>
        <v>145</v>
      </c>
      <c r="AK9994">
        <f t="shared" si="1096"/>
        <v>0.19428571428571428</v>
      </c>
      <c r="AL9994">
        <f t="shared" si="1097"/>
        <v>0.19701086956521738</v>
      </c>
      <c r="AM9994">
        <f t="shared" si="1098"/>
        <v>0.98616748768472917</v>
      </c>
    </row>
    <row r="9995" spans="1:39" x14ac:dyDescent="0.3">
      <c r="A9995">
        <v>9994</v>
      </c>
      <c r="B9995" t="s">
        <v>272</v>
      </c>
      <c r="C9995" t="s">
        <v>241</v>
      </c>
      <c r="D9995">
        <v>0</v>
      </c>
      <c r="E9995" t="s">
        <v>122</v>
      </c>
      <c r="F9995">
        <v>12</v>
      </c>
      <c r="G9995">
        <v>3</v>
      </c>
      <c r="H9995">
        <v>0</v>
      </c>
      <c r="I9995">
        <v>0</v>
      </c>
      <c r="J9995">
        <v>0</v>
      </c>
      <c r="K9995">
        <v>2</v>
      </c>
      <c r="L9995" t="s">
        <v>20</v>
      </c>
      <c r="M9995" t="s">
        <v>19</v>
      </c>
      <c r="N9995">
        <v>40837</v>
      </c>
      <c r="O9995" t="s">
        <v>2009</v>
      </c>
      <c r="P9995">
        <v>244</v>
      </c>
      <c r="Q9995">
        <v>408</v>
      </c>
      <c r="R9995" t="s">
        <v>117</v>
      </c>
      <c r="S9995">
        <v>10</v>
      </c>
      <c r="T9995">
        <v>0</v>
      </c>
      <c r="U9995">
        <v>7.3529411764705881E-3</v>
      </c>
      <c r="V9995">
        <v>0</v>
      </c>
      <c r="W9995">
        <v>7.56</v>
      </c>
      <c r="X9995">
        <v>28.95</v>
      </c>
      <c r="Y9995" t="s">
        <v>986</v>
      </c>
      <c r="Z9995">
        <v>0</v>
      </c>
      <c r="AA9995">
        <v>1</v>
      </c>
      <c r="AB9995">
        <v>0</v>
      </c>
      <c r="AC9995">
        <v>0</v>
      </c>
      <c r="AD9995">
        <v>0</v>
      </c>
      <c r="AE9995" t="str">
        <f t="shared" si="1092"/>
        <v>FH Edwards</v>
      </c>
      <c r="AF9995" t="str">
        <f t="shared" si="1093"/>
        <v>FH Edwardsv Bangladesh40837</v>
      </c>
      <c r="AG9995">
        <v>0</v>
      </c>
      <c r="AH9995">
        <f t="shared" si="1094"/>
        <v>0</v>
      </c>
      <c r="AI9995">
        <v>0</v>
      </c>
      <c r="AJ9995">
        <f t="shared" si="1095"/>
        <v>3</v>
      </c>
      <c r="AK9995">
        <f t="shared" si="1096"/>
        <v>0</v>
      </c>
      <c r="AL9995">
        <f t="shared" si="1097"/>
        <v>7.3529411764705881E-3</v>
      </c>
      <c r="AM9995">
        <f t="shared" si="1098"/>
        <v>0</v>
      </c>
    </row>
    <row r="9996" spans="1:39" x14ac:dyDescent="0.3">
      <c r="A9996">
        <v>9995</v>
      </c>
      <c r="B9996" t="s">
        <v>425</v>
      </c>
      <c r="C9996" t="s">
        <v>175</v>
      </c>
      <c r="D9996">
        <v>10</v>
      </c>
      <c r="E9996" t="s">
        <v>122</v>
      </c>
      <c r="F9996">
        <v>74</v>
      </c>
      <c r="G9996">
        <v>55</v>
      </c>
      <c r="H9996">
        <v>0</v>
      </c>
      <c r="I9996">
        <v>0</v>
      </c>
      <c r="J9996">
        <v>18.18</v>
      </c>
      <c r="K9996">
        <v>3</v>
      </c>
      <c r="L9996" t="s">
        <v>33</v>
      </c>
      <c r="M9996" t="s">
        <v>19</v>
      </c>
      <c r="N9996">
        <v>40837</v>
      </c>
      <c r="O9996" t="s">
        <v>2011</v>
      </c>
      <c r="P9996">
        <v>119</v>
      </c>
      <c r="Q9996">
        <v>252</v>
      </c>
      <c r="R9996" t="s">
        <v>117</v>
      </c>
      <c r="S9996">
        <v>3</v>
      </c>
      <c r="T9996">
        <v>8.4033613445378158E-2</v>
      </c>
      <c r="U9996">
        <v>0.21825396825396826</v>
      </c>
      <c r="V9996">
        <v>0.38502673796791448</v>
      </c>
      <c r="W9996">
        <v>19.760000000000002</v>
      </c>
      <c r="X9996">
        <v>40.229999999999997</v>
      </c>
      <c r="Y9996" t="s">
        <v>983</v>
      </c>
      <c r="Z9996">
        <v>0</v>
      </c>
      <c r="AA9996">
        <v>0</v>
      </c>
      <c r="AB9996">
        <v>1</v>
      </c>
      <c r="AC9996">
        <v>0</v>
      </c>
      <c r="AD9996">
        <v>0</v>
      </c>
      <c r="AE9996" t="str">
        <f t="shared" si="1092"/>
        <v>Raqibul Hasan</v>
      </c>
      <c r="AF9996" t="str">
        <f t="shared" si="1093"/>
        <v>Raqibul Hasanv West Indies40837</v>
      </c>
      <c r="AG9996">
        <v>0</v>
      </c>
      <c r="AH9996">
        <f t="shared" si="1094"/>
        <v>10</v>
      </c>
      <c r="AI9996">
        <v>0</v>
      </c>
      <c r="AJ9996">
        <f t="shared" si="1095"/>
        <v>55</v>
      </c>
      <c r="AK9996">
        <f t="shared" si="1096"/>
        <v>8.4033613445378158E-2</v>
      </c>
      <c r="AL9996">
        <f t="shared" si="1097"/>
        <v>0.21825396825396826</v>
      </c>
      <c r="AM9996">
        <f t="shared" si="1098"/>
        <v>0.38502673796791448</v>
      </c>
    </row>
    <row r="9997" spans="1:39" x14ac:dyDescent="0.3">
      <c r="A9997">
        <v>9996</v>
      </c>
      <c r="B9997" t="s">
        <v>276</v>
      </c>
      <c r="C9997" t="s">
        <v>175</v>
      </c>
      <c r="D9997">
        <v>2</v>
      </c>
      <c r="E9997" t="s">
        <v>122</v>
      </c>
      <c r="F9997">
        <v>7</v>
      </c>
      <c r="G9997">
        <v>4</v>
      </c>
      <c r="H9997">
        <v>0</v>
      </c>
      <c r="I9997">
        <v>0</v>
      </c>
      <c r="J9997">
        <v>50</v>
      </c>
      <c r="K9997">
        <v>3</v>
      </c>
      <c r="L9997" t="s">
        <v>33</v>
      </c>
      <c r="M9997" t="s">
        <v>19</v>
      </c>
      <c r="N9997">
        <v>40837</v>
      </c>
      <c r="O9997" t="s">
        <v>2011</v>
      </c>
      <c r="P9997">
        <v>119</v>
      </c>
      <c r="Q9997">
        <v>252</v>
      </c>
      <c r="R9997" t="s">
        <v>117</v>
      </c>
      <c r="S9997">
        <v>3</v>
      </c>
      <c r="T9997">
        <v>1.680672268907563E-2</v>
      </c>
      <c r="U9997">
        <v>1.5873015873015872E-2</v>
      </c>
      <c r="V9997">
        <v>1.0588235294117647</v>
      </c>
      <c r="W9997">
        <v>37.06</v>
      </c>
      <c r="X9997">
        <v>47.58</v>
      </c>
      <c r="Y9997" t="s">
        <v>992</v>
      </c>
      <c r="Z9997">
        <v>1</v>
      </c>
      <c r="AA9997">
        <v>0</v>
      </c>
      <c r="AB9997">
        <v>0</v>
      </c>
      <c r="AC9997">
        <v>0</v>
      </c>
      <c r="AD9997">
        <v>0</v>
      </c>
      <c r="AE9997" t="str">
        <f t="shared" si="1092"/>
        <v>Mushfiqur Rahim</v>
      </c>
      <c r="AF9997" t="str">
        <f t="shared" si="1093"/>
        <v>Mushfiqur Rahimv West Indies40837</v>
      </c>
      <c r="AG9997">
        <v>0</v>
      </c>
      <c r="AH9997">
        <f t="shared" si="1094"/>
        <v>2</v>
      </c>
      <c r="AI9997">
        <v>0</v>
      </c>
      <c r="AJ9997">
        <f t="shared" si="1095"/>
        <v>4</v>
      </c>
      <c r="AK9997">
        <f t="shared" si="1096"/>
        <v>1.680672268907563E-2</v>
      </c>
      <c r="AL9997">
        <f t="shared" si="1097"/>
        <v>1.5873015873015872E-2</v>
      </c>
      <c r="AM9997">
        <f t="shared" si="1098"/>
        <v>1.0588235294117647</v>
      </c>
    </row>
    <row r="9998" spans="1:39" x14ac:dyDescent="0.3">
      <c r="A9998">
        <v>9997</v>
      </c>
      <c r="B9998" t="s">
        <v>510</v>
      </c>
      <c r="C9998" t="s">
        <v>241</v>
      </c>
      <c r="D9998">
        <v>24</v>
      </c>
      <c r="E9998" t="s">
        <v>122</v>
      </c>
      <c r="F9998">
        <v>27</v>
      </c>
      <c r="G9998">
        <v>28</v>
      </c>
      <c r="H9998">
        <v>1</v>
      </c>
      <c r="I9998">
        <v>2</v>
      </c>
      <c r="J9998">
        <v>85.71</v>
      </c>
      <c r="K9998">
        <v>4</v>
      </c>
      <c r="L9998" t="s">
        <v>20</v>
      </c>
      <c r="M9998" t="s">
        <v>19</v>
      </c>
      <c r="N9998">
        <v>40837</v>
      </c>
      <c r="O9998" t="s">
        <v>2010</v>
      </c>
      <c r="P9998">
        <v>100</v>
      </c>
      <c r="Q9998">
        <v>132</v>
      </c>
      <c r="R9998" t="s">
        <v>117</v>
      </c>
      <c r="S9998">
        <v>2</v>
      </c>
      <c r="T9998">
        <v>0.24</v>
      </c>
      <c r="U9998">
        <v>0.21212121212121213</v>
      </c>
      <c r="V9998">
        <v>1.1314285714285715</v>
      </c>
      <c r="W9998">
        <v>36.47</v>
      </c>
      <c r="X9998">
        <v>44.86</v>
      </c>
      <c r="Y9998" t="s">
        <v>992</v>
      </c>
      <c r="Z9998">
        <v>1</v>
      </c>
      <c r="AA9998">
        <v>0</v>
      </c>
      <c r="AB9998">
        <v>0</v>
      </c>
      <c r="AC9998">
        <v>0</v>
      </c>
      <c r="AD9998">
        <v>0</v>
      </c>
      <c r="AE9998" t="str">
        <f t="shared" si="1092"/>
        <v>DM Bravo</v>
      </c>
      <c r="AF9998" t="str">
        <f t="shared" si="1093"/>
        <v>DM Bravov Bangladesh40837</v>
      </c>
      <c r="AG9998">
        <v>86.988159480550493</v>
      </c>
      <c r="AH9998">
        <f t="shared" si="1094"/>
        <v>110.98815948055049</v>
      </c>
      <c r="AI9998">
        <v>115.192566292154</v>
      </c>
      <c r="AJ9998">
        <f t="shared" si="1095"/>
        <v>143.192566292154</v>
      </c>
      <c r="AK9998">
        <f t="shared" si="1096"/>
        <v>1.109881594805505</v>
      </c>
      <c r="AL9998">
        <f t="shared" si="1097"/>
        <v>1.0847921688799544</v>
      </c>
      <c r="AM9998">
        <f t="shared" si="1098"/>
        <v>1.0231283250794991</v>
      </c>
    </row>
    <row r="9999" spans="1:39" x14ac:dyDescent="0.3">
      <c r="A9999">
        <v>9998</v>
      </c>
      <c r="B9999" t="s">
        <v>530</v>
      </c>
      <c r="C9999" t="s">
        <v>241</v>
      </c>
      <c r="D9999">
        <v>28</v>
      </c>
      <c r="E9999" t="s">
        <v>122</v>
      </c>
      <c r="F9999">
        <v>88</v>
      </c>
      <c r="G9999">
        <v>55</v>
      </c>
      <c r="H9999">
        <v>4</v>
      </c>
      <c r="I9999">
        <v>0</v>
      </c>
      <c r="J9999">
        <v>50.9</v>
      </c>
      <c r="K9999">
        <v>4</v>
      </c>
      <c r="L9999" t="s">
        <v>20</v>
      </c>
      <c r="M9999" t="s">
        <v>19</v>
      </c>
      <c r="N9999">
        <v>40837</v>
      </c>
      <c r="O9999" t="s">
        <v>2010</v>
      </c>
      <c r="P9999">
        <v>100</v>
      </c>
      <c r="Q9999">
        <v>132</v>
      </c>
      <c r="R9999" t="s">
        <v>117</v>
      </c>
      <c r="S9999">
        <v>2</v>
      </c>
      <c r="T9999">
        <v>0.28000000000000003</v>
      </c>
      <c r="U9999">
        <v>0.41666666666666669</v>
      </c>
      <c r="V9999">
        <v>0.67200000000000004</v>
      </c>
      <c r="W9999">
        <v>31.8</v>
      </c>
      <c r="X9999">
        <v>48.05</v>
      </c>
      <c r="Y9999" t="s">
        <v>992</v>
      </c>
      <c r="Z9999">
        <v>1</v>
      </c>
      <c r="AA9999">
        <v>0</v>
      </c>
      <c r="AB9999">
        <v>0</v>
      </c>
      <c r="AC9999">
        <v>0</v>
      </c>
      <c r="AD9999">
        <v>0</v>
      </c>
      <c r="AE9999" t="str">
        <f t="shared" si="1092"/>
        <v>KA Edwards</v>
      </c>
      <c r="AF9999" t="str">
        <f t="shared" si="1093"/>
        <v>KA Edwardsv Bangladesh40837</v>
      </c>
      <c r="AG9999">
        <v>83.182584168841899</v>
      </c>
      <c r="AH9999">
        <f t="shared" si="1094"/>
        <v>111.1825841688419</v>
      </c>
      <c r="AI9999">
        <v>18.673972962561798</v>
      </c>
      <c r="AJ9999">
        <f t="shared" si="1095"/>
        <v>73.673972962561805</v>
      </c>
      <c r="AK9999">
        <f t="shared" si="1096"/>
        <v>1.111825841688419</v>
      </c>
      <c r="AL9999">
        <f t="shared" si="1097"/>
        <v>0.5581361588072864</v>
      </c>
      <c r="AM9999">
        <f t="shared" si="1098"/>
        <v>1.9920333491102677</v>
      </c>
    </row>
    <row r="10000" spans="1:39" x14ac:dyDescent="0.3">
      <c r="A10000">
        <v>9999</v>
      </c>
      <c r="B10000" t="s">
        <v>419</v>
      </c>
      <c r="C10000" t="s">
        <v>175</v>
      </c>
      <c r="D10000">
        <v>36</v>
      </c>
      <c r="E10000" t="s">
        <v>122</v>
      </c>
      <c r="F10000">
        <v>167</v>
      </c>
      <c r="G10000">
        <v>131</v>
      </c>
      <c r="H10000">
        <v>3</v>
      </c>
      <c r="I10000">
        <v>1</v>
      </c>
      <c r="J10000">
        <v>27.48</v>
      </c>
      <c r="K10000">
        <v>1</v>
      </c>
      <c r="L10000" t="s">
        <v>33</v>
      </c>
      <c r="M10000" t="s">
        <v>19</v>
      </c>
      <c r="N10000">
        <v>40837</v>
      </c>
      <c r="O10000" t="s">
        <v>2008</v>
      </c>
      <c r="P10000">
        <v>350</v>
      </c>
      <c r="Q10000">
        <v>736</v>
      </c>
      <c r="R10000" t="s">
        <v>117</v>
      </c>
      <c r="S10000">
        <v>9</v>
      </c>
      <c r="T10000">
        <v>0.10285714285714286</v>
      </c>
      <c r="U10000">
        <v>0.17798913043478262</v>
      </c>
      <c r="V10000">
        <v>0.57788440567066512</v>
      </c>
      <c r="W10000">
        <v>32</v>
      </c>
      <c r="X10000">
        <v>37.47</v>
      </c>
      <c r="Y10000" t="s">
        <v>992</v>
      </c>
      <c r="Z10000">
        <v>1</v>
      </c>
      <c r="AA10000">
        <v>0</v>
      </c>
      <c r="AB10000">
        <v>0</v>
      </c>
      <c r="AC10000">
        <v>0</v>
      </c>
      <c r="AD10000">
        <v>0</v>
      </c>
      <c r="AE10000" t="str">
        <f t="shared" si="1092"/>
        <v>Naeem Islam</v>
      </c>
      <c r="AF10000" t="str">
        <f t="shared" si="1093"/>
        <v>Naeem Islamv West Indies40837</v>
      </c>
      <c r="AG10000">
        <v>0</v>
      </c>
      <c r="AH10000">
        <f t="shared" si="1094"/>
        <v>36</v>
      </c>
      <c r="AI10000">
        <v>0</v>
      </c>
      <c r="AJ10000">
        <f t="shared" si="1095"/>
        <v>131</v>
      </c>
      <c r="AK10000">
        <f t="shared" si="1096"/>
        <v>0.10285714285714286</v>
      </c>
      <c r="AL10000">
        <f t="shared" si="1097"/>
        <v>0.17798913043478262</v>
      </c>
      <c r="AM10000">
        <f t="shared" si="1098"/>
        <v>0.57788440567066512</v>
      </c>
    </row>
    <row r="10001" spans="1:39" x14ac:dyDescent="0.3">
      <c r="A10001">
        <v>10000</v>
      </c>
      <c r="B10001" t="s">
        <v>453</v>
      </c>
      <c r="C10001" t="s">
        <v>175</v>
      </c>
      <c r="D10001">
        <v>5</v>
      </c>
      <c r="E10001" t="s">
        <v>122</v>
      </c>
      <c r="F10001">
        <v>5</v>
      </c>
      <c r="G10001">
        <v>5</v>
      </c>
      <c r="H10001">
        <v>1</v>
      </c>
      <c r="I10001">
        <v>0</v>
      </c>
      <c r="J10001">
        <v>100</v>
      </c>
      <c r="K10001">
        <v>1</v>
      </c>
      <c r="L10001" t="s">
        <v>33</v>
      </c>
      <c r="M10001" t="s">
        <v>19</v>
      </c>
      <c r="N10001">
        <v>40837</v>
      </c>
      <c r="O10001" t="s">
        <v>2008</v>
      </c>
      <c r="P10001">
        <v>350</v>
      </c>
      <c r="Q10001">
        <v>736</v>
      </c>
      <c r="R10001" t="s">
        <v>117</v>
      </c>
      <c r="S10001">
        <v>9</v>
      </c>
      <c r="T10001">
        <v>1.4285714285714285E-2</v>
      </c>
      <c r="U10001">
        <v>6.793478260869565E-3</v>
      </c>
      <c r="V10001">
        <v>2.1028571428571428</v>
      </c>
      <c r="W10001">
        <v>9.4600000000000009</v>
      </c>
      <c r="X10001">
        <v>43.94</v>
      </c>
      <c r="Y10001" t="s">
        <v>986</v>
      </c>
      <c r="Z10001">
        <v>0</v>
      </c>
      <c r="AA10001">
        <v>1</v>
      </c>
      <c r="AB10001">
        <v>0</v>
      </c>
      <c r="AC10001">
        <v>0</v>
      </c>
      <c r="AD10001">
        <v>0</v>
      </c>
      <c r="AE10001" t="str">
        <f t="shared" si="1092"/>
        <v>Rubel Hossain</v>
      </c>
      <c r="AF10001" t="str">
        <f t="shared" si="1093"/>
        <v>Rubel Hossainv West Indies40837</v>
      </c>
      <c r="AG10001">
        <v>0</v>
      </c>
      <c r="AH10001">
        <f t="shared" si="1094"/>
        <v>5</v>
      </c>
      <c r="AI10001">
        <v>0</v>
      </c>
      <c r="AJ10001">
        <f t="shared" si="1095"/>
        <v>5</v>
      </c>
      <c r="AK10001">
        <f t="shared" si="1096"/>
        <v>1.4285714285714285E-2</v>
      </c>
      <c r="AL10001">
        <f t="shared" si="1097"/>
        <v>6.793478260869565E-3</v>
      </c>
      <c r="AM10001">
        <f t="shared" si="1098"/>
        <v>2.1028571428571428</v>
      </c>
    </row>
    <row r="10002" spans="1:39" x14ac:dyDescent="0.3">
      <c r="A10002">
        <v>10001</v>
      </c>
      <c r="B10002" t="s">
        <v>380</v>
      </c>
      <c r="C10002" t="s">
        <v>125</v>
      </c>
      <c r="D10002">
        <v>0</v>
      </c>
      <c r="E10002" t="s">
        <v>123</v>
      </c>
      <c r="F10002">
        <v>13</v>
      </c>
      <c r="G10002">
        <v>12</v>
      </c>
      <c r="H10002">
        <v>0</v>
      </c>
      <c r="I10002">
        <v>0</v>
      </c>
      <c r="J10002">
        <v>0</v>
      </c>
      <c r="K10002">
        <v>2</v>
      </c>
      <c r="L10002" t="s">
        <v>34</v>
      </c>
      <c r="M10002" t="s">
        <v>87</v>
      </c>
      <c r="N10002">
        <v>40842</v>
      </c>
      <c r="O10002" t="s">
        <v>2012</v>
      </c>
      <c r="P10002">
        <v>403</v>
      </c>
      <c r="Q10002">
        <v>847</v>
      </c>
      <c r="R10002" t="s">
        <v>116</v>
      </c>
      <c r="S10002">
        <v>10</v>
      </c>
      <c r="T10002">
        <v>0</v>
      </c>
      <c r="U10002">
        <v>1.4167650531286895E-2</v>
      </c>
      <c r="V10002">
        <v>0</v>
      </c>
      <c r="W10002">
        <v>14.1</v>
      </c>
      <c r="X10002">
        <v>42.42</v>
      </c>
      <c r="Y10002" t="s">
        <v>986</v>
      </c>
      <c r="Z10002">
        <v>0</v>
      </c>
      <c r="AA10002">
        <v>1</v>
      </c>
      <c r="AB10002">
        <v>0</v>
      </c>
      <c r="AC10002">
        <v>0</v>
      </c>
      <c r="AD10002">
        <v>0</v>
      </c>
      <c r="AE10002" t="str">
        <f t="shared" si="1092"/>
        <v>Abdur Rehman</v>
      </c>
      <c r="AF10002" t="str">
        <f t="shared" si="1093"/>
        <v>Abdur Rehmanv Sri Lanka40842</v>
      </c>
      <c r="AG10002">
        <v>0</v>
      </c>
      <c r="AH10002">
        <f t="shared" si="1094"/>
        <v>0</v>
      </c>
      <c r="AI10002">
        <v>0</v>
      </c>
      <c r="AJ10002">
        <f t="shared" si="1095"/>
        <v>12</v>
      </c>
      <c r="AK10002">
        <f t="shared" si="1096"/>
        <v>0</v>
      </c>
      <c r="AL10002">
        <f t="shared" si="1097"/>
        <v>1.4167650531286895E-2</v>
      </c>
      <c r="AM10002">
        <f t="shared" si="1098"/>
        <v>0</v>
      </c>
    </row>
    <row r="10003" spans="1:39" x14ac:dyDescent="0.3">
      <c r="A10003">
        <v>10002</v>
      </c>
      <c r="B10003" t="s">
        <v>525</v>
      </c>
      <c r="C10003" t="s">
        <v>249</v>
      </c>
      <c r="D10003">
        <v>1</v>
      </c>
      <c r="E10003" t="s">
        <v>123</v>
      </c>
      <c r="F10003">
        <v>11</v>
      </c>
      <c r="G10003">
        <v>3</v>
      </c>
      <c r="H10003">
        <v>0</v>
      </c>
      <c r="I10003">
        <v>0</v>
      </c>
      <c r="J10003">
        <v>33.33</v>
      </c>
      <c r="K10003">
        <v>1</v>
      </c>
      <c r="L10003" t="s">
        <v>13</v>
      </c>
      <c r="M10003" t="s">
        <v>87</v>
      </c>
      <c r="N10003">
        <v>40842</v>
      </c>
      <c r="O10003" t="s">
        <v>2013</v>
      </c>
      <c r="P10003">
        <v>239</v>
      </c>
      <c r="Q10003">
        <v>474</v>
      </c>
      <c r="R10003" t="s">
        <v>115</v>
      </c>
      <c r="S10003">
        <v>10</v>
      </c>
      <c r="T10003">
        <v>4.1841004184100415E-3</v>
      </c>
      <c r="U10003">
        <v>6.3291139240506328E-3</v>
      </c>
      <c r="V10003">
        <v>0.66108786610878656</v>
      </c>
      <c r="W10003">
        <v>27.5</v>
      </c>
      <c r="X10003">
        <v>39.549999999999997</v>
      </c>
      <c r="Y10003" t="s">
        <v>983</v>
      </c>
      <c r="Z10003">
        <v>0</v>
      </c>
      <c r="AA10003">
        <v>0</v>
      </c>
      <c r="AB10003">
        <v>1</v>
      </c>
      <c r="AC10003">
        <v>0</v>
      </c>
      <c r="AD10003">
        <v>0</v>
      </c>
      <c r="AE10003" t="str">
        <f t="shared" si="1092"/>
        <v>HDRL Thirimanne</v>
      </c>
      <c r="AF10003" t="str">
        <f t="shared" si="1093"/>
        <v>HDRL Thirimannev Pakistan40842</v>
      </c>
      <c r="AG10003">
        <v>0</v>
      </c>
      <c r="AH10003">
        <f t="shared" si="1094"/>
        <v>1</v>
      </c>
      <c r="AI10003">
        <v>0</v>
      </c>
      <c r="AJ10003">
        <f t="shared" si="1095"/>
        <v>3</v>
      </c>
      <c r="AK10003">
        <f t="shared" si="1096"/>
        <v>4.1841004184100415E-3</v>
      </c>
      <c r="AL10003">
        <f t="shared" si="1097"/>
        <v>6.3291139240506328E-3</v>
      </c>
      <c r="AM10003">
        <f t="shared" si="1098"/>
        <v>0.66108786610878656</v>
      </c>
    </row>
    <row r="10004" spans="1:39" x14ac:dyDescent="0.3">
      <c r="A10004">
        <v>10003</v>
      </c>
      <c r="B10004" t="s">
        <v>206</v>
      </c>
      <c r="C10004" t="s">
        <v>125</v>
      </c>
      <c r="D10004">
        <v>1</v>
      </c>
      <c r="E10004" t="s">
        <v>123</v>
      </c>
      <c r="F10004">
        <v>14</v>
      </c>
      <c r="G10004">
        <v>9</v>
      </c>
      <c r="H10004">
        <v>0</v>
      </c>
      <c r="I10004">
        <v>0</v>
      </c>
      <c r="J10004">
        <v>11.11</v>
      </c>
      <c r="K10004">
        <v>4</v>
      </c>
      <c r="L10004" t="s">
        <v>34</v>
      </c>
      <c r="M10004" t="s">
        <v>87</v>
      </c>
      <c r="N10004">
        <v>40842</v>
      </c>
      <c r="O10004" t="s">
        <v>2014</v>
      </c>
      <c r="P10004">
        <v>94</v>
      </c>
      <c r="Q10004">
        <v>145</v>
      </c>
      <c r="R10004" t="s">
        <v>116</v>
      </c>
      <c r="S10004">
        <v>1</v>
      </c>
      <c r="T10004">
        <v>1.0638297872340425E-2</v>
      </c>
      <c r="U10004">
        <v>6.2068965517241378E-2</v>
      </c>
      <c r="V10004">
        <v>0.17139479905437352</v>
      </c>
      <c r="W10004">
        <v>33.82</v>
      </c>
      <c r="X10004">
        <v>43.78</v>
      </c>
      <c r="Y10004" t="s">
        <v>992</v>
      </c>
      <c r="Z10004">
        <v>1</v>
      </c>
      <c r="AA10004">
        <v>0</v>
      </c>
      <c r="AB10004">
        <v>0</v>
      </c>
      <c r="AC10004">
        <v>0</v>
      </c>
      <c r="AD10004">
        <v>0</v>
      </c>
      <c r="AE10004" t="str">
        <f t="shared" si="1092"/>
        <v>Taufeeq Umar</v>
      </c>
      <c r="AF10004" t="str">
        <f t="shared" si="1093"/>
        <v>Taufeeq Umarv Sri Lanka40842</v>
      </c>
      <c r="AG10004">
        <v>0</v>
      </c>
      <c r="AH10004">
        <f t="shared" si="1094"/>
        <v>1</v>
      </c>
      <c r="AI10004">
        <v>0</v>
      </c>
      <c r="AJ10004">
        <f t="shared" si="1095"/>
        <v>9</v>
      </c>
      <c r="AK10004">
        <f t="shared" si="1096"/>
        <v>1.0638297872340425E-2</v>
      </c>
      <c r="AL10004">
        <f t="shared" si="1097"/>
        <v>6.2068965517241378E-2</v>
      </c>
      <c r="AM10004">
        <f t="shared" si="1098"/>
        <v>0.17139479905437352</v>
      </c>
    </row>
    <row r="10005" spans="1:39" x14ac:dyDescent="0.3">
      <c r="A10005">
        <v>10004</v>
      </c>
      <c r="B10005" t="s">
        <v>352</v>
      </c>
      <c r="C10005" t="s">
        <v>125</v>
      </c>
      <c r="D10005">
        <v>2</v>
      </c>
      <c r="E10005" t="s">
        <v>123</v>
      </c>
      <c r="F10005">
        <v>3</v>
      </c>
      <c r="G10005">
        <v>3</v>
      </c>
      <c r="H10005">
        <v>0</v>
      </c>
      <c r="I10005">
        <v>0</v>
      </c>
      <c r="J10005">
        <v>66.66</v>
      </c>
      <c r="K10005">
        <v>2</v>
      </c>
      <c r="L10005" t="s">
        <v>34</v>
      </c>
      <c r="M10005" t="s">
        <v>87</v>
      </c>
      <c r="N10005">
        <v>40842</v>
      </c>
      <c r="O10005" t="s">
        <v>2012</v>
      </c>
      <c r="P10005">
        <v>403</v>
      </c>
      <c r="Q10005">
        <v>847</v>
      </c>
      <c r="R10005" t="s">
        <v>116</v>
      </c>
      <c r="S10005">
        <v>10</v>
      </c>
      <c r="T10005">
        <v>4.9627791563275434E-3</v>
      </c>
      <c r="U10005">
        <v>3.5419126328217238E-3</v>
      </c>
      <c r="V10005">
        <v>1.401157981803143</v>
      </c>
      <c r="W10005">
        <v>10.57</v>
      </c>
      <c r="X10005">
        <v>50.97</v>
      </c>
      <c r="Y10005" t="s">
        <v>986</v>
      </c>
      <c r="Z10005">
        <v>0</v>
      </c>
      <c r="AA10005">
        <v>1</v>
      </c>
      <c r="AB10005">
        <v>0</v>
      </c>
      <c r="AC10005">
        <v>0</v>
      </c>
      <c r="AD10005">
        <v>0</v>
      </c>
      <c r="AE10005" t="str">
        <f t="shared" si="1092"/>
        <v>Umar Gul</v>
      </c>
      <c r="AF10005" t="str">
        <f t="shared" si="1093"/>
        <v>Umar Gulv Sri Lanka40842</v>
      </c>
      <c r="AG10005">
        <v>0</v>
      </c>
      <c r="AH10005">
        <f t="shared" si="1094"/>
        <v>2</v>
      </c>
      <c r="AI10005">
        <v>0</v>
      </c>
      <c r="AJ10005">
        <f t="shared" si="1095"/>
        <v>3</v>
      </c>
      <c r="AK10005">
        <f t="shared" si="1096"/>
        <v>4.9627791563275434E-3</v>
      </c>
      <c r="AL10005">
        <f t="shared" si="1097"/>
        <v>3.5419126328217238E-3</v>
      </c>
      <c r="AM10005">
        <f t="shared" si="1098"/>
        <v>1.401157981803143</v>
      </c>
    </row>
    <row r="10006" spans="1:39" x14ac:dyDescent="0.3">
      <c r="A10006">
        <v>10005</v>
      </c>
      <c r="B10006" t="s">
        <v>255</v>
      </c>
      <c r="C10006" t="s">
        <v>249</v>
      </c>
      <c r="D10006">
        <v>3</v>
      </c>
      <c r="E10006" t="s">
        <v>123</v>
      </c>
      <c r="F10006">
        <v>5</v>
      </c>
      <c r="G10006">
        <v>5</v>
      </c>
      <c r="H10006">
        <v>0</v>
      </c>
      <c r="I10006">
        <v>0</v>
      </c>
      <c r="J10006">
        <v>60</v>
      </c>
      <c r="K10006">
        <v>3</v>
      </c>
      <c r="L10006" t="s">
        <v>13</v>
      </c>
      <c r="M10006" t="s">
        <v>87</v>
      </c>
      <c r="N10006">
        <v>40842</v>
      </c>
      <c r="O10006" t="s">
        <v>2015</v>
      </c>
      <c r="P10006">
        <v>257</v>
      </c>
      <c r="Q10006">
        <v>659</v>
      </c>
      <c r="R10006" t="s">
        <v>115</v>
      </c>
      <c r="S10006">
        <v>10</v>
      </c>
      <c r="T10006">
        <v>1.1673151750972763E-2</v>
      </c>
      <c r="U10006">
        <v>7.5872534142640367E-3</v>
      </c>
      <c r="V10006">
        <v>1.53852140077821</v>
      </c>
      <c r="W10006">
        <v>43.66</v>
      </c>
      <c r="X10006">
        <v>70.44</v>
      </c>
      <c r="Y10006" t="s">
        <v>992</v>
      </c>
      <c r="Z10006">
        <v>1</v>
      </c>
      <c r="AA10006">
        <v>0</v>
      </c>
      <c r="AB10006">
        <v>0</v>
      </c>
      <c r="AC10006">
        <v>0</v>
      </c>
      <c r="AD10006">
        <v>0</v>
      </c>
      <c r="AE10006" t="str">
        <f t="shared" si="1092"/>
        <v>TM Dilshan</v>
      </c>
      <c r="AF10006" t="str">
        <f t="shared" si="1093"/>
        <v>TM Dilshanv Pakistan40842</v>
      </c>
      <c r="AG10006">
        <v>0</v>
      </c>
      <c r="AH10006">
        <f t="shared" si="1094"/>
        <v>3</v>
      </c>
      <c r="AI10006">
        <v>0</v>
      </c>
      <c r="AJ10006">
        <f t="shared" si="1095"/>
        <v>5</v>
      </c>
      <c r="AK10006">
        <f t="shared" si="1096"/>
        <v>1.1673151750972763E-2</v>
      </c>
      <c r="AL10006">
        <f t="shared" si="1097"/>
        <v>7.5872534142640367E-3</v>
      </c>
      <c r="AM10006">
        <f t="shared" si="1098"/>
        <v>1.53852140077821</v>
      </c>
    </row>
    <row r="10007" spans="1:39" x14ac:dyDescent="0.3">
      <c r="A10007">
        <v>10006</v>
      </c>
      <c r="B10007" t="s">
        <v>464</v>
      </c>
      <c r="C10007" t="s">
        <v>249</v>
      </c>
      <c r="D10007">
        <v>4</v>
      </c>
      <c r="E10007" t="s">
        <v>123</v>
      </c>
      <c r="F10007">
        <v>2</v>
      </c>
      <c r="G10007">
        <v>4</v>
      </c>
      <c r="H10007">
        <v>1</v>
      </c>
      <c r="I10007">
        <v>0</v>
      </c>
      <c r="J10007">
        <v>100</v>
      </c>
      <c r="K10007">
        <v>3</v>
      </c>
      <c r="L10007" t="s">
        <v>13</v>
      </c>
      <c r="M10007" t="s">
        <v>87</v>
      </c>
      <c r="N10007">
        <v>40842</v>
      </c>
      <c r="O10007" t="s">
        <v>2015</v>
      </c>
      <c r="P10007">
        <v>257</v>
      </c>
      <c r="Q10007">
        <v>659</v>
      </c>
      <c r="R10007" t="s">
        <v>115</v>
      </c>
      <c r="S10007">
        <v>10</v>
      </c>
      <c r="T10007">
        <v>1.556420233463035E-2</v>
      </c>
      <c r="U10007">
        <v>6.0698027314112293E-3</v>
      </c>
      <c r="V10007">
        <v>2.56420233463035</v>
      </c>
      <c r="W10007">
        <v>9.08</v>
      </c>
      <c r="X10007">
        <v>51.53</v>
      </c>
      <c r="Y10007" t="s">
        <v>986</v>
      </c>
      <c r="Z10007">
        <v>0</v>
      </c>
      <c r="AA10007">
        <v>1</v>
      </c>
      <c r="AB10007">
        <v>0</v>
      </c>
      <c r="AC10007">
        <v>0</v>
      </c>
      <c r="AD10007">
        <v>0</v>
      </c>
      <c r="AE10007" t="str">
        <f t="shared" si="1092"/>
        <v>UWMBCA Welegedara</v>
      </c>
      <c r="AF10007" t="str">
        <f t="shared" si="1093"/>
        <v>UWMBCA Welegedarav Pakistan40842</v>
      </c>
      <c r="AG10007">
        <v>0</v>
      </c>
      <c r="AH10007">
        <f t="shared" si="1094"/>
        <v>4</v>
      </c>
      <c r="AI10007">
        <v>0</v>
      </c>
      <c r="AJ10007">
        <f t="shared" si="1095"/>
        <v>4</v>
      </c>
      <c r="AK10007">
        <f t="shared" si="1096"/>
        <v>1.556420233463035E-2</v>
      </c>
      <c r="AL10007">
        <f t="shared" si="1097"/>
        <v>6.0698027314112293E-3</v>
      </c>
      <c r="AM10007">
        <f t="shared" si="1098"/>
        <v>2.56420233463035</v>
      </c>
    </row>
    <row r="10008" spans="1:39" x14ac:dyDescent="0.3">
      <c r="A10008">
        <v>10007</v>
      </c>
      <c r="B10008" t="s">
        <v>259</v>
      </c>
      <c r="C10008" t="s">
        <v>249</v>
      </c>
      <c r="D10008">
        <v>5</v>
      </c>
      <c r="E10008" t="s">
        <v>123</v>
      </c>
      <c r="F10008">
        <v>58</v>
      </c>
      <c r="G10008">
        <v>34</v>
      </c>
      <c r="H10008">
        <v>0</v>
      </c>
      <c r="I10008">
        <v>0</v>
      </c>
      <c r="J10008">
        <v>14.7</v>
      </c>
      <c r="K10008">
        <v>3</v>
      </c>
      <c r="L10008" t="s">
        <v>13</v>
      </c>
      <c r="M10008" t="s">
        <v>87</v>
      </c>
      <c r="N10008">
        <v>40842</v>
      </c>
      <c r="O10008" t="s">
        <v>2015</v>
      </c>
      <c r="P10008">
        <v>257</v>
      </c>
      <c r="Q10008">
        <v>659</v>
      </c>
      <c r="R10008" t="s">
        <v>115</v>
      </c>
      <c r="S10008">
        <v>10</v>
      </c>
      <c r="T10008">
        <v>1.9455252918287938E-2</v>
      </c>
      <c r="U10008">
        <v>5.1593323216995446E-2</v>
      </c>
      <c r="V10008">
        <v>0.37708857862211032</v>
      </c>
      <c r="W10008">
        <v>50.9</v>
      </c>
      <c r="X10008">
        <v>51.43</v>
      </c>
      <c r="Y10008" t="s">
        <v>990</v>
      </c>
      <c r="Z10008">
        <v>0</v>
      </c>
      <c r="AA10008">
        <v>0</v>
      </c>
      <c r="AB10008">
        <v>0</v>
      </c>
      <c r="AC10008">
        <v>1</v>
      </c>
      <c r="AD10008">
        <v>0</v>
      </c>
      <c r="AE10008" t="str">
        <f t="shared" si="1092"/>
        <v>DPMD Jayawardene</v>
      </c>
      <c r="AF10008" t="str">
        <f t="shared" si="1093"/>
        <v>DPMD Jayawardenev Pakistan40842</v>
      </c>
      <c r="AG10008">
        <v>0</v>
      </c>
      <c r="AH10008">
        <f t="shared" si="1094"/>
        <v>5</v>
      </c>
      <c r="AI10008">
        <v>0</v>
      </c>
      <c r="AJ10008">
        <f t="shared" si="1095"/>
        <v>34</v>
      </c>
      <c r="AK10008">
        <f t="shared" si="1096"/>
        <v>1.9455252918287938E-2</v>
      </c>
      <c r="AL10008">
        <f t="shared" si="1097"/>
        <v>5.1593323216995446E-2</v>
      </c>
      <c r="AM10008">
        <f t="shared" si="1098"/>
        <v>0.37708857862211032</v>
      </c>
    </row>
    <row r="10009" spans="1:39" x14ac:dyDescent="0.3">
      <c r="A10009">
        <v>10008</v>
      </c>
      <c r="B10009" t="s">
        <v>434</v>
      </c>
      <c r="C10009" t="s">
        <v>249</v>
      </c>
      <c r="D10009">
        <v>6</v>
      </c>
      <c r="E10009" t="s">
        <v>123</v>
      </c>
      <c r="F10009">
        <v>42</v>
      </c>
      <c r="G10009">
        <v>29</v>
      </c>
      <c r="H10009">
        <v>0</v>
      </c>
      <c r="I10009">
        <v>0</v>
      </c>
      <c r="J10009">
        <v>20.68</v>
      </c>
      <c r="K10009">
        <v>1</v>
      </c>
      <c r="L10009" t="s">
        <v>13</v>
      </c>
      <c r="M10009" t="s">
        <v>87</v>
      </c>
      <c r="N10009">
        <v>40842</v>
      </c>
      <c r="O10009" t="s">
        <v>2013</v>
      </c>
      <c r="P10009">
        <v>239</v>
      </c>
      <c r="Q10009">
        <v>474</v>
      </c>
      <c r="R10009" t="s">
        <v>115</v>
      </c>
      <c r="S10009">
        <v>10</v>
      </c>
      <c r="T10009">
        <v>2.5104602510460251E-2</v>
      </c>
      <c r="U10009">
        <v>6.118143459915612E-2</v>
      </c>
      <c r="V10009">
        <v>0.41033039965372958</v>
      </c>
      <c r="W10009">
        <v>32.58</v>
      </c>
      <c r="X10009">
        <v>41.92</v>
      </c>
      <c r="Y10009" t="s">
        <v>992</v>
      </c>
      <c r="Z10009">
        <v>1</v>
      </c>
      <c r="AA10009">
        <v>0</v>
      </c>
      <c r="AB10009">
        <v>0</v>
      </c>
      <c r="AC10009">
        <v>0</v>
      </c>
      <c r="AD10009">
        <v>0</v>
      </c>
      <c r="AE10009" t="str">
        <f t="shared" si="1092"/>
        <v>NT Paranavitana</v>
      </c>
      <c r="AF10009" t="str">
        <f t="shared" si="1093"/>
        <v>NT Paranavitanav Pakistan40842</v>
      </c>
      <c r="AG10009">
        <v>0</v>
      </c>
      <c r="AH10009">
        <f t="shared" si="1094"/>
        <v>6</v>
      </c>
      <c r="AI10009">
        <v>0</v>
      </c>
      <c r="AJ10009">
        <f t="shared" si="1095"/>
        <v>29</v>
      </c>
      <c r="AK10009">
        <f t="shared" si="1096"/>
        <v>2.5104602510460251E-2</v>
      </c>
      <c r="AL10009">
        <f t="shared" si="1097"/>
        <v>6.118143459915612E-2</v>
      </c>
      <c r="AM10009">
        <f t="shared" si="1098"/>
        <v>0.41033039965372958</v>
      </c>
    </row>
    <row r="10010" spans="1:39" x14ac:dyDescent="0.3">
      <c r="A10010">
        <v>10009</v>
      </c>
      <c r="B10010" t="s">
        <v>259</v>
      </c>
      <c r="C10010" t="s">
        <v>249</v>
      </c>
      <c r="D10010">
        <v>6</v>
      </c>
      <c r="E10010" t="s">
        <v>123</v>
      </c>
      <c r="F10010">
        <v>3</v>
      </c>
      <c r="G10010">
        <v>4</v>
      </c>
      <c r="H10010">
        <v>1</v>
      </c>
      <c r="I10010">
        <v>0</v>
      </c>
      <c r="J10010">
        <v>150</v>
      </c>
      <c r="K10010">
        <v>1</v>
      </c>
      <c r="L10010" t="s">
        <v>13</v>
      </c>
      <c r="M10010" t="s">
        <v>87</v>
      </c>
      <c r="N10010">
        <v>40842</v>
      </c>
      <c r="O10010" t="s">
        <v>2013</v>
      </c>
      <c r="P10010">
        <v>239</v>
      </c>
      <c r="Q10010">
        <v>474</v>
      </c>
      <c r="R10010" t="s">
        <v>115</v>
      </c>
      <c r="S10010">
        <v>10</v>
      </c>
      <c r="T10010">
        <v>2.5104602510460251E-2</v>
      </c>
      <c r="U10010">
        <v>8.4388185654008432E-3</v>
      </c>
      <c r="V10010">
        <v>2.97489539748954</v>
      </c>
      <c r="W10010">
        <v>50.9</v>
      </c>
      <c r="X10010">
        <v>51.43</v>
      </c>
      <c r="Y10010" t="s">
        <v>990</v>
      </c>
      <c r="Z10010">
        <v>0</v>
      </c>
      <c r="AA10010">
        <v>0</v>
      </c>
      <c r="AB10010">
        <v>0</v>
      </c>
      <c r="AC10010">
        <v>1</v>
      </c>
      <c r="AD10010">
        <v>0</v>
      </c>
      <c r="AE10010" t="str">
        <f t="shared" si="1092"/>
        <v>DPMD Jayawardene</v>
      </c>
      <c r="AF10010" t="str">
        <f t="shared" si="1093"/>
        <v>DPMD Jayawardenev Pakistan40842</v>
      </c>
      <c r="AG10010">
        <v>0</v>
      </c>
      <c r="AH10010">
        <f t="shared" si="1094"/>
        <v>6</v>
      </c>
      <c r="AI10010">
        <v>0</v>
      </c>
      <c r="AJ10010">
        <f t="shared" si="1095"/>
        <v>4</v>
      </c>
      <c r="AK10010">
        <f t="shared" si="1096"/>
        <v>2.5104602510460251E-2</v>
      </c>
      <c r="AL10010">
        <f t="shared" si="1097"/>
        <v>8.4388185654008432E-3</v>
      </c>
      <c r="AM10010">
        <f t="shared" si="1098"/>
        <v>2.97489539748954</v>
      </c>
    </row>
    <row r="10011" spans="1:39" x14ac:dyDescent="0.3">
      <c r="A10011">
        <v>10010</v>
      </c>
      <c r="B10011" t="s">
        <v>255</v>
      </c>
      <c r="C10011" t="s">
        <v>249</v>
      </c>
      <c r="D10011">
        <v>7</v>
      </c>
      <c r="E10011" t="s">
        <v>123</v>
      </c>
      <c r="F10011">
        <v>13</v>
      </c>
      <c r="G10011">
        <v>8</v>
      </c>
      <c r="H10011">
        <v>1</v>
      </c>
      <c r="I10011">
        <v>0</v>
      </c>
      <c r="J10011">
        <v>87.5</v>
      </c>
      <c r="K10011">
        <v>1</v>
      </c>
      <c r="L10011" t="s">
        <v>13</v>
      </c>
      <c r="M10011" t="s">
        <v>87</v>
      </c>
      <c r="N10011">
        <v>40842</v>
      </c>
      <c r="O10011" t="s">
        <v>2013</v>
      </c>
      <c r="P10011">
        <v>239</v>
      </c>
      <c r="Q10011">
        <v>474</v>
      </c>
      <c r="R10011" t="s">
        <v>115</v>
      </c>
      <c r="S10011">
        <v>10</v>
      </c>
      <c r="T10011">
        <v>2.9288702928870293E-2</v>
      </c>
      <c r="U10011">
        <v>1.6877637130801686E-2</v>
      </c>
      <c r="V10011">
        <v>1.735355648535565</v>
      </c>
      <c r="W10011">
        <v>43.66</v>
      </c>
      <c r="X10011">
        <v>70.44</v>
      </c>
      <c r="Y10011" t="s">
        <v>992</v>
      </c>
      <c r="Z10011">
        <v>1</v>
      </c>
      <c r="AA10011">
        <v>0</v>
      </c>
      <c r="AB10011">
        <v>0</v>
      </c>
      <c r="AC10011">
        <v>0</v>
      </c>
      <c r="AD10011">
        <v>0</v>
      </c>
      <c r="AE10011" t="str">
        <f t="shared" si="1092"/>
        <v>TM Dilshan</v>
      </c>
      <c r="AF10011" t="str">
        <f t="shared" si="1093"/>
        <v>TM Dilshanv Pakistan40842</v>
      </c>
      <c r="AG10011">
        <v>0</v>
      </c>
      <c r="AH10011">
        <f t="shared" si="1094"/>
        <v>7</v>
      </c>
      <c r="AI10011">
        <v>0</v>
      </c>
      <c r="AJ10011">
        <f t="shared" si="1095"/>
        <v>8</v>
      </c>
      <c r="AK10011">
        <f t="shared" si="1096"/>
        <v>2.9288702928870293E-2</v>
      </c>
      <c r="AL10011">
        <f t="shared" si="1097"/>
        <v>1.6877637130801686E-2</v>
      </c>
      <c r="AM10011">
        <f t="shared" si="1098"/>
        <v>1.735355648535565</v>
      </c>
    </row>
    <row r="10012" spans="1:39" x14ac:dyDescent="0.3">
      <c r="A10012">
        <v>10011</v>
      </c>
      <c r="B10012" t="s">
        <v>415</v>
      </c>
      <c r="C10012" t="s">
        <v>249</v>
      </c>
      <c r="D10012">
        <v>7</v>
      </c>
      <c r="E10012" t="s">
        <v>123</v>
      </c>
      <c r="F10012">
        <v>35</v>
      </c>
      <c r="G10012">
        <v>29</v>
      </c>
      <c r="H10012">
        <v>1</v>
      </c>
      <c r="I10012">
        <v>0</v>
      </c>
      <c r="J10012">
        <v>24.13</v>
      </c>
      <c r="K10012">
        <v>1</v>
      </c>
      <c r="L10012" t="s">
        <v>13</v>
      </c>
      <c r="M10012" t="s">
        <v>87</v>
      </c>
      <c r="N10012">
        <v>40842</v>
      </c>
      <c r="O10012" t="s">
        <v>2013</v>
      </c>
      <c r="P10012">
        <v>239</v>
      </c>
      <c r="Q10012">
        <v>474</v>
      </c>
      <c r="R10012" t="s">
        <v>115</v>
      </c>
      <c r="S10012">
        <v>10</v>
      </c>
      <c r="T10012">
        <v>2.9288702928870293E-2</v>
      </c>
      <c r="U10012">
        <v>6.118143459915612E-2</v>
      </c>
      <c r="V10012">
        <v>0.47871879959601787</v>
      </c>
      <c r="W10012">
        <v>12.86</v>
      </c>
      <c r="X10012">
        <v>53.6</v>
      </c>
      <c r="Y10012" t="s">
        <v>986</v>
      </c>
      <c r="Z10012">
        <v>0</v>
      </c>
      <c r="AA10012">
        <v>1</v>
      </c>
      <c r="AB10012">
        <v>0</v>
      </c>
      <c r="AC10012">
        <v>0</v>
      </c>
      <c r="AD10012">
        <v>0</v>
      </c>
      <c r="AE10012" t="str">
        <f t="shared" si="1092"/>
        <v>KTGD Prasad</v>
      </c>
      <c r="AF10012" t="str">
        <f t="shared" si="1093"/>
        <v>KTGD Prasadv Pakistan40842</v>
      </c>
      <c r="AG10012">
        <v>0</v>
      </c>
      <c r="AH10012">
        <f t="shared" si="1094"/>
        <v>7</v>
      </c>
      <c r="AI10012">
        <v>0</v>
      </c>
      <c r="AJ10012">
        <f t="shared" si="1095"/>
        <v>29</v>
      </c>
      <c r="AK10012">
        <f t="shared" si="1096"/>
        <v>2.9288702928870293E-2</v>
      </c>
      <c r="AL10012">
        <f t="shared" si="1097"/>
        <v>6.118143459915612E-2</v>
      </c>
      <c r="AM10012">
        <f t="shared" si="1098"/>
        <v>0.47871879959601787</v>
      </c>
    </row>
    <row r="10013" spans="1:39" x14ac:dyDescent="0.3">
      <c r="A10013">
        <v>10012</v>
      </c>
      <c r="B10013" t="s">
        <v>525</v>
      </c>
      <c r="C10013" t="s">
        <v>249</v>
      </c>
      <c r="D10013">
        <v>8</v>
      </c>
      <c r="E10013" t="s">
        <v>123</v>
      </c>
      <c r="F10013">
        <v>53</v>
      </c>
      <c r="G10013">
        <v>45</v>
      </c>
      <c r="H10013">
        <v>0</v>
      </c>
      <c r="I10013">
        <v>0</v>
      </c>
      <c r="J10013">
        <v>17.77</v>
      </c>
      <c r="K10013">
        <v>3</v>
      </c>
      <c r="L10013" t="s">
        <v>13</v>
      </c>
      <c r="M10013" t="s">
        <v>87</v>
      </c>
      <c r="N10013">
        <v>40842</v>
      </c>
      <c r="O10013" t="s">
        <v>2015</v>
      </c>
      <c r="P10013">
        <v>257</v>
      </c>
      <c r="Q10013">
        <v>659</v>
      </c>
      <c r="R10013" t="s">
        <v>115</v>
      </c>
      <c r="S10013">
        <v>10</v>
      </c>
      <c r="T10013">
        <v>3.1128404669260701E-2</v>
      </c>
      <c r="U10013">
        <v>6.8285280728376321E-2</v>
      </c>
      <c r="V10013">
        <v>0.45585819282317341</v>
      </c>
      <c r="W10013">
        <v>27.5</v>
      </c>
      <c r="X10013">
        <v>39.549999999999997</v>
      </c>
      <c r="Y10013" t="s">
        <v>983</v>
      </c>
      <c r="Z10013">
        <v>0</v>
      </c>
      <c r="AA10013">
        <v>0</v>
      </c>
      <c r="AB10013">
        <v>1</v>
      </c>
      <c r="AC10013">
        <v>0</v>
      </c>
      <c r="AD10013">
        <v>0</v>
      </c>
      <c r="AE10013" t="str">
        <f t="shared" si="1092"/>
        <v>HDRL Thirimanne</v>
      </c>
      <c r="AF10013" t="str">
        <f t="shared" si="1093"/>
        <v>HDRL Thirimannev Pakistan40842</v>
      </c>
      <c r="AG10013">
        <v>0</v>
      </c>
      <c r="AH10013">
        <f t="shared" si="1094"/>
        <v>8</v>
      </c>
      <c r="AI10013">
        <v>0</v>
      </c>
      <c r="AJ10013">
        <f t="shared" si="1095"/>
        <v>45</v>
      </c>
      <c r="AK10013">
        <f t="shared" si="1096"/>
        <v>3.1128404669260701E-2</v>
      </c>
      <c r="AL10013">
        <f t="shared" si="1097"/>
        <v>6.8285280728376321E-2</v>
      </c>
      <c r="AM10013">
        <f t="shared" si="1098"/>
        <v>0.45585819282317341</v>
      </c>
    </row>
    <row r="10014" spans="1:39" x14ac:dyDescent="0.3">
      <c r="A10014">
        <v>10013</v>
      </c>
      <c r="B10014" t="s">
        <v>548</v>
      </c>
      <c r="C10014" t="s">
        <v>249</v>
      </c>
      <c r="D10014">
        <v>8</v>
      </c>
      <c r="E10014" t="s">
        <v>123</v>
      </c>
      <c r="F10014">
        <v>35</v>
      </c>
      <c r="G10014">
        <v>20</v>
      </c>
      <c r="H10014">
        <v>1</v>
      </c>
      <c r="I10014">
        <v>0</v>
      </c>
      <c r="J10014">
        <v>40</v>
      </c>
      <c r="K10014">
        <v>3</v>
      </c>
      <c r="L10014" t="s">
        <v>13</v>
      </c>
      <c r="M10014" t="s">
        <v>87</v>
      </c>
      <c r="N10014">
        <v>40842</v>
      </c>
      <c r="O10014" t="s">
        <v>2015</v>
      </c>
      <c r="P10014">
        <v>257</v>
      </c>
      <c r="Q10014">
        <v>659</v>
      </c>
      <c r="R10014" t="s">
        <v>115</v>
      </c>
      <c r="S10014">
        <v>10</v>
      </c>
      <c r="T10014">
        <v>3.1128404669260701E-2</v>
      </c>
      <c r="U10014">
        <v>3.0349013657056147E-2</v>
      </c>
      <c r="V10014">
        <v>1.02568093385214</v>
      </c>
      <c r="W10014">
        <v>28.36</v>
      </c>
      <c r="X10014">
        <v>40.270000000000003</v>
      </c>
      <c r="Y10014" t="s">
        <v>983</v>
      </c>
      <c r="Z10014">
        <v>0</v>
      </c>
      <c r="AA10014">
        <v>0</v>
      </c>
      <c r="AB10014">
        <v>1</v>
      </c>
      <c r="AC10014">
        <v>0</v>
      </c>
      <c r="AD10014">
        <v>0</v>
      </c>
      <c r="AE10014" t="str">
        <f t="shared" si="1092"/>
        <v>JK Silva</v>
      </c>
      <c r="AF10014" t="str">
        <f t="shared" si="1093"/>
        <v>JK Silvav Pakistan40842</v>
      </c>
      <c r="AG10014">
        <v>0</v>
      </c>
      <c r="AH10014">
        <f t="shared" si="1094"/>
        <v>8</v>
      </c>
      <c r="AI10014">
        <v>0</v>
      </c>
      <c r="AJ10014">
        <f t="shared" si="1095"/>
        <v>20</v>
      </c>
      <c r="AK10014">
        <f t="shared" si="1096"/>
        <v>3.1128404669260701E-2</v>
      </c>
      <c r="AL10014">
        <f t="shared" si="1097"/>
        <v>3.0349013657056147E-2</v>
      </c>
      <c r="AM10014">
        <f t="shared" si="1098"/>
        <v>1.02568093385214</v>
      </c>
    </row>
    <row r="10015" spans="1:39" x14ac:dyDescent="0.3">
      <c r="A10015">
        <v>10014</v>
      </c>
      <c r="B10015" t="s">
        <v>523</v>
      </c>
      <c r="C10015" t="s">
        <v>249</v>
      </c>
      <c r="D10015">
        <v>8</v>
      </c>
      <c r="E10015" t="s">
        <v>123</v>
      </c>
      <c r="F10015">
        <v>16</v>
      </c>
      <c r="G10015">
        <v>9</v>
      </c>
      <c r="H10015">
        <v>2</v>
      </c>
      <c r="I10015">
        <v>0</v>
      </c>
      <c r="J10015">
        <v>88.88</v>
      </c>
      <c r="K10015">
        <v>3</v>
      </c>
      <c r="L10015" t="s">
        <v>13</v>
      </c>
      <c r="M10015" t="s">
        <v>87</v>
      </c>
      <c r="N10015">
        <v>40842</v>
      </c>
      <c r="O10015" t="s">
        <v>2015</v>
      </c>
      <c r="P10015">
        <v>257</v>
      </c>
      <c r="Q10015">
        <v>659</v>
      </c>
      <c r="R10015" t="s">
        <v>115</v>
      </c>
      <c r="S10015">
        <v>10</v>
      </c>
      <c r="T10015">
        <v>3.1128404669260701E-2</v>
      </c>
      <c r="U10015">
        <v>1.3657056145675266E-2</v>
      </c>
      <c r="V10015">
        <v>2.2792909641158667</v>
      </c>
      <c r="W10015">
        <v>11.6</v>
      </c>
      <c r="X10015">
        <v>48.38</v>
      </c>
      <c r="Y10015" t="s">
        <v>986</v>
      </c>
      <c r="Z10015">
        <v>0</v>
      </c>
      <c r="AA10015">
        <v>1</v>
      </c>
      <c r="AB10015">
        <v>0</v>
      </c>
      <c r="AC10015">
        <v>0</v>
      </c>
      <c r="AD10015">
        <v>0</v>
      </c>
      <c r="AE10015" t="str">
        <f t="shared" si="1092"/>
        <v>RAS Lakmal</v>
      </c>
      <c r="AF10015" t="str">
        <f t="shared" si="1093"/>
        <v>RAS Lakmalv Pakistan40842</v>
      </c>
      <c r="AG10015">
        <v>0</v>
      </c>
      <c r="AH10015">
        <f t="shared" si="1094"/>
        <v>8</v>
      </c>
      <c r="AI10015">
        <v>0</v>
      </c>
      <c r="AJ10015">
        <f t="shared" si="1095"/>
        <v>9</v>
      </c>
      <c r="AK10015">
        <f t="shared" si="1096"/>
        <v>3.1128404669260701E-2</v>
      </c>
      <c r="AL10015">
        <f t="shared" si="1097"/>
        <v>1.3657056145675266E-2</v>
      </c>
      <c r="AM10015">
        <f t="shared" si="1098"/>
        <v>2.2792909641158667</v>
      </c>
    </row>
    <row r="10016" spans="1:39" x14ac:dyDescent="0.3">
      <c r="A10016">
        <v>10015</v>
      </c>
      <c r="B10016" t="s">
        <v>248</v>
      </c>
      <c r="C10016" t="s">
        <v>249</v>
      </c>
      <c r="D10016">
        <v>15</v>
      </c>
      <c r="E10016" t="s">
        <v>123</v>
      </c>
      <c r="F10016">
        <v>18</v>
      </c>
      <c r="G10016">
        <v>15</v>
      </c>
      <c r="H10016">
        <v>2</v>
      </c>
      <c r="I10016">
        <v>0</v>
      </c>
      <c r="J10016">
        <v>100</v>
      </c>
      <c r="K10016">
        <v>3</v>
      </c>
      <c r="L10016" t="s">
        <v>13</v>
      </c>
      <c r="M10016" t="s">
        <v>87</v>
      </c>
      <c r="N10016">
        <v>40842</v>
      </c>
      <c r="O10016" t="s">
        <v>2015</v>
      </c>
      <c r="P10016">
        <v>257</v>
      </c>
      <c r="Q10016">
        <v>659</v>
      </c>
      <c r="R10016" t="s">
        <v>115</v>
      </c>
      <c r="S10016">
        <v>10</v>
      </c>
      <c r="T10016">
        <v>5.8365758754863814E-2</v>
      </c>
      <c r="U10016">
        <v>2.2761760242792108E-2</v>
      </c>
      <c r="V10016">
        <v>2.5642023346303504</v>
      </c>
      <c r="W10016">
        <v>15.23</v>
      </c>
      <c r="X10016">
        <v>51.4</v>
      </c>
      <c r="Y10016" t="s">
        <v>983</v>
      </c>
      <c r="Z10016">
        <v>0</v>
      </c>
      <c r="AA10016">
        <v>0</v>
      </c>
      <c r="AB10016">
        <v>1</v>
      </c>
      <c r="AC10016">
        <v>0</v>
      </c>
      <c r="AD10016">
        <v>0</v>
      </c>
      <c r="AE10016" t="str">
        <f t="shared" si="1092"/>
        <v>HMRKB Herath</v>
      </c>
      <c r="AF10016" t="str">
        <f t="shared" si="1093"/>
        <v>HMRKB Herathv Pakistan40842</v>
      </c>
      <c r="AG10016">
        <v>0</v>
      </c>
      <c r="AH10016">
        <f t="shared" si="1094"/>
        <v>15</v>
      </c>
      <c r="AI10016">
        <v>0</v>
      </c>
      <c r="AJ10016">
        <f t="shared" si="1095"/>
        <v>15</v>
      </c>
      <c r="AK10016">
        <f t="shared" si="1096"/>
        <v>5.8365758754863814E-2</v>
      </c>
      <c r="AL10016">
        <f t="shared" si="1097"/>
        <v>2.2761760242792108E-2</v>
      </c>
      <c r="AM10016">
        <f t="shared" si="1098"/>
        <v>2.5642023346303504</v>
      </c>
    </row>
    <row r="10017" spans="1:39" x14ac:dyDescent="0.3">
      <c r="A10017">
        <v>10016</v>
      </c>
      <c r="B10017" t="s">
        <v>448</v>
      </c>
      <c r="C10017" t="s">
        <v>249</v>
      </c>
      <c r="D10017">
        <v>19</v>
      </c>
      <c r="E10017" t="s">
        <v>123</v>
      </c>
      <c r="F10017">
        <v>52</v>
      </c>
      <c r="G10017">
        <v>42</v>
      </c>
      <c r="H10017">
        <v>3</v>
      </c>
      <c r="I10017">
        <v>0</v>
      </c>
      <c r="J10017">
        <v>45.23</v>
      </c>
      <c r="K10017">
        <v>1</v>
      </c>
      <c r="L10017" t="s">
        <v>13</v>
      </c>
      <c r="M10017" t="s">
        <v>87</v>
      </c>
      <c r="N10017">
        <v>40842</v>
      </c>
      <c r="O10017" t="s">
        <v>2013</v>
      </c>
      <c r="P10017">
        <v>239</v>
      </c>
      <c r="Q10017">
        <v>474</v>
      </c>
      <c r="R10017" t="s">
        <v>115</v>
      </c>
      <c r="S10017">
        <v>10</v>
      </c>
      <c r="T10017">
        <v>7.9497907949790794E-2</v>
      </c>
      <c r="U10017">
        <v>8.8607594936708861E-2</v>
      </c>
      <c r="V10017">
        <v>0.89719067543335329</v>
      </c>
      <c r="W10017">
        <v>44.63</v>
      </c>
      <c r="X10017">
        <v>48.52</v>
      </c>
      <c r="Y10017" t="s">
        <v>992</v>
      </c>
      <c r="Z10017">
        <v>1</v>
      </c>
      <c r="AA10017">
        <v>0</v>
      </c>
      <c r="AB10017">
        <v>0</v>
      </c>
      <c r="AC10017">
        <v>0</v>
      </c>
      <c r="AD10017">
        <v>0</v>
      </c>
      <c r="AE10017" t="str">
        <f t="shared" si="1092"/>
        <v>AD Mathews</v>
      </c>
      <c r="AF10017" t="str">
        <f t="shared" si="1093"/>
        <v>AD Mathewsv Pakistan40842</v>
      </c>
      <c r="AG10017">
        <v>129.29215594192101</v>
      </c>
      <c r="AH10017">
        <f t="shared" si="1094"/>
        <v>148.29215594192101</v>
      </c>
      <c r="AI10017">
        <v>66.5166295523494</v>
      </c>
      <c r="AJ10017">
        <f t="shared" si="1095"/>
        <v>108.5166295523494</v>
      </c>
      <c r="AK10017">
        <f t="shared" si="1096"/>
        <v>0.62046927172351884</v>
      </c>
      <c r="AL10017">
        <f t="shared" si="1097"/>
        <v>0.22893803703027299</v>
      </c>
      <c r="AM10017">
        <f t="shared" si="1098"/>
        <v>2.7102061316332193</v>
      </c>
    </row>
    <row r="10018" spans="1:39" x14ac:dyDescent="0.3">
      <c r="A10018">
        <v>10017</v>
      </c>
      <c r="B10018" t="s">
        <v>548</v>
      </c>
      <c r="C10018" t="s">
        <v>249</v>
      </c>
      <c r="D10018">
        <v>20</v>
      </c>
      <c r="E10018" t="s">
        <v>123</v>
      </c>
      <c r="F10018">
        <v>46</v>
      </c>
      <c r="G10018">
        <v>36</v>
      </c>
      <c r="H10018">
        <v>2</v>
      </c>
      <c r="I10018">
        <v>0</v>
      </c>
      <c r="J10018">
        <v>55.55</v>
      </c>
      <c r="K10018">
        <v>1</v>
      </c>
      <c r="L10018" t="s">
        <v>13</v>
      </c>
      <c r="M10018" t="s">
        <v>87</v>
      </c>
      <c r="N10018">
        <v>40842</v>
      </c>
      <c r="O10018" t="s">
        <v>2013</v>
      </c>
      <c r="P10018">
        <v>239</v>
      </c>
      <c r="Q10018">
        <v>474</v>
      </c>
      <c r="R10018" t="s">
        <v>115</v>
      </c>
      <c r="S10018">
        <v>10</v>
      </c>
      <c r="T10018">
        <v>8.3682008368200833E-2</v>
      </c>
      <c r="U10018">
        <v>7.5949367088607597E-2</v>
      </c>
      <c r="V10018">
        <v>1.1018131101813109</v>
      </c>
      <c r="W10018">
        <v>28.36</v>
      </c>
      <c r="X10018">
        <v>40.270000000000003</v>
      </c>
      <c r="Y10018" t="s">
        <v>983</v>
      </c>
      <c r="Z10018">
        <v>0</v>
      </c>
      <c r="AA10018">
        <v>0</v>
      </c>
      <c r="AB10018">
        <v>1</v>
      </c>
      <c r="AC10018">
        <v>0</v>
      </c>
      <c r="AD10018">
        <v>0</v>
      </c>
      <c r="AE10018" t="str">
        <f t="shared" si="1092"/>
        <v>JK Silva</v>
      </c>
      <c r="AF10018" t="str">
        <f t="shared" si="1093"/>
        <v>JK Silvav Pakistan40842</v>
      </c>
      <c r="AG10018">
        <v>0</v>
      </c>
      <c r="AH10018">
        <f t="shared" si="1094"/>
        <v>20</v>
      </c>
      <c r="AI10018">
        <v>0</v>
      </c>
      <c r="AJ10018">
        <f t="shared" si="1095"/>
        <v>36</v>
      </c>
      <c r="AK10018">
        <f t="shared" si="1096"/>
        <v>8.3682008368200833E-2</v>
      </c>
      <c r="AL10018">
        <f t="shared" si="1097"/>
        <v>7.5949367088607597E-2</v>
      </c>
      <c r="AM10018">
        <f t="shared" si="1098"/>
        <v>1.1018131101813109</v>
      </c>
    </row>
    <row r="10019" spans="1:39" x14ac:dyDescent="0.3">
      <c r="A10019">
        <v>10018</v>
      </c>
      <c r="B10019" t="s">
        <v>449</v>
      </c>
      <c r="C10019" t="s">
        <v>125</v>
      </c>
      <c r="D10019">
        <v>20</v>
      </c>
      <c r="E10019" t="s">
        <v>123</v>
      </c>
      <c r="F10019">
        <v>79</v>
      </c>
      <c r="G10019">
        <v>51</v>
      </c>
      <c r="H10019">
        <v>1</v>
      </c>
      <c r="I10019">
        <v>0</v>
      </c>
      <c r="J10019">
        <v>39.21</v>
      </c>
      <c r="K10019">
        <v>2</v>
      </c>
      <c r="L10019" t="s">
        <v>34</v>
      </c>
      <c r="M10019" t="s">
        <v>87</v>
      </c>
      <c r="N10019">
        <v>40842</v>
      </c>
      <c r="O10019" t="s">
        <v>2012</v>
      </c>
      <c r="P10019">
        <v>403</v>
      </c>
      <c r="Q10019">
        <v>847</v>
      </c>
      <c r="R10019" t="s">
        <v>116</v>
      </c>
      <c r="S10019">
        <v>10</v>
      </c>
      <c r="T10019">
        <v>4.9627791563275438E-2</v>
      </c>
      <c r="U10019">
        <v>6.02125147579693E-2</v>
      </c>
      <c r="V10019">
        <v>0.8242105775312607</v>
      </c>
      <c r="W10019">
        <v>11</v>
      </c>
      <c r="X10019">
        <v>41.68</v>
      </c>
      <c r="Y10019" t="s">
        <v>986</v>
      </c>
      <c r="Z10019">
        <v>0</v>
      </c>
      <c r="AA10019">
        <v>1</v>
      </c>
      <c r="AB10019">
        <v>0</v>
      </c>
      <c r="AC10019">
        <v>0</v>
      </c>
      <c r="AD10019">
        <v>0</v>
      </c>
      <c r="AE10019" t="str">
        <f t="shared" si="1092"/>
        <v>Saeed Ajmal</v>
      </c>
      <c r="AF10019" t="str">
        <f t="shared" si="1093"/>
        <v>Saeed Ajmalv Sri Lanka40842</v>
      </c>
      <c r="AG10019">
        <v>0</v>
      </c>
      <c r="AH10019">
        <f t="shared" si="1094"/>
        <v>20</v>
      </c>
      <c r="AI10019">
        <v>0</v>
      </c>
      <c r="AJ10019">
        <f t="shared" si="1095"/>
        <v>51</v>
      </c>
      <c r="AK10019">
        <f t="shared" si="1096"/>
        <v>4.9627791563275438E-2</v>
      </c>
      <c r="AL10019">
        <f t="shared" si="1097"/>
        <v>6.02125147579693E-2</v>
      </c>
      <c r="AM10019">
        <f t="shared" si="1098"/>
        <v>0.8242105775312607</v>
      </c>
    </row>
    <row r="10020" spans="1:39" x14ac:dyDescent="0.3">
      <c r="A10020">
        <v>10019</v>
      </c>
      <c r="B10020" t="s">
        <v>206</v>
      </c>
      <c r="C10020" t="s">
        <v>125</v>
      </c>
      <c r="D10020">
        <v>27</v>
      </c>
      <c r="E10020" t="s">
        <v>123</v>
      </c>
      <c r="F10020">
        <v>95</v>
      </c>
      <c r="G10020">
        <v>75</v>
      </c>
      <c r="H10020">
        <v>3</v>
      </c>
      <c r="I10020">
        <v>0</v>
      </c>
      <c r="J10020">
        <v>36</v>
      </c>
      <c r="K10020">
        <v>2</v>
      </c>
      <c r="L10020" t="s">
        <v>34</v>
      </c>
      <c r="M10020" t="s">
        <v>87</v>
      </c>
      <c r="N10020">
        <v>40842</v>
      </c>
      <c r="O10020" t="s">
        <v>2012</v>
      </c>
      <c r="P10020">
        <v>403</v>
      </c>
      <c r="Q10020">
        <v>847</v>
      </c>
      <c r="R10020" t="s">
        <v>116</v>
      </c>
      <c r="S10020">
        <v>10</v>
      </c>
      <c r="T10020">
        <v>6.699751861042183E-2</v>
      </c>
      <c r="U10020">
        <v>8.8547815820543094E-2</v>
      </c>
      <c r="V10020">
        <v>0.75662531017369716</v>
      </c>
      <c r="W10020">
        <v>33.82</v>
      </c>
      <c r="X10020">
        <v>43.78</v>
      </c>
      <c r="Y10020" t="s">
        <v>992</v>
      </c>
      <c r="Z10020">
        <v>1</v>
      </c>
      <c r="AA10020">
        <v>0</v>
      </c>
      <c r="AB10020">
        <v>0</v>
      </c>
      <c r="AC10020">
        <v>0</v>
      </c>
      <c r="AD10020">
        <v>0</v>
      </c>
      <c r="AE10020" t="str">
        <f t="shared" si="1092"/>
        <v>Taufeeq Umar</v>
      </c>
      <c r="AF10020" t="str">
        <f t="shared" si="1093"/>
        <v>Taufeeq Umarv Sri Lanka40842</v>
      </c>
      <c r="AG10020">
        <v>0</v>
      </c>
      <c r="AH10020">
        <f t="shared" si="1094"/>
        <v>27</v>
      </c>
      <c r="AI10020">
        <v>0</v>
      </c>
      <c r="AJ10020">
        <f t="shared" si="1095"/>
        <v>75</v>
      </c>
      <c r="AK10020">
        <f t="shared" si="1096"/>
        <v>6.699751861042183E-2</v>
      </c>
      <c r="AL10020">
        <f t="shared" si="1097"/>
        <v>8.8547815820543094E-2</v>
      </c>
      <c r="AM10020">
        <f t="shared" si="1098"/>
        <v>0.75662531017369716</v>
      </c>
    </row>
    <row r="10021" spans="1:39" x14ac:dyDescent="0.3">
      <c r="A10021">
        <v>10020</v>
      </c>
      <c r="B10021" t="s">
        <v>248</v>
      </c>
      <c r="C10021" t="s">
        <v>249</v>
      </c>
      <c r="D10021">
        <v>29</v>
      </c>
      <c r="E10021" t="s">
        <v>123</v>
      </c>
      <c r="F10021">
        <v>112</v>
      </c>
      <c r="G10021">
        <v>67</v>
      </c>
      <c r="H10021">
        <v>2</v>
      </c>
      <c r="I10021">
        <v>0</v>
      </c>
      <c r="J10021">
        <v>43.28</v>
      </c>
      <c r="K10021">
        <v>1</v>
      </c>
      <c r="L10021" t="s">
        <v>13</v>
      </c>
      <c r="M10021" t="s">
        <v>87</v>
      </c>
      <c r="N10021">
        <v>40842</v>
      </c>
      <c r="O10021" t="s">
        <v>2013</v>
      </c>
      <c r="P10021">
        <v>239</v>
      </c>
      <c r="Q10021">
        <v>474</v>
      </c>
      <c r="R10021" t="s">
        <v>115</v>
      </c>
      <c r="S10021">
        <v>10</v>
      </c>
      <c r="T10021">
        <v>0.12133891213389121</v>
      </c>
      <c r="U10021">
        <v>0.14135021097046413</v>
      </c>
      <c r="V10021">
        <v>0.85842752763379759</v>
      </c>
      <c r="W10021">
        <v>15.23</v>
      </c>
      <c r="X10021">
        <v>51.4</v>
      </c>
      <c r="Y10021" t="s">
        <v>983</v>
      </c>
      <c r="Z10021">
        <v>0</v>
      </c>
      <c r="AA10021">
        <v>0</v>
      </c>
      <c r="AB10021">
        <v>1</v>
      </c>
      <c r="AC10021">
        <v>0</v>
      </c>
      <c r="AD10021">
        <v>0</v>
      </c>
      <c r="AE10021" t="str">
        <f t="shared" si="1092"/>
        <v>HMRKB Herath</v>
      </c>
      <c r="AF10021" t="str">
        <f t="shared" si="1093"/>
        <v>HMRKB Herathv Pakistan40842</v>
      </c>
      <c r="AG10021">
        <v>0</v>
      </c>
      <c r="AH10021">
        <f t="shared" si="1094"/>
        <v>29</v>
      </c>
      <c r="AI10021">
        <v>0</v>
      </c>
      <c r="AJ10021">
        <f t="shared" si="1095"/>
        <v>67</v>
      </c>
      <c r="AK10021">
        <f t="shared" si="1096"/>
        <v>0.12133891213389121</v>
      </c>
      <c r="AL10021">
        <f t="shared" si="1097"/>
        <v>0.14135021097046413</v>
      </c>
      <c r="AM10021">
        <f t="shared" si="1098"/>
        <v>0.85842752763379759</v>
      </c>
    </row>
    <row r="10022" spans="1:39" x14ac:dyDescent="0.3">
      <c r="A10022">
        <v>10021</v>
      </c>
      <c r="B10022" t="s">
        <v>252</v>
      </c>
      <c r="C10022" t="s">
        <v>249</v>
      </c>
      <c r="D10022">
        <v>30</v>
      </c>
      <c r="E10022" t="s">
        <v>123</v>
      </c>
      <c r="F10022">
        <v>139</v>
      </c>
      <c r="G10022">
        <v>99</v>
      </c>
      <c r="H10022">
        <v>0</v>
      </c>
      <c r="I10022">
        <v>0</v>
      </c>
      <c r="J10022">
        <v>30.3</v>
      </c>
      <c r="K10022">
        <v>3</v>
      </c>
      <c r="L10022" t="s">
        <v>13</v>
      </c>
      <c r="M10022" t="s">
        <v>87</v>
      </c>
      <c r="N10022">
        <v>40842</v>
      </c>
      <c r="O10022" t="s">
        <v>2015</v>
      </c>
      <c r="P10022">
        <v>257</v>
      </c>
      <c r="Q10022">
        <v>659</v>
      </c>
      <c r="R10022" t="s">
        <v>115</v>
      </c>
      <c r="S10022">
        <v>10</v>
      </c>
      <c r="T10022">
        <v>0.11673151750972763</v>
      </c>
      <c r="U10022">
        <v>0.15022761760242792</v>
      </c>
      <c r="V10022">
        <v>0.77703101049404555</v>
      </c>
      <c r="W10022">
        <v>61.22</v>
      </c>
      <c r="X10022">
        <v>54.15</v>
      </c>
      <c r="Y10022" t="s">
        <v>1045</v>
      </c>
      <c r="Z10022">
        <v>0</v>
      </c>
      <c r="AA10022">
        <v>0</v>
      </c>
      <c r="AB10022">
        <v>0</v>
      </c>
      <c r="AC10022">
        <v>0</v>
      </c>
      <c r="AD10022">
        <v>1</v>
      </c>
      <c r="AE10022" t="str">
        <f t="shared" si="1092"/>
        <v>KC Sangakkara</v>
      </c>
      <c r="AF10022" t="str">
        <f t="shared" si="1093"/>
        <v>KC Sangakkarav Pakistan40842</v>
      </c>
      <c r="AG10022">
        <v>0</v>
      </c>
      <c r="AH10022">
        <f t="shared" si="1094"/>
        <v>30</v>
      </c>
      <c r="AI10022">
        <v>0</v>
      </c>
      <c r="AJ10022">
        <f t="shared" si="1095"/>
        <v>99</v>
      </c>
      <c r="AK10022">
        <f t="shared" si="1096"/>
        <v>0.11673151750972763</v>
      </c>
      <c r="AL10022">
        <f t="shared" si="1097"/>
        <v>0.15022761760242792</v>
      </c>
      <c r="AM10022">
        <f t="shared" si="1098"/>
        <v>0.77703101049404555</v>
      </c>
    </row>
    <row r="10023" spans="1:39" x14ac:dyDescent="0.3">
      <c r="A10023">
        <v>10022</v>
      </c>
      <c r="B10023" t="s">
        <v>366</v>
      </c>
      <c r="C10023" t="s">
        <v>125</v>
      </c>
      <c r="D10023">
        <v>33</v>
      </c>
      <c r="E10023" t="s">
        <v>123</v>
      </c>
      <c r="F10023">
        <v>112</v>
      </c>
      <c r="G10023">
        <v>63</v>
      </c>
      <c r="H10023">
        <v>4</v>
      </c>
      <c r="I10023">
        <v>0</v>
      </c>
      <c r="J10023">
        <v>52.38</v>
      </c>
      <c r="K10023">
        <v>2</v>
      </c>
      <c r="L10023" t="s">
        <v>34</v>
      </c>
      <c r="M10023" t="s">
        <v>87</v>
      </c>
      <c r="N10023">
        <v>40842</v>
      </c>
      <c r="O10023" t="s">
        <v>2012</v>
      </c>
      <c r="P10023">
        <v>403</v>
      </c>
      <c r="Q10023">
        <v>847</v>
      </c>
      <c r="R10023" t="s">
        <v>116</v>
      </c>
      <c r="S10023">
        <v>10</v>
      </c>
      <c r="T10023">
        <v>8.1885856079404462E-2</v>
      </c>
      <c r="U10023">
        <v>7.43801652892562E-2</v>
      </c>
      <c r="V10023">
        <v>1.1009098428453266</v>
      </c>
      <c r="W10023">
        <v>37.36</v>
      </c>
      <c r="X10023">
        <v>56.45</v>
      </c>
      <c r="Y10023" t="s">
        <v>992</v>
      </c>
      <c r="Z10023">
        <v>1</v>
      </c>
      <c r="AA10023">
        <v>0</v>
      </c>
      <c r="AB10023">
        <v>0</v>
      </c>
      <c r="AC10023">
        <v>0</v>
      </c>
      <c r="AD10023">
        <v>0</v>
      </c>
      <c r="AE10023" t="str">
        <f t="shared" si="1092"/>
        <v>Mohammad Hafeez</v>
      </c>
      <c r="AF10023" t="str">
        <f t="shared" si="1093"/>
        <v>Mohammad Hafeezv Sri Lanka40842</v>
      </c>
      <c r="AG10023">
        <v>54.246144058076801</v>
      </c>
      <c r="AH10023">
        <f t="shared" si="1094"/>
        <v>87.246144058076794</v>
      </c>
      <c r="AI10023">
        <v>101.882378161604</v>
      </c>
      <c r="AJ10023">
        <f t="shared" si="1095"/>
        <v>164.88237816160398</v>
      </c>
      <c r="AK10023">
        <f t="shared" si="1096"/>
        <v>0.21649167260068683</v>
      </c>
      <c r="AL10023">
        <f t="shared" si="1097"/>
        <v>0.19466632604675796</v>
      </c>
      <c r="AM10023">
        <f t="shared" si="1098"/>
        <v>1.1121167024474821</v>
      </c>
    </row>
    <row r="10024" spans="1:39" x14ac:dyDescent="0.3">
      <c r="A10024">
        <v>10023</v>
      </c>
      <c r="B10024" t="s">
        <v>415</v>
      </c>
      <c r="C10024" t="s">
        <v>249</v>
      </c>
      <c r="D10024">
        <v>33</v>
      </c>
      <c r="E10024" t="s">
        <v>123</v>
      </c>
      <c r="F10024">
        <v>50</v>
      </c>
      <c r="G10024">
        <v>48</v>
      </c>
      <c r="H10024">
        <v>4</v>
      </c>
      <c r="I10024">
        <v>0</v>
      </c>
      <c r="J10024">
        <v>68.75</v>
      </c>
      <c r="K10024">
        <v>3</v>
      </c>
      <c r="L10024" t="s">
        <v>13</v>
      </c>
      <c r="M10024" t="s">
        <v>87</v>
      </c>
      <c r="N10024">
        <v>40842</v>
      </c>
      <c r="O10024" t="s">
        <v>2015</v>
      </c>
      <c r="P10024">
        <v>257</v>
      </c>
      <c r="Q10024">
        <v>659</v>
      </c>
      <c r="R10024" t="s">
        <v>115</v>
      </c>
      <c r="S10024">
        <v>10</v>
      </c>
      <c r="T10024">
        <v>0.12840466926070038</v>
      </c>
      <c r="U10024">
        <v>7.2837632776934752E-2</v>
      </c>
      <c r="V10024">
        <v>1.7628891050583655</v>
      </c>
      <c r="W10024">
        <v>12.86</v>
      </c>
      <c r="X10024">
        <v>53.6</v>
      </c>
      <c r="Y10024" t="s">
        <v>986</v>
      </c>
      <c r="Z10024">
        <v>0</v>
      </c>
      <c r="AA10024">
        <v>1</v>
      </c>
      <c r="AB10024">
        <v>0</v>
      </c>
      <c r="AC10024">
        <v>0</v>
      </c>
      <c r="AD10024">
        <v>0</v>
      </c>
      <c r="AE10024" t="str">
        <f t="shared" si="1092"/>
        <v>KTGD Prasad</v>
      </c>
      <c r="AF10024" t="str">
        <f t="shared" si="1093"/>
        <v>KTGD Prasadv Pakistan40842</v>
      </c>
      <c r="AG10024">
        <v>0</v>
      </c>
      <c r="AH10024">
        <f t="shared" si="1094"/>
        <v>33</v>
      </c>
      <c r="AI10024">
        <v>0</v>
      </c>
      <c r="AJ10024">
        <f t="shared" si="1095"/>
        <v>48</v>
      </c>
      <c r="AK10024">
        <f t="shared" si="1096"/>
        <v>0.12840466926070038</v>
      </c>
      <c r="AL10024">
        <f t="shared" si="1097"/>
        <v>7.2837632776934752E-2</v>
      </c>
      <c r="AM10024">
        <f t="shared" si="1098"/>
        <v>1.7628891050583655</v>
      </c>
    </row>
    <row r="10025" spans="1:39" x14ac:dyDescent="0.3">
      <c r="A10025">
        <v>10024</v>
      </c>
      <c r="B10025" t="s">
        <v>381</v>
      </c>
      <c r="C10025" t="s">
        <v>125</v>
      </c>
      <c r="D10025">
        <v>41</v>
      </c>
      <c r="E10025" t="s">
        <v>123</v>
      </c>
      <c r="F10025">
        <v>150</v>
      </c>
      <c r="G10025">
        <v>113</v>
      </c>
      <c r="H10025">
        <v>2</v>
      </c>
      <c r="I10025">
        <v>1</v>
      </c>
      <c r="J10025">
        <v>36.28</v>
      </c>
      <c r="K10025">
        <v>2</v>
      </c>
      <c r="L10025" t="s">
        <v>34</v>
      </c>
      <c r="M10025" t="s">
        <v>87</v>
      </c>
      <c r="N10025">
        <v>40842</v>
      </c>
      <c r="O10025" t="s">
        <v>2012</v>
      </c>
      <c r="P10025">
        <v>403</v>
      </c>
      <c r="Q10025">
        <v>847</v>
      </c>
      <c r="R10025" t="s">
        <v>116</v>
      </c>
      <c r="S10025">
        <v>10</v>
      </c>
      <c r="T10025">
        <v>0.10173697270471464</v>
      </c>
      <c r="U10025">
        <v>0.13341204250295161</v>
      </c>
      <c r="V10025">
        <v>0.76257713168932117</v>
      </c>
      <c r="W10025">
        <v>49.53</v>
      </c>
      <c r="X10025">
        <v>44.95</v>
      </c>
      <c r="Y10025" t="s">
        <v>990</v>
      </c>
      <c r="Z10025">
        <v>0</v>
      </c>
      <c r="AA10025">
        <v>0</v>
      </c>
      <c r="AB10025">
        <v>0</v>
      </c>
      <c r="AC10025">
        <v>1</v>
      </c>
      <c r="AD10025">
        <v>0</v>
      </c>
      <c r="AE10025" t="str">
        <f t="shared" si="1092"/>
        <v>Misbah-ul-Haq</v>
      </c>
      <c r="AF10025" t="str">
        <f t="shared" si="1093"/>
        <v>Misbah-ul-Haqv Sri Lanka40842</v>
      </c>
      <c r="AG10025">
        <v>0</v>
      </c>
      <c r="AH10025">
        <f t="shared" si="1094"/>
        <v>41</v>
      </c>
      <c r="AI10025">
        <v>0</v>
      </c>
      <c r="AJ10025">
        <f t="shared" si="1095"/>
        <v>113</v>
      </c>
      <c r="AK10025">
        <f t="shared" si="1096"/>
        <v>0.10173697270471464</v>
      </c>
      <c r="AL10025">
        <f t="shared" si="1097"/>
        <v>0.13341204250295161</v>
      </c>
      <c r="AM10025">
        <f t="shared" si="1098"/>
        <v>0.76257713168932117</v>
      </c>
    </row>
    <row r="10026" spans="1:39" x14ac:dyDescent="0.3">
      <c r="A10026">
        <v>10025</v>
      </c>
      <c r="B10026" t="s">
        <v>508</v>
      </c>
      <c r="C10026" t="s">
        <v>125</v>
      </c>
      <c r="D10026">
        <v>41</v>
      </c>
      <c r="E10026" t="s">
        <v>123</v>
      </c>
      <c r="F10026">
        <v>105</v>
      </c>
      <c r="G10026">
        <v>80</v>
      </c>
      <c r="H10026">
        <v>4</v>
      </c>
      <c r="I10026">
        <v>0</v>
      </c>
      <c r="J10026">
        <v>51.25</v>
      </c>
      <c r="K10026">
        <v>2</v>
      </c>
      <c r="L10026" t="s">
        <v>34</v>
      </c>
      <c r="M10026" t="s">
        <v>87</v>
      </c>
      <c r="N10026">
        <v>40842</v>
      </c>
      <c r="O10026" t="s">
        <v>2012</v>
      </c>
      <c r="P10026">
        <v>403</v>
      </c>
      <c r="Q10026">
        <v>847</v>
      </c>
      <c r="R10026" t="s">
        <v>116</v>
      </c>
      <c r="S10026">
        <v>10</v>
      </c>
      <c r="T10026">
        <v>0.10173697270471464</v>
      </c>
      <c r="U10026">
        <v>9.4451003541912631E-2</v>
      </c>
      <c r="V10026">
        <v>1.0771401985111664</v>
      </c>
      <c r="W10026">
        <v>24.62</v>
      </c>
      <c r="X10026">
        <v>44.07</v>
      </c>
      <c r="Y10026" t="s">
        <v>983</v>
      </c>
      <c r="Z10026">
        <v>0</v>
      </c>
      <c r="AA10026">
        <v>0</v>
      </c>
      <c r="AB10026">
        <v>1</v>
      </c>
      <c r="AC10026">
        <v>0</v>
      </c>
      <c r="AD10026">
        <v>0</v>
      </c>
      <c r="AE10026" t="str">
        <f t="shared" si="1092"/>
        <v>Adnan Akmal</v>
      </c>
      <c r="AF10026" t="str">
        <f t="shared" si="1093"/>
        <v>Adnan Akmalv Sri Lanka40842</v>
      </c>
      <c r="AG10026">
        <v>0</v>
      </c>
      <c r="AH10026">
        <f t="shared" si="1094"/>
        <v>41</v>
      </c>
      <c r="AI10026">
        <v>0</v>
      </c>
      <c r="AJ10026">
        <f t="shared" si="1095"/>
        <v>80</v>
      </c>
      <c r="AK10026">
        <f t="shared" si="1096"/>
        <v>0.10173697270471464</v>
      </c>
      <c r="AL10026">
        <f t="shared" si="1097"/>
        <v>9.4451003541912631E-2</v>
      </c>
      <c r="AM10026">
        <f t="shared" si="1098"/>
        <v>1.0771401985111664</v>
      </c>
    </row>
    <row r="10027" spans="1:39" x14ac:dyDescent="0.3">
      <c r="A10027">
        <v>10026</v>
      </c>
      <c r="B10027" t="s">
        <v>464</v>
      </c>
      <c r="C10027" t="s">
        <v>249</v>
      </c>
      <c r="D10027">
        <v>48</v>
      </c>
      <c r="E10027" t="s">
        <v>123</v>
      </c>
      <c r="F10027">
        <v>129</v>
      </c>
      <c r="G10027">
        <v>127</v>
      </c>
      <c r="H10027">
        <v>4</v>
      </c>
      <c r="I10027">
        <v>2</v>
      </c>
      <c r="J10027">
        <v>37.79</v>
      </c>
      <c r="K10027">
        <v>1</v>
      </c>
      <c r="L10027" t="s">
        <v>13</v>
      </c>
      <c r="M10027" t="s">
        <v>87</v>
      </c>
      <c r="N10027">
        <v>40842</v>
      </c>
      <c r="O10027" t="s">
        <v>2013</v>
      </c>
      <c r="P10027">
        <v>239</v>
      </c>
      <c r="Q10027">
        <v>474</v>
      </c>
      <c r="R10027" t="s">
        <v>115</v>
      </c>
      <c r="S10027">
        <v>10</v>
      </c>
      <c r="T10027">
        <v>0.20083682008368201</v>
      </c>
      <c r="U10027">
        <v>0.2679324894514768</v>
      </c>
      <c r="V10027">
        <v>0.74957994267452965</v>
      </c>
      <c r="W10027">
        <v>9.08</v>
      </c>
      <c r="X10027">
        <v>51.53</v>
      </c>
      <c r="Y10027" t="s">
        <v>986</v>
      </c>
      <c r="Z10027">
        <v>0</v>
      </c>
      <c r="AA10027">
        <v>1</v>
      </c>
      <c r="AB10027">
        <v>0</v>
      </c>
      <c r="AC10027">
        <v>0</v>
      </c>
      <c r="AD10027">
        <v>0</v>
      </c>
      <c r="AE10027" t="str">
        <f t="shared" si="1092"/>
        <v>UWMBCA Welegedara</v>
      </c>
      <c r="AF10027" t="str">
        <f t="shared" si="1093"/>
        <v>UWMBCA Welegedarav Pakistan40842</v>
      </c>
      <c r="AG10027">
        <v>0</v>
      </c>
      <c r="AH10027">
        <f t="shared" si="1094"/>
        <v>48</v>
      </c>
      <c r="AI10027">
        <v>0</v>
      </c>
      <c r="AJ10027">
        <f t="shared" si="1095"/>
        <v>127</v>
      </c>
      <c r="AK10027">
        <f t="shared" si="1096"/>
        <v>0.20083682008368201</v>
      </c>
      <c r="AL10027">
        <f t="shared" si="1097"/>
        <v>0.2679324894514768</v>
      </c>
      <c r="AM10027">
        <f t="shared" si="1098"/>
        <v>0.74957994267452965</v>
      </c>
    </row>
    <row r="10028" spans="1:39" x14ac:dyDescent="0.3">
      <c r="A10028">
        <v>10027</v>
      </c>
      <c r="B10028" t="s">
        <v>163</v>
      </c>
      <c r="C10028" t="s">
        <v>125</v>
      </c>
      <c r="D10028">
        <v>55</v>
      </c>
      <c r="E10028" t="s">
        <v>123</v>
      </c>
      <c r="F10028">
        <v>162</v>
      </c>
      <c r="G10028">
        <v>103</v>
      </c>
      <c r="H10028">
        <v>2</v>
      </c>
      <c r="I10028">
        <v>1</v>
      </c>
      <c r="J10028">
        <v>53.39</v>
      </c>
      <c r="K10028">
        <v>2</v>
      </c>
      <c r="L10028" t="s">
        <v>34</v>
      </c>
      <c r="M10028" t="s">
        <v>87</v>
      </c>
      <c r="N10028">
        <v>40842</v>
      </c>
      <c r="O10028" t="s">
        <v>2012</v>
      </c>
      <c r="P10028">
        <v>403</v>
      </c>
      <c r="Q10028">
        <v>847</v>
      </c>
      <c r="R10028" t="s">
        <v>116</v>
      </c>
      <c r="S10028">
        <v>10</v>
      </c>
      <c r="T10028">
        <v>0.13647642679900746</v>
      </c>
      <c r="U10028">
        <v>0.12160566706021252</v>
      </c>
      <c r="V10028">
        <v>1.1222867329976631</v>
      </c>
      <c r="W10028">
        <v>56.72</v>
      </c>
      <c r="X10028">
        <v>52.66</v>
      </c>
      <c r="Y10028" t="s">
        <v>990</v>
      </c>
      <c r="Z10028">
        <v>0</v>
      </c>
      <c r="AA10028">
        <v>0</v>
      </c>
      <c r="AB10028">
        <v>0</v>
      </c>
      <c r="AC10028">
        <v>1</v>
      </c>
      <c r="AD10028">
        <v>0</v>
      </c>
      <c r="AE10028" t="str">
        <f t="shared" si="1092"/>
        <v>Younis Khan</v>
      </c>
      <c r="AF10028" t="str">
        <f t="shared" si="1093"/>
        <v>Younis Khanv Sri Lanka40842</v>
      </c>
      <c r="AG10028">
        <v>0</v>
      </c>
      <c r="AH10028">
        <f t="shared" si="1094"/>
        <v>55</v>
      </c>
      <c r="AI10028">
        <v>0</v>
      </c>
      <c r="AJ10028">
        <f t="shared" si="1095"/>
        <v>103</v>
      </c>
      <c r="AK10028">
        <f t="shared" si="1096"/>
        <v>0.13647642679900746</v>
      </c>
      <c r="AL10028">
        <f t="shared" si="1097"/>
        <v>0.12160566706021252</v>
      </c>
      <c r="AM10028">
        <f t="shared" si="1098"/>
        <v>1.1222867329976631</v>
      </c>
    </row>
    <row r="10029" spans="1:39" x14ac:dyDescent="0.3">
      <c r="A10029">
        <v>10028</v>
      </c>
      <c r="B10029" t="s">
        <v>514</v>
      </c>
      <c r="C10029" t="s">
        <v>125</v>
      </c>
      <c r="D10029">
        <v>59</v>
      </c>
      <c r="E10029" t="s">
        <v>123</v>
      </c>
      <c r="F10029">
        <v>136</v>
      </c>
      <c r="G10029">
        <v>101</v>
      </c>
      <c r="H10029">
        <v>4</v>
      </c>
      <c r="I10029">
        <v>1</v>
      </c>
      <c r="J10029">
        <v>58.41</v>
      </c>
      <c r="K10029">
        <v>2</v>
      </c>
      <c r="L10029" t="s">
        <v>34</v>
      </c>
      <c r="M10029" t="s">
        <v>87</v>
      </c>
      <c r="N10029">
        <v>40842</v>
      </c>
      <c r="O10029" t="s">
        <v>2012</v>
      </c>
      <c r="P10029">
        <v>403</v>
      </c>
      <c r="Q10029">
        <v>847</v>
      </c>
      <c r="R10029" t="s">
        <v>116</v>
      </c>
      <c r="S10029">
        <v>10</v>
      </c>
      <c r="T10029">
        <v>0.14640198511166252</v>
      </c>
      <c r="U10029">
        <v>0.1192443919716647</v>
      </c>
      <c r="V10029">
        <v>1.227747340490873</v>
      </c>
      <c r="W10029">
        <v>38.19</v>
      </c>
      <c r="X10029">
        <v>48.6</v>
      </c>
      <c r="Y10029" t="s">
        <v>992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 t="str">
        <f t="shared" si="1092"/>
        <v>Asad Shafiq</v>
      </c>
      <c r="AF10029" t="str">
        <f t="shared" si="1093"/>
        <v>Asad Shafiqv Sri Lanka40842</v>
      </c>
      <c r="AG10029">
        <v>0</v>
      </c>
      <c r="AH10029">
        <f t="shared" si="1094"/>
        <v>59</v>
      </c>
      <c r="AI10029">
        <v>0</v>
      </c>
      <c r="AJ10029">
        <f t="shared" si="1095"/>
        <v>101</v>
      </c>
      <c r="AK10029">
        <f t="shared" si="1096"/>
        <v>0.14640198511166252</v>
      </c>
      <c r="AL10029">
        <f t="shared" si="1097"/>
        <v>0.1192443919716647</v>
      </c>
      <c r="AM10029">
        <f t="shared" si="1098"/>
        <v>1.227747340490873</v>
      </c>
    </row>
    <row r="10030" spans="1:39" x14ac:dyDescent="0.3">
      <c r="A10030">
        <v>10029</v>
      </c>
      <c r="B10030" t="s">
        <v>434</v>
      </c>
      <c r="C10030" t="s">
        <v>249</v>
      </c>
      <c r="D10030">
        <v>72</v>
      </c>
      <c r="E10030" t="s">
        <v>123</v>
      </c>
      <c r="F10030">
        <v>328</v>
      </c>
      <c r="G10030">
        <v>239</v>
      </c>
      <c r="H10030">
        <v>4</v>
      </c>
      <c r="I10030">
        <v>0</v>
      </c>
      <c r="J10030">
        <v>30.12</v>
      </c>
      <c r="K10030">
        <v>3</v>
      </c>
      <c r="L10030" t="s">
        <v>13</v>
      </c>
      <c r="M10030" t="s">
        <v>87</v>
      </c>
      <c r="N10030">
        <v>40842</v>
      </c>
      <c r="O10030" t="s">
        <v>2015</v>
      </c>
      <c r="P10030">
        <v>257</v>
      </c>
      <c r="Q10030">
        <v>659</v>
      </c>
      <c r="R10030" t="s">
        <v>115</v>
      </c>
      <c r="S10030">
        <v>10</v>
      </c>
      <c r="T10030">
        <v>0.28015564202334631</v>
      </c>
      <c r="U10030">
        <v>0.36267071320182093</v>
      </c>
      <c r="V10030">
        <v>0.77247936440746956</v>
      </c>
      <c r="W10030">
        <v>32.58</v>
      </c>
      <c r="X10030">
        <v>41.92</v>
      </c>
      <c r="Y10030" t="s">
        <v>992</v>
      </c>
      <c r="Z10030">
        <v>1</v>
      </c>
      <c r="AA10030">
        <v>0</v>
      </c>
      <c r="AB10030">
        <v>0</v>
      </c>
      <c r="AC10030">
        <v>0</v>
      </c>
      <c r="AD10030">
        <v>0</v>
      </c>
      <c r="AE10030" t="str">
        <f t="shared" si="1092"/>
        <v>NT Paranavitana</v>
      </c>
      <c r="AF10030" t="str">
        <f t="shared" si="1093"/>
        <v>NT Paranavitanav Pakistan40842</v>
      </c>
      <c r="AG10030">
        <v>0</v>
      </c>
      <c r="AH10030">
        <f t="shared" si="1094"/>
        <v>72</v>
      </c>
      <c r="AI10030">
        <v>0</v>
      </c>
      <c r="AJ10030">
        <f t="shared" si="1095"/>
        <v>239</v>
      </c>
      <c r="AK10030">
        <f t="shared" si="1096"/>
        <v>0.28015564202334631</v>
      </c>
      <c r="AL10030">
        <f t="shared" si="1097"/>
        <v>0.36267071320182093</v>
      </c>
      <c r="AM10030">
        <f t="shared" si="1098"/>
        <v>0.77247936440746956</v>
      </c>
    </row>
    <row r="10031" spans="1:39" x14ac:dyDescent="0.3">
      <c r="A10031">
        <v>10030</v>
      </c>
      <c r="B10031" t="s">
        <v>252</v>
      </c>
      <c r="C10031" t="s">
        <v>249</v>
      </c>
      <c r="D10031">
        <v>78</v>
      </c>
      <c r="E10031" t="s">
        <v>123</v>
      </c>
      <c r="F10031">
        <v>195</v>
      </c>
      <c r="G10031">
        <v>122</v>
      </c>
      <c r="H10031">
        <v>11</v>
      </c>
      <c r="I10031">
        <v>0</v>
      </c>
      <c r="J10031">
        <v>63.93</v>
      </c>
      <c r="K10031">
        <v>1</v>
      </c>
      <c r="L10031" t="s">
        <v>13</v>
      </c>
      <c r="M10031" t="s">
        <v>87</v>
      </c>
      <c r="N10031">
        <v>40842</v>
      </c>
      <c r="O10031" t="s">
        <v>2013</v>
      </c>
      <c r="P10031">
        <v>239</v>
      </c>
      <c r="Q10031">
        <v>474</v>
      </c>
      <c r="R10031" t="s">
        <v>115</v>
      </c>
      <c r="S10031">
        <v>10</v>
      </c>
      <c r="T10031">
        <v>0.32635983263598328</v>
      </c>
      <c r="U10031">
        <v>0.25738396624472576</v>
      </c>
      <c r="V10031">
        <v>1.2679882022086562</v>
      </c>
      <c r="W10031">
        <v>61.22</v>
      </c>
      <c r="X10031">
        <v>54.15</v>
      </c>
      <c r="Y10031" t="s">
        <v>1045</v>
      </c>
      <c r="Z10031">
        <v>0</v>
      </c>
      <c r="AA10031">
        <v>0</v>
      </c>
      <c r="AB10031">
        <v>0</v>
      </c>
      <c r="AC10031">
        <v>0</v>
      </c>
      <c r="AD10031">
        <v>1</v>
      </c>
      <c r="AE10031" t="str">
        <f t="shared" si="1092"/>
        <v>KC Sangakkara</v>
      </c>
      <c r="AF10031" t="str">
        <f t="shared" si="1093"/>
        <v>KC Sangakkarav Pakistan40842</v>
      </c>
      <c r="AG10031">
        <v>0</v>
      </c>
      <c r="AH10031">
        <f t="shared" si="1094"/>
        <v>78</v>
      </c>
      <c r="AI10031">
        <v>0</v>
      </c>
      <c r="AJ10031">
        <f t="shared" si="1095"/>
        <v>122</v>
      </c>
      <c r="AK10031">
        <f t="shared" si="1096"/>
        <v>0.32635983263598328</v>
      </c>
      <c r="AL10031">
        <f t="shared" si="1097"/>
        <v>0.25738396624472576</v>
      </c>
      <c r="AM10031">
        <f t="shared" si="1098"/>
        <v>1.2679882022086562</v>
      </c>
    </row>
    <row r="10032" spans="1:39" x14ac:dyDescent="0.3">
      <c r="A10032">
        <v>10031</v>
      </c>
      <c r="B10032" t="s">
        <v>498</v>
      </c>
      <c r="C10032" t="s">
        <v>125</v>
      </c>
      <c r="D10032">
        <v>100</v>
      </c>
      <c r="E10032" t="s">
        <v>123</v>
      </c>
      <c r="F10032">
        <v>316</v>
      </c>
      <c r="G10032">
        <v>242</v>
      </c>
      <c r="H10032">
        <v>9</v>
      </c>
      <c r="I10032">
        <v>0</v>
      </c>
      <c r="J10032">
        <v>41.32</v>
      </c>
      <c r="K10032">
        <v>2</v>
      </c>
      <c r="L10032" t="s">
        <v>34</v>
      </c>
      <c r="M10032" t="s">
        <v>87</v>
      </c>
      <c r="N10032">
        <v>40842</v>
      </c>
      <c r="O10032" t="s">
        <v>2012</v>
      </c>
      <c r="P10032">
        <v>403</v>
      </c>
      <c r="Q10032">
        <v>847</v>
      </c>
      <c r="R10032" t="s">
        <v>116</v>
      </c>
      <c r="S10032">
        <v>10</v>
      </c>
      <c r="T10032">
        <v>0.24813895781637718</v>
      </c>
      <c r="U10032">
        <v>0.2857142857142857</v>
      </c>
      <c r="V10032">
        <v>0.86848635235732019</v>
      </c>
      <c r="W10032">
        <v>42.53</v>
      </c>
      <c r="X10032">
        <v>41.87</v>
      </c>
      <c r="Y10032" t="s">
        <v>992</v>
      </c>
      <c r="Z10032">
        <v>1</v>
      </c>
      <c r="AA10032">
        <v>0</v>
      </c>
      <c r="AB10032">
        <v>0</v>
      </c>
      <c r="AC10032">
        <v>0</v>
      </c>
      <c r="AD10032">
        <v>0</v>
      </c>
      <c r="AE10032" t="str">
        <f t="shared" si="1092"/>
        <v>Azhar Ali</v>
      </c>
      <c r="AF10032" t="str">
        <f t="shared" si="1093"/>
        <v>Azhar Aliv Sri Lanka40842</v>
      </c>
      <c r="AG10032">
        <v>79.774908298857696</v>
      </c>
      <c r="AH10032">
        <f t="shared" si="1094"/>
        <v>179.7749082988577</v>
      </c>
      <c r="AI10032">
        <v>96.9504749122585</v>
      </c>
      <c r="AJ10032">
        <f t="shared" si="1095"/>
        <v>338.95047491225853</v>
      </c>
      <c r="AK10032">
        <f t="shared" si="1096"/>
        <v>0.44609158386813325</v>
      </c>
      <c r="AL10032">
        <f t="shared" si="1097"/>
        <v>0.40017765633088376</v>
      </c>
      <c r="AM10032">
        <f t="shared" si="1098"/>
        <v>1.1147338608512563</v>
      </c>
    </row>
    <row r="10033" spans="1:39" x14ac:dyDescent="0.3">
      <c r="A10033">
        <v>10032</v>
      </c>
      <c r="B10033" t="s">
        <v>523</v>
      </c>
      <c r="C10033" t="s">
        <v>249</v>
      </c>
      <c r="D10033">
        <v>0</v>
      </c>
      <c r="E10033" t="s">
        <v>122</v>
      </c>
      <c r="F10033">
        <v>16</v>
      </c>
      <c r="G10033">
        <v>13</v>
      </c>
      <c r="H10033">
        <v>0</v>
      </c>
      <c r="I10033">
        <v>0</v>
      </c>
      <c r="J10033">
        <v>0</v>
      </c>
      <c r="K10033">
        <v>1</v>
      </c>
      <c r="L10033" t="s">
        <v>13</v>
      </c>
      <c r="M10033" t="s">
        <v>87</v>
      </c>
      <c r="N10033">
        <v>40842</v>
      </c>
      <c r="O10033" t="s">
        <v>2013</v>
      </c>
      <c r="P10033">
        <v>239</v>
      </c>
      <c r="Q10033">
        <v>474</v>
      </c>
      <c r="R10033" t="s">
        <v>115</v>
      </c>
      <c r="S10033">
        <v>10</v>
      </c>
      <c r="T10033">
        <v>0</v>
      </c>
      <c r="U10033">
        <v>2.7426160337552744E-2</v>
      </c>
      <c r="V10033">
        <v>0</v>
      </c>
      <c r="W10033">
        <v>11.6</v>
      </c>
      <c r="X10033">
        <v>48.38</v>
      </c>
      <c r="Y10033" t="s">
        <v>986</v>
      </c>
      <c r="Z10033">
        <v>0</v>
      </c>
      <c r="AA10033">
        <v>1</v>
      </c>
      <c r="AB10033">
        <v>0</v>
      </c>
      <c r="AC10033">
        <v>0</v>
      </c>
      <c r="AD10033">
        <v>0</v>
      </c>
      <c r="AE10033" t="str">
        <f t="shared" si="1092"/>
        <v>RAS Lakmal</v>
      </c>
      <c r="AF10033" t="str">
        <f t="shared" si="1093"/>
        <v>RAS Lakmalv Pakistan40842</v>
      </c>
      <c r="AG10033">
        <v>0</v>
      </c>
      <c r="AH10033">
        <f t="shared" si="1094"/>
        <v>0</v>
      </c>
      <c r="AI10033">
        <v>0</v>
      </c>
      <c r="AJ10033">
        <f t="shared" si="1095"/>
        <v>13</v>
      </c>
      <c r="AK10033">
        <f t="shared" si="1096"/>
        <v>0</v>
      </c>
      <c r="AL10033">
        <f t="shared" si="1097"/>
        <v>2.7426160337552744E-2</v>
      </c>
      <c r="AM10033">
        <f t="shared" si="1098"/>
        <v>0</v>
      </c>
    </row>
    <row r="10034" spans="1:39" x14ac:dyDescent="0.3">
      <c r="A10034">
        <v>10033</v>
      </c>
      <c r="B10034" t="s">
        <v>538</v>
      </c>
      <c r="C10034" t="s">
        <v>125</v>
      </c>
      <c r="D10034">
        <v>0</v>
      </c>
      <c r="E10034" t="s">
        <v>122</v>
      </c>
      <c r="F10034">
        <v>15</v>
      </c>
      <c r="G10034">
        <v>7</v>
      </c>
      <c r="H10034">
        <v>0</v>
      </c>
      <c r="I10034">
        <v>0</v>
      </c>
      <c r="J10034">
        <v>0</v>
      </c>
      <c r="K10034">
        <v>2</v>
      </c>
      <c r="L10034" t="s">
        <v>34</v>
      </c>
      <c r="M10034" t="s">
        <v>87</v>
      </c>
      <c r="N10034">
        <v>40842</v>
      </c>
      <c r="O10034" t="s">
        <v>2012</v>
      </c>
      <c r="P10034">
        <v>403</v>
      </c>
      <c r="Q10034">
        <v>847</v>
      </c>
      <c r="R10034" t="s">
        <v>116</v>
      </c>
      <c r="S10034">
        <v>10</v>
      </c>
      <c r="T10034">
        <v>0</v>
      </c>
      <c r="U10034">
        <v>8.2644628099173556E-3</v>
      </c>
      <c r="V10034">
        <v>0</v>
      </c>
      <c r="W10034">
        <v>7.17</v>
      </c>
      <c r="X10034">
        <v>39.86</v>
      </c>
      <c r="Y10034" t="s">
        <v>986</v>
      </c>
      <c r="Z10034">
        <v>0</v>
      </c>
      <c r="AA10034">
        <v>1</v>
      </c>
      <c r="AB10034">
        <v>0</v>
      </c>
      <c r="AC10034">
        <v>0</v>
      </c>
      <c r="AD10034">
        <v>0</v>
      </c>
      <c r="AE10034" t="str">
        <f t="shared" si="1092"/>
        <v>Junaid Khan</v>
      </c>
      <c r="AF10034" t="str">
        <f t="shared" si="1093"/>
        <v>Junaid Khanv Sri Lanka40842</v>
      </c>
      <c r="AG10034">
        <v>0</v>
      </c>
      <c r="AH10034">
        <f t="shared" si="1094"/>
        <v>0</v>
      </c>
      <c r="AI10034">
        <v>0</v>
      </c>
      <c r="AJ10034">
        <f t="shared" si="1095"/>
        <v>7</v>
      </c>
      <c r="AK10034">
        <f t="shared" si="1096"/>
        <v>0</v>
      </c>
      <c r="AL10034">
        <f t="shared" si="1097"/>
        <v>8.2644628099173556E-3</v>
      </c>
      <c r="AM10034">
        <f t="shared" si="1098"/>
        <v>0</v>
      </c>
    </row>
    <row r="10035" spans="1:39" x14ac:dyDescent="0.3">
      <c r="A10035">
        <v>10034</v>
      </c>
      <c r="B10035" t="s">
        <v>498</v>
      </c>
      <c r="C10035" t="s">
        <v>125</v>
      </c>
      <c r="D10035">
        <v>29</v>
      </c>
      <c r="E10035" t="s">
        <v>122</v>
      </c>
      <c r="F10035">
        <v>67</v>
      </c>
      <c r="G10035">
        <v>72</v>
      </c>
      <c r="H10035">
        <v>0</v>
      </c>
      <c r="I10035">
        <v>1</v>
      </c>
      <c r="J10035">
        <v>40.270000000000003</v>
      </c>
      <c r="K10035">
        <v>4</v>
      </c>
      <c r="L10035" t="s">
        <v>34</v>
      </c>
      <c r="M10035" t="s">
        <v>87</v>
      </c>
      <c r="N10035">
        <v>40842</v>
      </c>
      <c r="O10035" t="s">
        <v>2014</v>
      </c>
      <c r="P10035">
        <v>94</v>
      </c>
      <c r="Q10035">
        <v>145</v>
      </c>
      <c r="R10035" t="s">
        <v>116</v>
      </c>
      <c r="S10035">
        <v>1</v>
      </c>
      <c r="T10035">
        <v>0.30851063829787234</v>
      </c>
      <c r="U10035">
        <v>0.49655172413793103</v>
      </c>
      <c r="V10035">
        <v>0.62130614657210403</v>
      </c>
      <c r="W10035">
        <v>42.53</v>
      </c>
      <c r="X10035">
        <v>41.87</v>
      </c>
      <c r="Y10035" t="s">
        <v>992</v>
      </c>
      <c r="Z10035">
        <v>1</v>
      </c>
      <c r="AA10035">
        <v>0</v>
      </c>
      <c r="AB10035">
        <v>0</v>
      </c>
      <c r="AC10035">
        <v>0</v>
      </c>
      <c r="AD10035">
        <v>0</v>
      </c>
      <c r="AE10035" t="str">
        <f t="shared" si="1092"/>
        <v>Azhar Ali</v>
      </c>
      <c r="AF10035" t="str">
        <f t="shared" si="1093"/>
        <v>Azhar Aliv Sri Lanka40842</v>
      </c>
      <c r="AG10035">
        <v>79.774908298857696</v>
      </c>
      <c r="AH10035">
        <f t="shared" si="1094"/>
        <v>108.7749082988577</v>
      </c>
      <c r="AI10035">
        <v>96.9504749122585</v>
      </c>
      <c r="AJ10035">
        <f t="shared" si="1095"/>
        <v>168.9504749122585</v>
      </c>
      <c r="AK10035">
        <f t="shared" si="1096"/>
        <v>1.1571798755197626</v>
      </c>
      <c r="AL10035">
        <f t="shared" si="1097"/>
        <v>1.1651756890500586</v>
      </c>
      <c r="AM10035">
        <f t="shared" si="1098"/>
        <v>0.99313767562657029</v>
      </c>
    </row>
    <row r="10036" spans="1:39" x14ac:dyDescent="0.3">
      <c r="A10036">
        <v>10035</v>
      </c>
      <c r="B10036" t="s">
        <v>448</v>
      </c>
      <c r="C10036" t="s">
        <v>249</v>
      </c>
      <c r="D10036">
        <v>52</v>
      </c>
      <c r="E10036" t="s">
        <v>122</v>
      </c>
      <c r="F10036">
        <v>200</v>
      </c>
      <c r="G10036">
        <v>143</v>
      </c>
      <c r="H10036">
        <v>5</v>
      </c>
      <c r="I10036">
        <v>1</v>
      </c>
      <c r="J10036">
        <v>36.36</v>
      </c>
      <c r="K10036">
        <v>3</v>
      </c>
      <c r="L10036" t="s">
        <v>13</v>
      </c>
      <c r="M10036" t="s">
        <v>87</v>
      </c>
      <c r="N10036">
        <v>40842</v>
      </c>
      <c r="O10036" t="s">
        <v>2015</v>
      </c>
      <c r="P10036">
        <v>257</v>
      </c>
      <c r="Q10036">
        <v>659</v>
      </c>
      <c r="R10036" t="s">
        <v>115</v>
      </c>
      <c r="S10036">
        <v>10</v>
      </c>
      <c r="T10036">
        <v>0.20233463035019456</v>
      </c>
      <c r="U10036">
        <v>0.21699544764795145</v>
      </c>
      <c r="V10036">
        <v>0.93243721259285461</v>
      </c>
      <c r="W10036">
        <v>44.63</v>
      </c>
      <c r="X10036">
        <v>48.52</v>
      </c>
      <c r="Y10036" t="s">
        <v>992</v>
      </c>
      <c r="Z10036">
        <v>1</v>
      </c>
      <c r="AA10036">
        <v>0</v>
      </c>
      <c r="AB10036">
        <v>0</v>
      </c>
      <c r="AC10036">
        <v>0</v>
      </c>
      <c r="AD10036">
        <v>0</v>
      </c>
      <c r="AE10036" t="str">
        <f t="shared" si="1092"/>
        <v>AD Mathews</v>
      </c>
      <c r="AF10036" t="str">
        <f t="shared" si="1093"/>
        <v>AD Mathewsv Pakistan40842</v>
      </c>
      <c r="AG10036">
        <v>129.29215594192101</v>
      </c>
      <c r="AH10036">
        <f t="shared" si="1094"/>
        <v>181.29215594192101</v>
      </c>
      <c r="AI10036">
        <v>66.5166295523494</v>
      </c>
      <c r="AJ10036">
        <f t="shared" si="1095"/>
        <v>209.5166295523494</v>
      </c>
      <c r="AK10036">
        <f t="shared" si="1096"/>
        <v>0.70541694919035414</v>
      </c>
      <c r="AL10036">
        <f t="shared" si="1097"/>
        <v>0.31793115258323124</v>
      </c>
      <c r="AM10036">
        <f t="shared" si="1098"/>
        <v>2.2187726602402793</v>
      </c>
    </row>
    <row r="10037" spans="1:39" x14ac:dyDescent="0.3">
      <c r="A10037">
        <v>10036</v>
      </c>
      <c r="B10037" t="s">
        <v>366</v>
      </c>
      <c r="C10037" t="s">
        <v>125</v>
      </c>
      <c r="D10037">
        <v>59</v>
      </c>
      <c r="E10037" t="s">
        <v>122</v>
      </c>
      <c r="F10037">
        <v>83</v>
      </c>
      <c r="G10037">
        <v>64</v>
      </c>
      <c r="H10037">
        <v>5</v>
      </c>
      <c r="I10037">
        <v>2</v>
      </c>
      <c r="J10037">
        <v>92.18</v>
      </c>
      <c r="K10037">
        <v>4</v>
      </c>
      <c r="L10037" t="s">
        <v>34</v>
      </c>
      <c r="M10037" t="s">
        <v>87</v>
      </c>
      <c r="N10037">
        <v>40842</v>
      </c>
      <c r="O10037" t="s">
        <v>2014</v>
      </c>
      <c r="P10037">
        <v>94</v>
      </c>
      <c r="Q10037">
        <v>145</v>
      </c>
      <c r="R10037" t="s">
        <v>116</v>
      </c>
      <c r="S10037">
        <v>1</v>
      </c>
      <c r="T10037">
        <v>0.62765957446808507</v>
      </c>
      <c r="U10037">
        <v>0.44137931034482758</v>
      </c>
      <c r="V10037">
        <v>1.4220412234042552</v>
      </c>
      <c r="W10037">
        <v>37.36</v>
      </c>
      <c r="X10037">
        <v>56.45</v>
      </c>
      <c r="Y10037" t="s">
        <v>992</v>
      </c>
      <c r="Z10037">
        <v>1</v>
      </c>
      <c r="AA10037">
        <v>0</v>
      </c>
      <c r="AB10037">
        <v>0</v>
      </c>
      <c r="AC10037">
        <v>0</v>
      </c>
      <c r="AD10037">
        <v>0</v>
      </c>
      <c r="AE10037" t="str">
        <f t="shared" si="1092"/>
        <v>Mohammad Hafeez</v>
      </c>
      <c r="AF10037" t="str">
        <f t="shared" si="1093"/>
        <v>Mohammad Hafeezv Sri Lanka40842</v>
      </c>
      <c r="AG10037">
        <v>54.246144058076801</v>
      </c>
      <c r="AH10037">
        <f t="shared" si="1094"/>
        <v>113.24614405807679</v>
      </c>
      <c r="AI10037">
        <v>101.882378161604</v>
      </c>
      <c r="AJ10037">
        <f t="shared" si="1095"/>
        <v>165.88237816160398</v>
      </c>
      <c r="AK10037">
        <f t="shared" si="1096"/>
        <v>1.2047462133837956</v>
      </c>
      <c r="AL10037">
        <f t="shared" si="1097"/>
        <v>1.1440164011145102</v>
      </c>
      <c r="AM10037">
        <f t="shared" si="1098"/>
        <v>1.0530847391786708</v>
      </c>
    </row>
    <row r="10038" spans="1:39" x14ac:dyDescent="0.3">
      <c r="A10038">
        <v>10037</v>
      </c>
      <c r="B10038" t="s">
        <v>425</v>
      </c>
      <c r="C10038" t="s">
        <v>175</v>
      </c>
      <c r="D10038">
        <v>0</v>
      </c>
      <c r="E10038" t="s">
        <v>123</v>
      </c>
      <c r="F10038">
        <v>8</v>
      </c>
      <c r="G10038">
        <v>2</v>
      </c>
      <c r="H10038">
        <v>0</v>
      </c>
      <c r="I10038">
        <v>0</v>
      </c>
      <c r="J10038">
        <v>0</v>
      </c>
      <c r="K10038">
        <v>2</v>
      </c>
      <c r="L10038" t="s">
        <v>33</v>
      </c>
      <c r="M10038" t="s">
        <v>74</v>
      </c>
      <c r="N10038">
        <v>40845</v>
      </c>
      <c r="O10038" t="s">
        <v>2016</v>
      </c>
      <c r="P10038">
        <v>231</v>
      </c>
      <c r="Q10038">
        <v>408</v>
      </c>
      <c r="R10038" t="s">
        <v>115</v>
      </c>
      <c r="S10038">
        <v>10</v>
      </c>
      <c r="T10038">
        <v>0</v>
      </c>
      <c r="U10038">
        <v>4.9019607843137254E-3</v>
      </c>
      <c r="V10038">
        <v>0</v>
      </c>
      <c r="W10038">
        <v>19.760000000000002</v>
      </c>
      <c r="X10038">
        <v>40.229999999999997</v>
      </c>
      <c r="Y10038" t="s">
        <v>983</v>
      </c>
      <c r="Z10038">
        <v>0</v>
      </c>
      <c r="AA10038">
        <v>0</v>
      </c>
      <c r="AB10038">
        <v>1</v>
      </c>
      <c r="AC10038">
        <v>0</v>
      </c>
      <c r="AD10038">
        <v>0</v>
      </c>
      <c r="AE10038" t="str">
        <f t="shared" si="1092"/>
        <v>Raqibul Hasan</v>
      </c>
      <c r="AF10038" t="str">
        <f t="shared" si="1093"/>
        <v>Raqibul Hasanv West Indies40845</v>
      </c>
      <c r="AG10038">
        <v>0</v>
      </c>
      <c r="AH10038">
        <f t="shared" si="1094"/>
        <v>0</v>
      </c>
      <c r="AI10038">
        <v>0</v>
      </c>
      <c r="AJ10038">
        <f t="shared" si="1095"/>
        <v>2</v>
      </c>
      <c r="AK10038">
        <f t="shared" si="1096"/>
        <v>0</v>
      </c>
      <c r="AL10038">
        <f t="shared" si="1097"/>
        <v>4.9019607843137254E-3</v>
      </c>
      <c r="AM10038">
        <f t="shared" si="1098"/>
        <v>0</v>
      </c>
    </row>
    <row r="10039" spans="1:39" x14ac:dyDescent="0.3">
      <c r="A10039">
        <v>10038</v>
      </c>
      <c r="B10039" t="s">
        <v>276</v>
      </c>
      <c r="C10039" t="s">
        <v>175</v>
      </c>
      <c r="D10039">
        <v>0</v>
      </c>
      <c r="E10039" t="s">
        <v>123</v>
      </c>
      <c r="F10039">
        <v>2</v>
      </c>
      <c r="G10039">
        <v>1</v>
      </c>
      <c r="H10039">
        <v>0</v>
      </c>
      <c r="I10039">
        <v>0</v>
      </c>
      <c r="J10039">
        <v>0</v>
      </c>
      <c r="K10039">
        <v>2</v>
      </c>
      <c r="L10039" t="s">
        <v>33</v>
      </c>
      <c r="M10039" t="s">
        <v>74</v>
      </c>
      <c r="N10039">
        <v>40845</v>
      </c>
      <c r="O10039" t="s">
        <v>2016</v>
      </c>
      <c r="P10039">
        <v>231</v>
      </c>
      <c r="Q10039">
        <v>408</v>
      </c>
      <c r="R10039" t="s">
        <v>115</v>
      </c>
      <c r="S10039">
        <v>10</v>
      </c>
      <c r="T10039">
        <v>0</v>
      </c>
      <c r="U10039">
        <v>2.4509803921568627E-3</v>
      </c>
      <c r="V10039">
        <v>0</v>
      </c>
      <c r="W10039">
        <v>37.06</v>
      </c>
      <c r="X10039">
        <v>47.58</v>
      </c>
      <c r="Y10039" t="s">
        <v>992</v>
      </c>
      <c r="Z10039">
        <v>1</v>
      </c>
      <c r="AA10039">
        <v>0</v>
      </c>
      <c r="AB10039">
        <v>0</v>
      </c>
      <c r="AC10039">
        <v>0</v>
      </c>
      <c r="AD10039">
        <v>0</v>
      </c>
      <c r="AE10039" t="str">
        <f t="shared" si="1092"/>
        <v>Mushfiqur Rahim</v>
      </c>
      <c r="AF10039" t="str">
        <f t="shared" si="1093"/>
        <v>Mushfiqur Rahimv West Indies40845</v>
      </c>
      <c r="AG10039">
        <v>0</v>
      </c>
      <c r="AH10039">
        <f t="shared" si="1094"/>
        <v>0</v>
      </c>
      <c r="AI10039">
        <v>0</v>
      </c>
      <c r="AJ10039">
        <f t="shared" si="1095"/>
        <v>1</v>
      </c>
      <c r="AK10039">
        <f t="shared" si="1096"/>
        <v>0</v>
      </c>
      <c r="AL10039">
        <f t="shared" si="1097"/>
        <v>2.4509803921568627E-3</v>
      </c>
      <c r="AM10039">
        <f t="shared" si="1098"/>
        <v>0</v>
      </c>
    </row>
    <row r="10040" spans="1:39" x14ac:dyDescent="0.3">
      <c r="A10040">
        <v>10039</v>
      </c>
      <c r="B10040" t="s">
        <v>522</v>
      </c>
      <c r="C10040" t="s">
        <v>241</v>
      </c>
      <c r="D10040">
        <v>0</v>
      </c>
      <c r="E10040" t="s">
        <v>123</v>
      </c>
      <c r="F10040">
        <v>1</v>
      </c>
      <c r="G10040">
        <v>2</v>
      </c>
      <c r="H10040">
        <v>0</v>
      </c>
      <c r="I10040">
        <v>0</v>
      </c>
      <c r="J10040">
        <v>0</v>
      </c>
      <c r="K10040">
        <v>3</v>
      </c>
      <c r="L10040" t="s">
        <v>20</v>
      </c>
      <c r="M10040" t="s">
        <v>74</v>
      </c>
      <c r="N10040">
        <v>40845</v>
      </c>
      <c r="O10040" t="s">
        <v>2017</v>
      </c>
      <c r="P10040">
        <v>383</v>
      </c>
      <c r="Q10040">
        <v>669</v>
      </c>
      <c r="R10040" t="s">
        <v>116</v>
      </c>
      <c r="S10040">
        <v>5</v>
      </c>
      <c r="T10040">
        <v>0</v>
      </c>
      <c r="U10040">
        <v>2.9895366218236174E-3</v>
      </c>
      <c r="V10040">
        <v>0</v>
      </c>
      <c r="W10040">
        <v>32.6</v>
      </c>
      <c r="X10040">
        <v>40.340000000000003</v>
      </c>
      <c r="Y10040" t="s">
        <v>992</v>
      </c>
      <c r="Z10040">
        <v>1</v>
      </c>
      <c r="AA10040">
        <v>0</v>
      </c>
      <c r="AB10040">
        <v>0</v>
      </c>
      <c r="AC10040">
        <v>0</v>
      </c>
      <c r="AD10040">
        <v>0</v>
      </c>
      <c r="AE10040" t="str">
        <f t="shared" si="1092"/>
        <v>KC Brathwaite</v>
      </c>
      <c r="AF10040" t="str">
        <f t="shared" si="1093"/>
        <v>KC Brathwaitev Bangladesh40845</v>
      </c>
      <c r="AG10040">
        <v>0</v>
      </c>
      <c r="AH10040">
        <f t="shared" si="1094"/>
        <v>0</v>
      </c>
      <c r="AI10040">
        <v>0</v>
      </c>
      <c r="AJ10040">
        <f t="shared" si="1095"/>
        <v>2</v>
      </c>
      <c r="AK10040">
        <f t="shared" si="1096"/>
        <v>0</v>
      </c>
      <c r="AL10040">
        <f t="shared" si="1097"/>
        <v>2.9895366218236174E-3</v>
      </c>
      <c r="AM10040">
        <f t="shared" si="1098"/>
        <v>0</v>
      </c>
    </row>
    <row r="10041" spans="1:39" x14ac:dyDescent="0.3">
      <c r="A10041">
        <v>10040</v>
      </c>
      <c r="B10041" t="s">
        <v>549</v>
      </c>
      <c r="C10041" t="s">
        <v>175</v>
      </c>
      <c r="D10041">
        <v>0</v>
      </c>
      <c r="E10041" t="s">
        <v>123</v>
      </c>
      <c r="F10041">
        <v>1</v>
      </c>
      <c r="G10041">
        <v>2</v>
      </c>
      <c r="H10041">
        <v>0</v>
      </c>
      <c r="I10041">
        <v>0</v>
      </c>
      <c r="J10041">
        <v>0</v>
      </c>
      <c r="K10041">
        <v>4</v>
      </c>
      <c r="L10041" t="s">
        <v>33</v>
      </c>
      <c r="M10041" t="s">
        <v>74</v>
      </c>
      <c r="N10041">
        <v>40845</v>
      </c>
      <c r="O10041" t="s">
        <v>2018</v>
      </c>
      <c r="P10041">
        <v>278</v>
      </c>
      <c r="Q10041">
        <v>482</v>
      </c>
      <c r="R10041" t="s">
        <v>115</v>
      </c>
      <c r="S10041">
        <v>10</v>
      </c>
      <c r="T10041">
        <v>0</v>
      </c>
      <c r="U10041">
        <v>4.1493775933609959E-3</v>
      </c>
      <c r="V10041">
        <v>0</v>
      </c>
      <c r="W10041">
        <v>7.5</v>
      </c>
      <c r="X10041">
        <v>37.5</v>
      </c>
      <c r="Y10041" t="s">
        <v>986</v>
      </c>
      <c r="Z10041">
        <v>0</v>
      </c>
      <c r="AA10041">
        <v>1</v>
      </c>
      <c r="AB10041">
        <v>0</v>
      </c>
      <c r="AC10041">
        <v>0</v>
      </c>
      <c r="AD10041">
        <v>0</v>
      </c>
      <c r="AE10041" t="str">
        <f t="shared" si="1092"/>
        <v>Sohrawordi Shuvo</v>
      </c>
      <c r="AF10041" t="str">
        <f t="shared" si="1093"/>
        <v>Sohrawordi Shuvov West Indies40845</v>
      </c>
      <c r="AG10041">
        <v>0</v>
      </c>
      <c r="AH10041">
        <f t="shared" si="1094"/>
        <v>0</v>
      </c>
      <c r="AI10041">
        <v>0</v>
      </c>
      <c r="AJ10041">
        <f t="shared" si="1095"/>
        <v>2</v>
      </c>
      <c r="AK10041">
        <f t="shared" si="1096"/>
        <v>0</v>
      </c>
      <c r="AL10041">
        <f t="shared" si="1097"/>
        <v>4.1493775933609959E-3</v>
      </c>
      <c r="AM10041">
        <f t="shared" si="1098"/>
        <v>0</v>
      </c>
    </row>
    <row r="10042" spans="1:39" x14ac:dyDescent="0.3">
      <c r="A10042">
        <v>10041</v>
      </c>
      <c r="B10042" t="s">
        <v>375</v>
      </c>
      <c r="C10042" t="s">
        <v>241</v>
      </c>
      <c r="D10042">
        <v>1</v>
      </c>
      <c r="E10042" t="s">
        <v>123</v>
      </c>
      <c r="F10042">
        <v>6</v>
      </c>
      <c r="G10042">
        <v>6</v>
      </c>
      <c r="H10042">
        <v>0</v>
      </c>
      <c r="I10042">
        <v>0</v>
      </c>
      <c r="J10042">
        <v>16.66</v>
      </c>
      <c r="K10042">
        <v>1</v>
      </c>
      <c r="L10042" t="s">
        <v>20</v>
      </c>
      <c r="M10042" t="s">
        <v>74</v>
      </c>
      <c r="N10042">
        <v>40845</v>
      </c>
      <c r="O10042" t="s">
        <v>2019</v>
      </c>
      <c r="P10042">
        <v>355</v>
      </c>
      <c r="Q10042">
        <v>760</v>
      </c>
      <c r="R10042" t="s">
        <v>116</v>
      </c>
      <c r="S10042">
        <v>10</v>
      </c>
      <c r="T10042">
        <v>2.8169014084507044E-3</v>
      </c>
      <c r="U10042">
        <v>7.8947368421052634E-3</v>
      </c>
      <c r="V10042">
        <v>0.35680751173708919</v>
      </c>
      <c r="W10042">
        <v>21.68</v>
      </c>
      <c r="X10042">
        <v>67.88</v>
      </c>
      <c r="Y10042" t="s">
        <v>983</v>
      </c>
      <c r="Z10042">
        <v>0</v>
      </c>
      <c r="AA10042">
        <v>0</v>
      </c>
      <c r="AB10042">
        <v>1</v>
      </c>
      <c r="AC10042">
        <v>0</v>
      </c>
      <c r="AD10042">
        <v>0</v>
      </c>
      <c r="AE10042" t="str">
        <f t="shared" si="1092"/>
        <v>DJG Sammy</v>
      </c>
      <c r="AF10042" t="str">
        <f t="shared" si="1093"/>
        <v>DJG Sammyv Bangladesh40845</v>
      </c>
      <c r="AG10042">
        <v>0</v>
      </c>
      <c r="AH10042">
        <f t="shared" si="1094"/>
        <v>1</v>
      </c>
      <c r="AI10042">
        <v>0</v>
      </c>
      <c r="AJ10042">
        <f t="shared" si="1095"/>
        <v>6</v>
      </c>
      <c r="AK10042">
        <f t="shared" si="1096"/>
        <v>2.8169014084507044E-3</v>
      </c>
      <c r="AL10042">
        <f t="shared" si="1097"/>
        <v>7.8947368421052634E-3</v>
      </c>
      <c r="AM10042">
        <f t="shared" si="1098"/>
        <v>0.35680751173708919</v>
      </c>
    </row>
    <row r="10043" spans="1:39" x14ac:dyDescent="0.3">
      <c r="A10043">
        <v>10042</v>
      </c>
      <c r="B10043" t="s">
        <v>419</v>
      </c>
      <c r="C10043" t="s">
        <v>175</v>
      </c>
      <c r="D10043">
        <v>3</v>
      </c>
      <c r="E10043" t="s">
        <v>123</v>
      </c>
      <c r="F10043">
        <v>37</v>
      </c>
      <c r="G10043">
        <v>30</v>
      </c>
      <c r="H10043">
        <v>0</v>
      </c>
      <c r="I10043">
        <v>0</v>
      </c>
      <c r="J10043">
        <v>10</v>
      </c>
      <c r="K10043">
        <v>4</v>
      </c>
      <c r="L10043" t="s">
        <v>33</v>
      </c>
      <c r="M10043" t="s">
        <v>74</v>
      </c>
      <c r="N10043">
        <v>40845</v>
      </c>
      <c r="O10043" t="s">
        <v>2018</v>
      </c>
      <c r="P10043">
        <v>278</v>
      </c>
      <c r="Q10043">
        <v>482</v>
      </c>
      <c r="R10043" t="s">
        <v>115</v>
      </c>
      <c r="S10043">
        <v>10</v>
      </c>
      <c r="T10043">
        <v>1.0791366906474821E-2</v>
      </c>
      <c r="U10043">
        <v>6.2240663900414939E-2</v>
      </c>
      <c r="V10043">
        <v>0.17338129496402879</v>
      </c>
      <c r="W10043">
        <v>32</v>
      </c>
      <c r="X10043">
        <v>37.47</v>
      </c>
      <c r="Y10043" t="s">
        <v>992</v>
      </c>
      <c r="Z10043">
        <v>1</v>
      </c>
      <c r="AA10043">
        <v>0</v>
      </c>
      <c r="AB10043">
        <v>0</v>
      </c>
      <c r="AC10043">
        <v>0</v>
      </c>
      <c r="AD10043">
        <v>0</v>
      </c>
      <c r="AE10043" t="str">
        <f t="shared" si="1092"/>
        <v>Naeem Islam</v>
      </c>
      <c r="AF10043" t="str">
        <f t="shared" si="1093"/>
        <v>Naeem Islamv West Indies40845</v>
      </c>
      <c r="AG10043">
        <v>0</v>
      </c>
      <c r="AH10043">
        <f t="shared" si="1094"/>
        <v>3</v>
      </c>
      <c r="AI10043">
        <v>0</v>
      </c>
      <c r="AJ10043">
        <f t="shared" si="1095"/>
        <v>30</v>
      </c>
      <c r="AK10043">
        <f t="shared" si="1096"/>
        <v>1.0791366906474821E-2</v>
      </c>
      <c r="AL10043">
        <f t="shared" si="1097"/>
        <v>6.2240663900414939E-2</v>
      </c>
      <c r="AM10043">
        <f t="shared" si="1098"/>
        <v>0.17338129496402879</v>
      </c>
    </row>
    <row r="10044" spans="1:39" x14ac:dyDescent="0.3">
      <c r="A10044">
        <v>10043</v>
      </c>
      <c r="B10044" t="s">
        <v>547</v>
      </c>
      <c r="C10044" t="s">
        <v>175</v>
      </c>
      <c r="D10044">
        <v>3</v>
      </c>
      <c r="E10044" t="s">
        <v>123</v>
      </c>
      <c r="F10044">
        <v>4</v>
      </c>
      <c r="G10044">
        <v>12</v>
      </c>
      <c r="H10044">
        <v>0</v>
      </c>
      <c r="I10044">
        <v>0</v>
      </c>
      <c r="J10044">
        <v>25</v>
      </c>
      <c r="K10044">
        <v>4</v>
      </c>
      <c r="L10044" t="s">
        <v>33</v>
      </c>
      <c r="M10044" t="s">
        <v>74</v>
      </c>
      <c r="N10044">
        <v>40845</v>
      </c>
      <c r="O10044" t="s">
        <v>2018</v>
      </c>
      <c r="P10044">
        <v>278</v>
      </c>
      <c r="Q10044">
        <v>482</v>
      </c>
      <c r="R10044" t="s">
        <v>115</v>
      </c>
      <c r="S10044">
        <v>10</v>
      </c>
      <c r="T10044">
        <v>1.0791366906474821E-2</v>
      </c>
      <c r="U10044">
        <v>2.4896265560165973E-2</v>
      </c>
      <c r="V10044">
        <v>0.43345323741007197</v>
      </c>
      <c r="W10044">
        <v>34.799999999999997</v>
      </c>
      <c r="X10044">
        <v>54.46</v>
      </c>
      <c r="Y10044" t="s">
        <v>992</v>
      </c>
      <c r="Z10044">
        <v>1</v>
      </c>
      <c r="AA10044">
        <v>0</v>
      </c>
      <c r="AB10044">
        <v>0</v>
      </c>
      <c r="AC10044">
        <v>0</v>
      </c>
      <c r="AD10044">
        <v>0</v>
      </c>
      <c r="AE10044" t="str">
        <f t="shared" si="1092"/>
        <v>Nasir Hossain</v>
      </c>
      <c r="AF10044" t="str">
        <f t="shared" si="1093"/>
        <v>Nasir Hossainv West Indies40845</v>
      </c>
      <c r="AG10044">
        <v>0</v>
      </c>
      <c r="AH10044">
        <f t="shared" si="1094"/>
        <v>3</v>
      </c>
      <c r="AI10044">
        <v>0</v>
      </c>
      <c r="AJ10044">
        <f t="shared" si="1095"/>
        <v>12</v>
      </c>
      <c r="AK10044">
        <f t="shared" si="1096"/>
        <v>1.0791366906474821E-2</v>
      </c>
      <c r="AL10044">
        <f t="shared" si="1097"/>
        <v>2.4896265560165973E-2</v>
      </c>
      <c r="AM10044">
        <f t="shared" si="1098"/>
        <v>0.43345323741007197</v>
      </c>
    </row>
    <row r="10045" spans="1:39" x14ac:dyDescent="0.3">
      <c r="A10045">
        <v>10044</v>
      </c>
      <c r="B10045" t="s">
        <v>277</v>
      </c>
      <c r="C10045" t="s">
        <v>175</v>
      </c>
      <c r="D10045">
        <v>4</v>
      </c>
      <c r="E10045" t="s">
        <v>123</v>
      </c>
      <c r="F10045">
        <v>17</v>
      </c>
      <c r="G10045">
        <v>13</v>
      </c>
      <c r="H10045">
        <v>0</v>
      </c>
      <c r="I10045">
        <v>0</v>
      </c>
      <c r="J10045">
        <v>30.76</v>
      </c>
      <c r="K10045">
        <v>2</v>
      </c>
      <c r="L10045" t="s">
        <v>33</v>
      </c>
      <c r="M10045" t="s">
        <v>74</v>
      </c>
      <c r="N10045">
        <v>40845</v>
      </c>
      <c r="O10045" t="s">
        <v>2016</v>
      </c>
      <c r="P10045">
        <v>231</v>
      </c>
      <c r="Q10045">
        <v>408</v>
      </c>
      <c r="R10045" t="s">
        <v>115</v>
      </c>
      <c r="S10045">
        <v>10</v>
      </c>
      <c r="T10045">
        <v>1.7316017316017316E-2</v>
      </c>
      <c r="U10045">
        <v>3.1862745098039214E-2</v>
      </c>
      <c r="V10045">
        <v>0.54345654345654348</v>
      </c>
      <c r="W10045">
        <v>10.01</v>
      </c>
      <c r="X10045">
        <v>45.94</v>
      </c>
      <c r="Y10045" t="s">
        <v>986</v>
      </c>
      <c r="Z10045">
        <v>0</v>
      </c>
      <c r="AA10045">
        <v>1</v>
      </c>
      <c r="AB10045">
        <v>0</v>
      </c>
      <c r="AC10045">
        <v>0</v>
      </c>
      <c r="AD10045">
        <v>0</v>
      </c>
      <c r="AE10045" t="str">
        <f t="shared" si="1092"/>
        <v>Shahadat Hossain</v>
      </c>
      <c r="AF10045" t="str">
        <f t="shared" si="1093"/>
        <v>Shahadat Hossainv West Indies40845</v>
      </c>
      <c r="AG10045">
        <v>0</v>
      </c>
      <c r="AH10045">
        <f t="shared" si="1094"/>
        <v>4</v>
      </c>
      <c r="AI10045">
        <v>0</v>
      </c>
      <c r="AJ10045">
        <f t="shared" si="1095"/>
        <v>13</v>
      </c>
      <c r="AK10045">
        <f t="shared" si="1096"/>
        <v>1.7316017316017316E-2</v>
      </c>
      <c r="AL10045">
        <f t="shared" si="1097"/>
        <v>3.1862745098039214E-2</v>
      </c>
      <c r="AM10045">
        <f t="shared" si="1098"/>
        <v>0.54345654345654348</v>
      </c>
    </row>
    <row r="10046" spans="1:39" x14ac:dyDescent="0.3">
      <c r="A10046">
        <v>10045</v>
      </c>
      <c r="B10046" t="s">
        <v>454</v>
      </c>
      <c r="C10046" t="s">
        <v>241</v>
      </c>
      <c r="D10046">
        <v>6</v>
      </c>
      <c r="E10046" t="s">
        <v>123</v>
      </c>
      <c r="F10046">
        <v>9</v>
      </c>
      <c r="G10046">
        <v>13</v>
      </c>
      <c r="H10046">
        <v>1</v>
      </c>
      <c r="I10046">
        <v>0</v>
      </c>
      <c r="J10046">
        <v>46.15</v>
      </c>
      <c r="K10046">
        <v>1</v>
      </c>
      <c r="L10046" t="s">
        <v>20</v>
      </c>
      <c r="M10046" t="s">
        <v>74</v>
      </c>
      <c r="N10046">
        <v>40845</v>
      </c>
      <c r="O10046" t="s">
        <v>2019</v>
      </c>
      <c r="P10046">
        <v>355</v>
      </c>
      <c r="Q10046">
        <v>760</v>
      </c>
      <c r="R10046" t="s">
        <v>116</v>
      </c>
      <c r="S10046">
        <v>10</v>
      </c>
      <c r="T10046">
        <v>1.6901408450704224E-2</v>
      </c>
      <c r="U10046">
        <v>1.7105263157894738E-2</v>
      </c>
      <c r="V10046">
        <v>0.98808234019501606</v>
      </c>
      <c r="W10046">
        <v>11.84</v>
      </c>
      <c r="X10046">
        <v>39.380000000000003</v>
      </c>
      <c r="Y10046" t="s">
        <v>986</v>
      </c>
      <c r="Z10046">
        <v>0</v>
      </c>
      <c r="AA10046">
        <v>1</v>
      </c>
      <c r="AB10046">
        <v>0</v>
      </c>
      <c r="AC10046">
        <v>0</v>
      </c>
      <c r="AD10046">
        <v>0</v>
      </c>
      <c r="AE10046" t="str">
        <f t="shared" si="1092"/>
        <v>KAJ Roach</v>
      </c>
      <c r="AF10046" t="str">
        <f t="shared" si="1093"/>
        <v>KAJ Roachv Bangladesh40845</v>
      </c>
      <c r="AG10046">
        <v>0</v>
      </c>
      <c r="AH10046">
        <f t="shared" si="1094"/>
        <v>6</v>
      </c>
      <c r="AI10046">
        <v>0</v>
      </c>
      <c r="AJ10046">
        <f t="shared" si="1095"/>
        <v>13</v>
      </c>
      <c r="AK10046">
        <f t="shared" si="1096"/>
        <v>1.6901408450704224E-2</v>
      </c>
      <c r="AL10046">
        <f t="shared" si="1097"/>
        <v>1.7105263157894738E-2</v>
      </c>
      <c r="AM10046">
        <f t="shared" si="1098"/>
        <v>0.98808234019501606</v>
      </c>
    </row>
    <row r="10047" spans="1:39" x14ac:dyDescent="0.3">
      <c r="A10047">
        <v>10046</v>
      </c>
      <c r="B10047" t="s">
        <v>511</v>
      </c>
      <c r="C10047" t="s">
        <v>241</v>
      </c>
      <c r="D10047">
        <v>6</v>
      </c>
      <c r="E10047" t="s">
        <v>123</v>
      </c>
      <c r="F10047">
        <v>19</v>
      </c>
      <c r="G10047">
        <v>27</v>
      </c>
      <c r="H10047">
        <v>1</v>
      </c>
      <c r="I10047">
        <v>0</v>
      </c>
      <c r="J10047">
        <v>22.22</v>
      </c>
      <c r="K10047">
        <v>1</v>
      </c>
      <c r="L10047" t="s">
        <v>20</v>
      </c>
      <c r="M10047" t="s">
        <v>74</v>
      </c>
      <c r="N10047">
        <v>40845</v>
      </c>
      <c r="O10047" t="s">
        <v>2019</v>
      </c>
      <c r="P10047">
        <v>355</v>
      </c>
      <c r="Q10047">
        <v>760</v>
      </c>
      <c r="R10047" t="s">
        <v>116</v>
      </c>
      <c r="S10047">
        <v>10</v>
      </c>
      <c r="T10047">
        <v>1.6901408450704224E-2</v>
      </c>
      <c r="U10047">
        <v>3.5526315789473684E-2</v>
      </c>
      <c r="V10047">
        <v>0.47574334898278559</v>
      </c>
      <c r="W10047">
        <v>17.25</v>
      </c>
      <c r="X10047">
        <v>47.42</v>
      </c>
      <c r="Y10047" t="s">
        <v>983</v>
      </c>
      <c r="Z10047">
        <v>0</v>
      </c>
      <c r="AA10047">
        <v>0</v>
      </c>
      <c r="AB10047">
        <v>1</v>
      </c>
      <c r="AC10047">
        <v>0</v>
      </c>
      <c r="AD10047">
        <v>0</v>
      </c>
      <c r="AE10047" t="str">
        <f t="shared" si="1092"/>
        <v>CS Baugh</v>
      </c>
      <c r="AF10047" t="str">
        <f t="shared" si="1093"/>
        <v>CS Baughv Bangladesh40845</v>
      </c>
      <c r="AG10047">
        <v>0</v>
      </c>
      <c r="AH10047">
        <f t="shared" si="1094"/>
        <v>6</v>
      </c>
      <c r="AI10047">
        <v>0</v>
      </c>
      <c r="AJ10047">
        <f t="shared" si="1095"/>
        <v>27</v>
      </c>
      <c r="AK10047">
        <f t="shared" si="1096"/>
        <v>1.6901408450704224E-2</v>
      </c>
      <c r="AL10047">
        <f t="shared" si="1097"/>
        <v>3.5526315789473684E-2</v>
      </c>
      <c r="AM10047">
        <f t="shared" si="1098"/>
        <v>0.47574334898278559</v>
      </c>
    </row>
    <row r="10048" spans="1:39" x14ac:dyDescent="0.3">
      <c r="A10048">
        <v>10047</v>
      </c>
      <c r="B10048" t="s">
        <v>306</v>
      </c>
      <c r="C10048" t="s">
        <v>175</v>
      </c>
      <c r="D10048">
        <v>7</v>
      </c>
      <c r="E10048" t="s">
        <v>123</v>
      </c>
      <c r="F10048">
        <v>8</v>
      </c>
      <c r="G10048">
        <v>8</v>
      </c>
      <c r="H10048">
        <v>1</v>
      </c>
      <c r="I10048">
        <v>0</v>
      </c>
      <c r="J10048">
        <v>87.5</v>
      </c>
      <c r="K10048">
        <v>2</v>
      </c>
      <c r="L10048" t="s">
        <v>33</v>
      </c>
      <c r="M10048" t="s">
        <v>74</v>
      </c>
      <c r="N10048">
        <v>40845</v>
      </c>
      <c r="O10048" t="s">
        <v>2016</v>
      </c>
      <c r="P10048">
        <v>231</v>
      </c>
      <c r="Q10048">
        <v>408</v>
      </c>
      <c r="R10048" t="s">
        <v>115</v>
      </c>
      <c r="S10048">
        <v>10</v>
      </c>
      <c r="T10048">
        <v>3.0303030303030304E-2</v>
      </c>
      <c r="U10048">
        <v>1.9607843137254902E-2</v>
      </c>
      <c r="V10048">
        <v>1.5454545454545454</v>
      </c>
      <c r="W10048">
        <v>26.39</v>
      </c>
      <c r="X10048">
        <v>55.86</v>
      </c>
      <c r="Y10048" t="s">
        <v>983</v>
      </c>
      <c r="Z10048">
        <v>0</v>
      </c>
      <c r="AA10048">
        <v>0</v>
      </c>
      <c r="AB10048">
        <v>1</v>
      </c>
      <c r="AC10048">
        <v>0</v>
      </c>
      <c r="AD10048">
        <v>0</v>
      </c>
      <c r="AE10048" t="str">
        <f t="shared" si="1092"/>
        <v>Shahriar Nafees</v>
      </c>
      <c r="AF10048" t="str">
        <f t="shared" si="1093"/>
        <v>Shahriar Nafeesv West Indies40845</v>
      </c>
      <c r="AG10048">
        <v>0</v>
      </c>
      <c r="AH10048">
        <f t="shared" si="1094"/>
        <v>7</v>
      </c>
      <c r="AI10048">
        <v>0</v>
      </c>
      <c r="AJ10048">
        <f t="shared" si="1095"/>
        <v>8</v>
      </c>
      <c r="AK10048">
        <f t="shared" si="1096"/>
        <v>3.0303030303030304E-2</v>
      </c>
      <c r="AL10048">
        <f t="shared" si="1097"/>
        <v>1.9607843137254902E-2</v>
      </c>
      <c r="AM10048">
        <f t="shared" si="1098"/>
        <v>1.5454545454545454</v>
      </c>
    </row>
    <row r="10049" spans="1:39" x14ac:dyDescent="0.3">
      <c r="A10049">
        <v>10048</v>
      </c>
      <c r="B10049" t="s">
        <v>453</v>
      </c>
      <c r="C10049" t="s">
        <v>175</v>
      </c>
      <c r="D10049">
        <v>7</v>
      </c>
      <c r="E10049" t="s">
        <v>123</v>
      </c>
      <c r="F10049">
        <v>2</v>
      </c>
      <c r="G10049">
        <v>6</v>
      </c>
      <c r="H10049">
        <v>1</v>
      </c>
      <c r="I10049">
        <v>0</v>
      </c>
      <c r="J10049">
        <v>116.66</v>
      </c>
      <c r="K10049">
        <v>4</v>
      </c>
      <c r="L10049" t="s">
        <v>33</v>
      </c>
      <c r="M10049" t="s">
        <v>74</v>
      </c>
      <c r="N10049">
        <v>40845</v>
      </c>
      <c r="O10049" t="s">
        <v>2018</v>
      </c>
      <c r="P10049">
        <v>278</v>
      </c>
      <c r="Q10049">
        <v>482</v>
      </c>
      <c r="R10049" t="s">
        <v>115</v>
      </c>
      <c r="S10049">
        <v>10</v>
      </c>
      <c r="T10049">
        <v>2.5179856115107913E-2</v>
      </c>
      <c r="U10049">
        <v>1.2448132780082987E-2</v>
      </c>
      <c r="V10049">
        <v>2.022781774580336</v>
      </c>
      <c r="W10049">
        <v>9.4600000000000009</v>
      </c>
      <c r="X10049">
        <v>43.94</v>
      </c>
      <c r="Y10049" t="s">
        <v>986</v>
      </c>
      <c r="Z10049">
        <v>0</v>
      </c>
      <c r="AA10049">
        <v>1</v>
      </c>
      <c r="AB10049">
        <v>0</v>
      </c>
      <c r="AC10049">
        <v>0</v>
      </c>
      <c r="AD10049">
        <v>0</v>
      </c>
      <c r="AE10049" t="str">
        <f t="shared" si="1092"/>
        <v>Rubel Hossain</v>
      </c>
      <c r="AF10049" t="str">
        <f t="shared" si="1093"/>
        <v>Rubel Hossainv West Indies40845</v>
      </c>
      <c r="AG10049">
        <v>0</v>
      </c>
      <c r="AH10049">
        <f t="shared" si="1094"/>
        <v>7</v>
      </c>
      <c r="AI10049">
        <v>0</v>
      </c>
      <c r="AJ10049">
        <f t="shared" si="1095"/>
        <v>6</v>
      </c>
      <c r="AK10049">
        <f t="shared" si="1096"/>
        <v>2.5179856115107913E-2</v>
      </c>
      <c r="AL10049">
        <f t="shared" si="1097"/>
        <v>1.2448132780082987E-2</v>
      </c>
      <c r="AM10049">
        <f t="shared" si="1098"/>
        <v>2.022781774580336</v>
      </c>
    </row>
    <row r="10050" spans="1:39" x14ac:dyDescent="0.3">
      <c r="A10050">
        <v>10049</v>
      </c>
      <c r="B10050" t="s">
        <v>272</v>
      </c>
      <c r="C10050" t="s">
        <v>241</v>
      </c>
      <c r="D10050">
        <v>9</v>
      </c>
      <c r="E10050" t="s">
        <v>123</v>
      </c>
      <c r="F10050">
        <v>14</v>
      </c>
      <c r="G10050">
        <v>14</v>
      </c>
      <c r="H10050">
        <v>1</v>
      </c>
      <c r="I10050">
        <v>0</v>
      </c>
      <c r="J10050">
        <v>64.28</v>
      </c>
      <c r="K10050">
        <v>1</v>
      </c>
      <c r="L10050" t="s">
        <v>20</v>
      </c>
      <c r="M10050" t="s">
        <v>74</v>
      </c>
      <c r="N10050">
        <v>40845</v>
      </c>
      <c r="O10050" t="s">
        <v>2019</v>
      </c>
      <c r="P10050">
        <v>355</v>
      </c>
      <c r="Q10050">
        <v>760</v>
      </c>
      <c r="R10050" t="s">
        <v>116</v>
      </c>
      <c r="S10050">
        <v>10</v>
      </c>
      <c r="T10050">
        <v>2.5352112676056339E-2</v>
      </c>
      <c r="U10050">
        <v>1.8421052631578946E-2</v>
      </c>
      <c r="V10050">
        <v>1.3762575452716299</v>
      </c>
      <c r="W10050">
        <v>7.56</v>
      </c>
      <c r="X10050">
        <v>28.95</v>
      </c>
      <c r="Y10050" t="s">
        <v>986</v>
      </c>
      <c r="Z10050">
        <v>0</v>
      </c>
      <c r="AA10050">
        <v>1</v>
      </c>
      <c r="AB10050">
        <v>0</v>
      </c>
      <c r="AC10050">
        <v>0</v>
      </c>
      <c r="AD10050">
        <v>0</v>
      </c>
      <c r="AE10050" t="str">
        <f t="shared" si="1092"/>
        <v>FH Edwards</v>
      </c>
      <c r="AF10050" t="str">
        <f t="shared" si="1093"/>
        <v>FH Edwardsv Bangladesh40845</v>
      </c>
      <c r="AG10050">
        <v>0</v>
      </c>
      <c r="AH10050">
        <f t="shared" si="1094"/>
        <v>9</v>
      </c>
      <c r="AI10050">
        <v>0</v>
      </c>
      <c r="AJ10050">
        <f t="shared" si="1095"/>
        <v>14</v>
      </c>
      <c r="AK10050">
        <f t="shared" si="1096"/>
        <v>2.5352112676056339E-2</v>
      </c>
      <c r="AL10050">
        <f t="shared" si="1097"/>
        <v>1.8421052631578946E-2</v>
      </c>
      <c r="AM10050">
        <f t="shared" si="1098"/>
        <v>1.3762575452716299</v>
      </c>
    </row>
    <row r="10051" spans="1:39" x14ac:dyDescent="0.3">
      <c r="A10051">
        <v>10050</v>
      </c>
      <c r="B10051" t="s">
        <v>424</v>
      </c>
      <c r="C10051" t="s">
        <v>175</v>
      </c>
      <c r="D10051">
        <v>9</v>
      </c>
      <c r="E10051" t="s">
        <v>123</v>
      </c>
      <c r="F10051">
        <v>15</v>
      </c>
      <c r="G10051">
        <v>11</v>
      </c>
      <c r="H10051">
        <v>2</v>
      </c>
      <c r="I10051">
        <v>0</v>
      </c>
      <c r="J10051">
        <v>81.81</v>
      </c>
      <c r="K10051">
        <v>4</v>
      </c>
      <c r="L10051" t="s">
        <v>33</v>
      </c>
      <c r="M10051" t="s">
        <v>74</v>
      </c>
      <c r="N10051">
        <v>40845</v>
      </c>
      <c r="O10051" t="s">
        <v>2018</v>
      </c>
      <c r="P10051">
        <v>278</v>
      </c>
      <c r="Q10051">
        <v>482</v>
      </c>
      <c r="R10051" t="s">
        <v>115</v>
      </c>
      <c r="S10051">
        <v>10</v>
      </c>
      <c r="T10051">
        <v>3.237410071942446E-2</v>
      </c>
      <c r="U10051">
        <v>2.2821576763485476E-2</v>
      </c>
      <c r="V10051">
        <v>1.4185742315238719</v>
      </c>
      <c r="W10051">
        <v>24.28</v>
      </c>
      <c r="X10051">
        <v>48.02</v>
      </c>
      <c r="Y10051" t="s">
        <v>983</v>
      </c>
      <c r="Z10051">
        <v>0</v>
      </c>
      <c r="AA10051">
        <v>0</v>
      </c>
      <c r="AB10051">
        <v>1</v>
      </c>
      <c r="AC10051">
        <v>0</v>
      </c>
      <c r="AD10051">
        <v>0</v>
      </c>
      <c r="AE10051" t="str">
        <f t="shared" ref="AE10051:AE10114" si="1099">TRIM(B10051)</f>
        <v>Imrul Kayes</v>
      </c>
      <c r="AF10051" t="str">
        <f t="shared" ref="AF10051:AF10114" si="1100">_xlfn.CONCAT(AE10051,L10051,N10051)</f>
        <v>Imrul Kayesv West Indies40845</v>
      </c>
      <c r="AG10051">
        <v>0</v>
      </c>
      <c r="AH10051">
        <f t="shared" ref="AH10051:AH10114" si="1101">AG10051+D10051</f>
        <v>9</v>
      </c>
      <c r="AI10051">
        <v>0</v>
      </c>
      <c r="AJ10051">
        <f t="shared" ref="AJ10051:AJ10114" si="1102">AI10051+G10051</f>
        <v>11</v>
      </c>
      <c r="AK10051">
        <f t="shared" ref="AK10051:AK10114" si="1103">AH10051/P10051</f>
        <v>3.237410071942446E-2</v>
      </c>
      <c r="AL10051">
        <f t="shared" ref="AL10051:AL10114" si="1104">AJ10051/Q10051</f>
        <v>2.2821576763485476E-2</v>
      </c>
      <c r="AM10051">
        <f t="shared" ref="AM10051:AM10114" si="1105">AK10051/AL10051</f>
        <v>1.4185742315238719</v>
      </c>
    </row>
    <row r="10052" spans="1:39" x14ac:dyDescent="0.3">
      <c r="A10052">
        <v>10051</v>
      </c>
      <c r="B10052" t="s">
        <v>510</v>
      </c>
      <c r="C10052" t="s">
        <v>241</v>
      </c>
      <c r="D10052">
        <v>12</v>
      </c>
      <c r="E10052" t="s">
        <v>123</v>
      </c>
      <c r="F10052">
        <v>28</v>
      </c>
      <c r="G10052">
        <v>30</v>
      </c>
      <c r="H10052">
        <v>2</v>
      </c>
      <c r="I10052">
        <v>0</v>
      </c>
      <c r="J10052">
        <v>40</v>
      </c>
      <c r="K10052">
        <v>1</v>
      </c>
      <c r="L10052" t="s">
        <v>20</v>
      </c>
      <c r="M10052" t="s">
        <v>74</v>
      </c>
      <c r="N10052">
        <v>40845</v>
      </c>
      <c r="O10052" t="s">
        <v>2019</v>
      </c>
      <c r="P10052">
        <v>355</v>
      </c>
      <c r="Q10052">
        <v>760</v>
      </c>
      <c r="R10052" t="s">
        <v>116</v>
      </c>
      <c r="S10052">
        <v>10</v>
      </c>
      <c r="T10052">
        <v>3.3802816901408447E-2</v>
      </c>
      <c r="U10052">
        <v>3.9473684210526314E-2</v>
      </c>
      <c r="V10052">
        <v>0.85633802816901405</v>
      </c>
      <c r="W10052">
        <v>36.47</v>
      </c>
      <c r="X10052">
        <v>44.86</v>
      </c>
      <c r="Y10052" t="s">
        <v>992</v>
      </c>
      <c r="Z10052">
        <v>1</v>
      </c>
      <c r="AA10052">
        <v>0</v>
      </c>
      <c r="AB10052">
        <v>0</v>
      </c>
      <c r="AC10052">
        <v>0</v>
      </c>
      <c r="AD10052">
        <v>0</v>
      </c>
      <c r="AE10052" t="str">
        <f t="shared" si="1099"/>
        <v>DM Bravo</v>
      </c>
      <c r="AF10052" t="str">
        <f t="shared" si="1100"/>
        <v>DM Bravov Bangladesh40845</v>
      </c>
      <c r="AG10052">
        <v>0</v>
      </c>
      <c r="AH10052">
        <f t="shared" si="1101"/>
        <v>12</v>
      </c>
      <c r="AI10052">
        <v>0</v>
      </c>
      <c r="AJ10052">
        <f t="shared" si="1102"/>
        <v>30</v>
      </c>
      <c r="AK10052">
        <f t="shared" si="1103"/>
        <v>3.3802816901408447E-2</v>
      </c>
      <c r="AL10052">
        <f t="shared" si="1104"/>
        <v>3.9473684210526314E-2</v>
      </c>
      <c r="AM10052">
        <f t="shared" si="1105"/>
        <v>0.85633802816901405</v>
      </c>
    </row>
    <row r="10053" spans="1:39" x14ac:dyDescent="0.3">
      <c r="A10053">
        <v>10052</v>
      </c>
      <c r="B10053" t="s">
        <v>529</v>
      </c>
      <c r="C10053" t="s">
        <v>241</v>
      </c>
      <c r="D10053">
        <v>12</v>
      </c>
      <c r="E10053" t="s">
        <v>123</v>
      </c>
      <c r="F10053">
        <v>67</v>
      </c>
      <c r="G10053">
        <v>45</v>
      </c>
      <c r="H10053">
        <v>1</v>
      </c>
      <c r="I10053">
        <v>0</v>
      </c>
      <c r="J10053">
        <v>26.66</v>
      </c>
      <c r="K10053">
        <v>3</v>
      </c>
      <c r="L10053" t="s">
        <v>20</v>
      </c>
      <c r="M10053" t="s">
        <v>74</v>
      </c>
      <c r="N10053">
        <v>40845</v>
      </c>
      <c r="O10053" t="s">
        <v>2017</v>
      </c>
      <c r="P10053">
        <v>383</v>
      </c>
      <c r="Q10053">
        <v>669</v>
      </c>
      <c r="R10053" t="s">
        <v>116</v>
      </c>
      <c r="S10053">
        <v>5</v>
      </c>
      <c r="T10053">
        <v>3.1331592689295036E-2</v>
      </c>
      <c r="U10053">
        <v>6.726457399103139E-2</v>
      </c>
      <c r="V10053">
        <v>0.46579634464751951</v>
      </c>
      <c r="W10053">
        <v>25.76</v>
      </c>
      <c r="X10053">
        <v>50.89</v>
      </c>
      <c r="Y10053" t="s">
        <v>983</v>
      </c>
      <c r="Z10053">
        <v>0</v>
      </c>
      <c r="AA10053">
        <v>0</v>
      </c>
      <c r="AB10053">
        <v>1</v>
      </c>
      <c r="AC10053">
        <v>0</v>
      </c>
      <c r="AD10053">
        <v>0</v>
      </c>
      <c r="AE10053" t="str">
        <f t="shared" si="1099"/>
        <v>KOA Powell</v>
      </c>
      <c r="AF10053" t="str">
        <f t="shared" si="1100"/>
        <v>KOA Powellv Bangladesh40845</v>
      </c>
      <c r="AG10053">
        <v>0</v>
      </c>
      <c r="AH10053">
        <f t="shared" si="1101"/>
        <v>12</v>
      </c>
      <c r="AI10053">
        <v>0</v>
      </c>
      <c r="AJ10053">
        <f t="shared" si="1102"/>
        <v>45</v>
      </c>
      <c r="AK10053">
        <f t="shared" si="1103"/>
        <v>3.1331592689295036E-2</v>
      </c>
      <c r="AL10053">
        <f t="shared" si="1104"/>
        <v>6.726457399103139E-2</v>
      </c>
      <c r="AM10053">
        <f t="shared" si="1105"/>
        <v>0.46579634464751951</v>
      </c>
    </row>
    <row r="10054" spans="1:39" x14ac:dyDescent="0.3">
      <c r="A10054">
        <v>10053</v>
      </c>
      <c r="B10054" t="s">
        <v>454</v>
      </c>
      <c r="C10054" t="s">
        <v>241</v>
      </c>
      <c r="D10054">
        <v>12</v>
      </c>
      <c r="E10054" t="s">
        <v>123</v>
      </c>
      <c r="F10054">
        <v>71</v>
      </c>
      <c r="G10054">
        <v>46</v>
      </c>
      <c r="H10054">
        <v>0</v>
      </c>
      <c r="I10054">
        <v>0</v>
      </c>
      <c r="J10054">
        <v>26.08</v>
      </c>
      <c r="K10054">
        <v>3</v>
      </c>
      <c r="L10054" t="s">
        <v>20</v>
      </c>
      <c r="M10054" t="s">
        <v>74</v>
      </c>
      <c r="N10054">
        <v>40845</v>
      </c>
      <c r="O10054" t="s">
        <v>2017</v>
      </c>
      <c r="P10054">
        <v>383</v>
      </c>
      <c r="Q10054">
        <v>669</v>
      </c>
      <c r="R10054" t="s">
        <v>116</v>
      </c>
      <c r="S10054">
        <v>5</v>
      </c>
      <c r="T10054">
        <v>3.1331592689295036E-2</v>
      </c>
      <c r="U10054">
        <v>6.8759342301943194E-2</v>
      </c>
      <c r="V10054">
        <v>0.45567033715518218</v>
      </c>
      <c r="W10054">
        <v>11.84</v>
      </c>
      <c r="X10054">
        <v>39.380000000000003</v>
      </c>
      <c r="Y10054" t="s">
        <v>986</v>
      </c>
      <c r="Z10054">
        <v>0</v>
      </c>
      <c r="AA10054">
        <v>1</v>
      </c>
      <c r="AB10054">
        <v>0</v>
      </c>
      <c r="AC10054">
        <v>0</v>
      </c>
      <c r="AD10054">
        <v>0</v>
      </c>
      <c r="AE10054" t="str">
        <f t="shared" si="1099"/>
        <v>KAJ Roach</v>
      </c>
      <c r="AF10054" t="str">
        <f t="shared" si="1100"/>
        <v>KAJ Roachv Bangladesh40845</v>
      </c>
      <c r="AG10054">
        <v>0</v>
      </c>
      <c r="AH10054">
        <f t="shared" si="1101"/>
        <v>12</v>
      </c>
      <c r="AI10054">
        <v>0</v>
      </c>
      <c r="AJ10054">
        <f t="shared" si="1102"/>
        <v>46</v>
      </c>
      <c r="AK10054">
        <f t="shared" si="1103"/>
        <v>3.1331592689295036E-2</v>
      </c>
      <c r="AL10054">
        <f t="shared" si="1104"/>
        <v>6.8759342301943194E-2</v>
      </c>
      <c r="AM10054">
        <f t="shared" si="1105"/>
        <v>0.45567033715518218</v>
      </c>
    </row>
    <row r="10055" spans="1:39" x14ac:dyDescent="0.3">
      <c r="A10055">
        <v>10054</v>
      </c>
      <c r="B10055" t="s">
        <v>394</v>
      </c>
      <c r="C10055" t="s">
        <v>175</v>
      </c>
      <c r="D10055">
        <v>14</v>
      </c>
      <c r="E10055" t="s">
        <v>123</v>
      </c>
      <c r="F10055">
        <v>20</v>
      </c>
      <c r="G10055">
        <v>10</v>
      </c>
      <c r="H10055">
        <v>3</v>
      </c>
      <c r="I10055">
        <v>0</v>
      </c>
      <c r="J10055">
        <v>140</v>
      </c>
      <c r="K10055">
        <v>2</v>
      </c>
      <c r="L10055" t="s">
        <v>33</v>
      </c>
      <c r="M10055" t="s">
        <v>74</v>
      </c>
      <c r="N10055">
        <v>40845</v>
      </c>
      <c r="O10055" t="s">
        <v>2016</v>
      </c>
      <c r="P10055">
        <v>231</v>
      </c>
      <c r="Q10055">
        <v>408</v>
      </c>
      <c r="R10055" t="s">
        <v>115</v>
      </c>
      <c r="S10055">
        <v>10</v>
      </c>
      <c r="T10055">
        <v>6.0606060606060608E-2</v>
      </c>
      <c r="U10055">
        <v>2.4509803921568627E-2</v>
      </c>
      <c r="V10055">
        <v>2.4727272727272727</v>
      </c>
      <c r="W10055">
        <v>39.57</v>
      </c>
      <c r="X10055">
        <v>57.75</v>
      </c>
      <c r="Y10055" t="s">
        <v>992</v>
      </c>
      <c r="Z10055">
        <v>1</v>
      </c>
      <c r="AA10055">
        <v>0</v>
      </c>
      <c r="AB10055">
        <v>0</v>
      </c>
      <c r="AC10055">
        <v>0</v>
      </c>
      <c r="AD10055">
        <v>0</v>
      </c>
      <c r="AE10055" t="str">
        <f t="shared" si="1099"/>
        <v>Tamim Iqbal</v>
      </c>
      <c r="AF10055" t="str">
        <f t="shared" si="1100"/>
        <v>Tamim Iqbalv West Indies40845</v>
      </c>
      <c r="AG10055">
        <v>0</v>
      </c>
      <c r="AH10055">
        <f t="shared" si="1101"/>
        <v>14</v>
      </c>
      <c r="AI10055">
        <v>0</v>
      </c>
      <c r="AJ10055">
        <f t="shared" si="1102"/>
        <v>10</v>
      </c>
      <c r="AK10055">
        <f t="shared" si="1103"/>
        <v>6.0606060606060608E-2</v>
      </c>
      <c r="AL10055">
        <f t="shared" si="1104"/>
        <v>2.4509803921568627E-2</v>
      </c>
      <c r="AM10055">
        <f t="shared" si="1105"/>
        <v>2.4727272727272727</v>
      </c>
    </row>
    <row r="10056" spans="1:39" x14ac:dyDescent="0.3">
      <c r="A10056">
        <v>10055</v>
      </c>
      <c r="B10056" t="s">
        <v>549</v>
      </c>
      <c r="C10056" t="s">
        <v>175</v>
      </c>
      <c r="D10056">
        <v>15</v>
      </c>
      <c r="E10056" t="s">
        <v>123</v>
      </c>
      <c r="F10056">
        <v>47</v>
      </c>
      <c r="G10056">
        <v>38</v>
      </c>
      <c r="H10056">
        <v>1</v>
      </c>
      <c r="I10056">
        <v>0</v>
      </c>
      <c r="J10056">
        <v>39.47</v>
      </c>
      <c r="K10056">
        <v>2</v>
      </c>
      <c r="L10056" t="s">
        <v>33</v>
      </c>
      <c r="M10056" t="s">
        <v>74</v>
      </c>
      <c r="N10056">
        <v>40845</v>
      </c>
      <c r="O10056" t="s">
        <v>2016</v>
      </c>
      <c r="P10056">
        <v>231</v>
      </c>
      <c r="Q10056">
        <v>408</v>
      </c>
      <c r="R10056" t="s">
        <v>115</v>
      </c>
      <c r="S10056">
        <v>10</v>
      </c>
      <c r="T10056">
        <v>6.4935064935064929E-2</v>
      </c>
      <c r="U10056">
        <v>9.3137254901960786E-2</v>
      </c>
      <c r="V10056">
        <v>0.69719753930280237</v>
      </c>
      <c r="W10056">
        <v>7.5</v>
      </c>
      <c r="X10056">
        <v>37.5</v>
      </c>
      <c r="Y10056" t="s">
        <v>986</v>
      </c>
      <c r="Z10056">
        <v>0</v>
      </c>
      <c r="AA10056">
        <v>1</v>
      </c>
      <c r="AB10056">
        <v>0</v>
      </c>
      <c r="AC10056">
        <v>0</v>
      </c>
      <c r="AD10056">
        <v>0</v>
      </c>
      <c r="AE10056" t="str">
        <f t="shared" si="1099"/>
        <v>Sohrawordi Shuvo</v>
      </c>
      <c r="AF10056" t="str">
        <f t="shared" si="1100"/>
        <v>Sohrawordi Shuvov West Indies40845</v>
      </c>
      <c r="AG10056">
        <v>0</v>
      </c>
      <c r="AH10056">
        <f t="shared" si="1101"/>
        <v>15</v>
      </c>
      <c r="AI10056">
        <v>0</v>
      </c>
      <c r="AJ10056">
        <f t="shared" si="1102"/>
        <v>38</v>
      </c>
      <c r="AK10056">
        <f t="shared" si="1103"/>
        <v>6.4935064935064929E-2</v>
      </c>
      <c r="AL10056">
        <f t="shared" si="1104"/>
        <v>9.3137254901960786E-2</v>
      </c>
      <c r="AM10056">
        <f t="shared" si="1105"/>
        <v>0.69719753930280237</v>
      </c>
    </row>
    <row r="10057" spans="1:39" x14ac:dyDescent="0.3">
      <c r="A10057">
        <v>10056</v>
      </c>
      <c r="B10057" t="s">
        <v>425</v>
      </c>
      <c r="C10057" t="s">
        <v>175</v>
      </c>
      <c r="D10057">
        <v>17</v>
      </c>
      <c r="E10057" t="s">
        <v>123</v>
      </c>
      <c r="F10057">
        <v>72</v>
      </c>
      <c r="G10057">
        <v>52</v>
      </c>
      <c r="H10057">
        <v>0</v>
      </c>
      <c r="I10057">
        <v>0</v>
      </c>
      <c r="J10057">
        <v>32.69</v>
      </c>
      <c r="K10057">
        <v>4</v>
      </c>
      <c r="L10057" t="s">
        <v>33</v>
      </c>
      <c r="M10057" t="s">
        <v>74</v>
      </c>
      <c r="N10057">
        <v>40845</v>
      </c>
      <c r="O10057" t="s">
        <v>2018</v>
      </c>
      <c r="P10057">
        <v>278</v>
      </c>
      <c r="Q10057">
        <v>482</v>
      </c>
      <c r="R10057" t="s">
        <v>115</v>
      </c>
      <c r="S10057">
        <v>10</v>
      </c>
      <c r="T10057">
        <v>6.1151079136690649E-2</v>
      </c>
      <c r="U10057">
        <v>0.1078838174273859</v>
      </c>
      <c r="V10057">
        <v>0.5668234643054787</v>
      </c>
      <c r="W10057">
        <v>19.760000000000002</v>
      </c>
      <c r="X10057">
        <v>40.229999999999997</v>
      </c>
      <c r="Y10057" t="s">
        <v>983</v>
      </c>
      <c r="Z10057">
        <v>0</v>
      </c>
      <c r="AA10057">
        <v>0</v>
      </c>
      <c r="AB10057">
        <v>1</v>
      </c>
      <c r="AC10057">
        <v>0</v>
      </c>
      <c r="AD10057">
        <v>0</v>
      </c>
      <c r="AE10057" t="str">
        <f t="shared" si="1099"/>
        <v>Raqibul Hasan</v>
      </c>
      <c r="AF10057" t="str">
        <f t="shared" si="1100"/>
        <v>Raqibul Hasanv West Indies40845</v>
      </c>
      <c r="AG10057">
        <v>0</v>
      </c>
      <c r="AH10057">
        <f t="shared" si="1101"/>
        <v>17</v>
      </c>
      <c r="AI10057">
        <v>0</v>
      </c>
      <c r="AJ10057">
        <f t="shared" si="1102"/>
        <v>52</v>
      </c>
      <c r="AK10057">
        <f t="shared" si="1103"/>
        <v>6.1151079136690649E-2</v>
      </c>
      <c r="AL10057">
        <f t="shared" si="1104"/>
        <v>0.1078838174273859</v>
      </c>
      <c r="AM10057">
        <f t="shared" si="1105"/>
        <v>0.5668234643054787</v>
      </c>
    </row>
    <row r="10058" spans="1:39" x14ac:dyDescent="0.3">
      <c r="A10058">
        <v>10057</v>
      </c>
      <c r="B10058" t="s">
        <v>247</v>
      </c>
      <c r="C10058" t="s">
        <v>241</v>
      </c>
      <c r="D10058">
        <v>18</v>
      </c>
      <c r="E10058" t="s">
        <v>123</v>
      </c>
      <c r="F10058">
        <v>77</v>
      </c>
      <c r="G10058">
        <v>58</v>
      </c>
      <c r="H10058">
        <v>0</v>
      </c>
      <c r="I10058">
        <v>0</v>
      </c>
      <c r="J10058">
        <v>31.03</v>
      </c>
      <c r="K10058">
        <v>1</v>
      </c>
      <c r="L10058" t="s">
        <v>20</v>
      </c>
      <c r="M10058" t="s">
        <v>74</v>
      </c>
      <c r="N10058">
        <v>40845</v>
      </c>
      <c r="O10058" t="s">
        <v>2019</v>
      </c>
      <c r="P10058">
        <v>355</v>
      </c>
      <c r="Q10058">
        <v>760</v>
      </c>
      <c r="R10058" t="s">
        <v>116</v>
      </c>
      <c r="S10058">
        <v>10</v>
      </c>
      <c r="T10058">
        <v>5.0704225352112678E-2</v>
      </c>
      <c r="U10058">
        <v>7.6315789473684212E-2</v>
      </c>
      <c r="V10058">
        <v>0.66440019426906272</v>
      </c>
      <c r="W10058">
        <v>58.55</v>
      </c>
      <c r="X10058">
        <v>43.97</v>
      </c>
      <c r="Y10058" t="s">
        <v>990</v>
      </c>
      <c r="Z10058">
        <v>0</v>
      </c>
      <c r="AA10058">
        <v>0</v>
      </c>
      <c r="AB10058">
        <v>0</v>
      </c>
      <c r="AC10058">
        <v>1</v>
      </c>
      <c r="AD10058">
        <v>0</v>
      </c>
      <c r="AE10058" t="str">
        <f t="shared" si="1099"/>
        <v>S Chanderpaul</v>
      </c>
      <c r="AF10058" t="str">
        <f t="shared" si="1100"/>
        <v>S Chanderpaulv Bangladesh40845</v>
      </c>
      <c r="AG10058">
        <v>0</v>
      </c>
      <c r="AH10058">
        <f t="shared" si="1101"/>
        <v>18</v>
      </c>
      <c r="AI10058">
        <v>0</v>
      </c>
      <c r="AJ10058">
        <f t="shared" si="1102"/>
        <v>58</v>
      </c>
      <c r="AK10058">
        <f t="shared" si="1103"/>
        <v>5.0704225352112678E-2</v>
      </c>
      <c r="AL10058">
        <f t="shared" si="1104"/>
        <v>7.6315789473684212E-2</v>
      </c>
      <c r="AM10058">
        <f t="shared" si="1105"/>
        <v>0.66440019426906272</v>
      </c>
    </row>
    <row r="10059" spans="1:39" x14ac:dyDescent="0.3">
      <c r="A10059">
        <v>10058</v>
      </c>
      <c r="B10059" t="s">
        <v>306</v>
      </c>
      <c r="C10059" t="s">
        <v>175</v>
      </c>
      <c r="D10059">
        <v>18</v>
      </c>
      <c r="E10059" t="s">
        <v>123</v>
      </c>
      <c r="F10059">
        <v>42</v>
      </c>
      <c r="G10059">
        <v>25</v>
      </c>
      <c r="H10059">
        <v>2</v>
      </c>
      <c r="I10059">
        <v>0</v>
      </c>
      <c r="J10059">
        <v>72</v>
      </c>
      <c r="K10059">
        <v>4</v>
      </c>
      <c r="L10059" t="s">
        <v>33</v>
      </c>
      <c r="M10059" t="s">
        <v>74</v>
      </c>
      <c r="N10059">
        <v>40845</v>
      </c>
      <c r="O10059" t="s">
        <v>2018</v>
      </c>
      <c r="P10059">
        <v>278</v>
      </c>
      <c r="Q10059">
        <v>482</v>
      </c>
      <c r="R10059" t="s">
        <v>115</v>
      </c>
      <c r="S10059">
        <v>10</v>
      </c>
      <c r="T10059">
        <v>6.4748201438848921E-2</v>
      </c>
      <c r="U10059">
        <v>5.1867219917012451E-2</v>
      </c>
      <c r="V10059">
        <v>1.2483453237410072</v>
      </c>
      <c r="W10059">
        <v>26.39</v>
      </c>
      <c r="X10059">
        <v>55.86</v>
      </c>
      <c r="Y10059" t="s">
        <v>983</v>
      </c>
      <c r="Z10059">
        <v>0</v>
      </c>
      <c r="AA10059">
        <v>0</v>
      </c>
      <c r="AB10059">
        <v>1</v>
      </c>
      <c r="AC10059">
        <v>0</v>
      </c>
      <c r="AD10059">
        <v>0</v>
      </c>
      <c r="AE10059" t="str">
        <f t="shared" si="1099"/>
        <v>Shahriar Nafees</v>
      </c>
      <c r="AF10059" t="str">
        <f t="shared" si="1100"/>
        <v>Shahriar Nafeesv West Indies40845</v>
      </c>
      <c r="AG10059">
        <v>0</v>
      </c>
      <c r="AH10059">
        <f t="shared" si="1101"/>
        <v>18</v>
      </c>
      <c r="AI10059">
        <v>0</v>
      </c>
      <c r="AJ10059">
        <f t="shared" si="1102"/>
        <v>25</v>
      </c>
      <c r="AK10059">
        <f t="shared" si="1103"/>
        <v>6.4748201438848921E-2</v>
      </c>
      <c r="AL10059">
        <f t="shared" si="1104"/>
        <v>5.1867219917012451E-2</v>
      </c>
      <c r="AM10059">
        <f t="shared" si="1105"/>
        <v>1.2483453237410072</v>
      </c>
    </row>
    <row r="10060" spans="1:39" x14ac:dyDescent="0.3">
      <c r="A10060">
        <v>10059</v>
      </c>
      <c r="B10060" t="s">
        <v>424</v>
      </c>
      <c r="C10060" t="s">
        <v>175</v>
      </c>
      <c r="D10060">
        <v>29</v>
      </c>
      <c r="E10060" t="s">
        <v>123</v>
      </c>
      <c r="F10060">
        <v>54</v>
      </c>
      <c r="G10060">
        <v>26</v>
      </c>
      <c r="H10060">
        <v>5</v>
      </c>
      <c r="I10060">
        <v>1</v>
      </c>
      <c r="J10060">
        <v>111.53</v>
      </c>
      <c r="K10060">
        <v>2</v>
      </c>
      <c r="L10060" t="s">
        <v>33</v>
      </c>
      <c r="M10060" t="s">
        <v>74</v>
      </c>
      <c r="N10060">
        <v>40845</v>
      </c>
      <c r="O10060" t="s">
        <v>2016</v>
      </c>
      <c r="P10060">
        <v>231</v>
      </c>
      <c r="Q10060">
        <v>408</v>
      </c>
      <c r="R10060" t="s">
        <v>115</v>
      </c>
      <c r="S10060">
        <v>10</v>
      </c>
      <c r="T10060">
        <v>0.12554112554112554</v>
      </c>
      <c r="U10060">
        <v>6.3725490196078427E-2</v>
      </c>
      <c r="V10060">
        <v>1.9700299700299702</v>
      </c>
      <c r="W10060">
        <v>24.28</v>
      </c>
      <c r="X10060">
        <v>48.02</v>
      </c>
      <c r="Y10060" t="s">
        <v>983</v>
      </c>
      <c r="Z10060">
        <v>0</v>
      </c>
      <c r="AA10060">
        <v>0</v>
      </c>
      <c r="AB10060">
        <v>1</v>
      </c>
      <c r="AC10060">
        <v>0</v>
      </c>
      <c r="AD10060">
        <v>0</v>
      </c>
      <c r="AE10060" t="str">
        <f t="shared" si="1099"/>
        <v>Imrul Kayes</v>
      </c>
      <c r="AF10060" t="str">
        <f t="shared" si="1100"/>
        <v>Imrul Kayesv West Indies40845</v>
      </c>
      <c r="AG10060">
        <v>0</v>
      </c>
      <c r="AH10060">
        <f t="shared" si="1101"/>
        <v>29</v>
      </c>
      <c r="AI10060">
        <v>0</v>
      </c>
      <c r="AJ10060">
        <f t="shared" si="1102"/>
        <v>26</v>
      </c>
      <c r="AK10060">
        <f t="shared" si="1103"/>
        <v>0.12554112554112554</v>
      </c>
      <c r="AL10060">
        <f t="shared" si="1104"/>
        <v>6.3725490196078427E-2</v>
      </c>
      <c r="AM10060">
        <f t="shared" si="1105"/>
        <v>1.9700299700299702</v>
      </c>
    </row>
    <row r="10061" spans="1:39" x14ac:dyDescent="0.3">
      <c r="A10061">
        <v>10060</v>
      </c>
      <c r="B10061" t="s">
        <v>547</v>
      </c>
      <c r="C10061" t="s">
        <v>175</v>
      </c>
      <c r="D10061">
        <v>42</v>
      </c>
      <c r="E10061" t="s">
        <v>123</v>
      </c>
      <c r="F10061">
        <v>122</v>
      </c>
      <c r="G10061">
        <v>113</v>
      </c>
      <c r="H10061">
        <v>4</v>
      </c>
      <c r="I10061">
        <v>0</v>
      </c>
      <c r="J10061">
        <v>37.159999999999997</v>
      </c>
      <c r="K10061">
        <v>2</v>
      </c>
      <c r="L10061" t="s">
        <v>33</v>
      </c>
      <c r="M10061" t="s">
        <v>74</v>
      </c>
      <c r="N10061">
        <v>40845</v>
      </c>
      <c r="O10061" t="s">
        <v>2016</v>
      </c>
      <c r="P10061">
        <v>231</v>
      </c>
      <c r="Q10061">
        <v>408</v>
      </c>
      <c r="R10061" t="s">
        <v>115</v>
      </c>
      <c r="S10061">
        <v>10</v>
      </c>
      <c r="T10061">
        <v>0.18181818181818182</v>
      </c>
      <c r="U10061">
        <v>0.27696078431372551</v>
      </c>
      <c r="V10061">
        <v>0.65647626709573614</v>
      </c>
      <c r="W10061">
        <v>34.799999999999997</v>
      </c>
      <c r="X10061">
        <v>54.46</v>
      </c>
      <c r="Y10061" t="s">
        <v>992</v>
      </c>
      <c r="Z10061">
        <v>1</v>
      </c>
      <c r="AA10061">
        <v>0</v>
      </c>
      <c r="AB10061">
        <v>0</v>
      </c>
      <c r="AC10061">
        <v>0</v>
      </c>
      <c r="AD10061">
        <v>0</v>
      </c>
      <c r="AE10061" t="str">
        <f t="shared" si="1099"/>
        <v>Nasir Hossain</v>
      </c>
      <c r="AF10061" t="str">
        <f t="shared" si="1100"/>
        <v>Nasir Hossainv West Indies40845</v>
      </c>
      <c r="AG10061">
        <v>0</v>
      </c>
      <c r="AH10061">
        <f t="shared" si="1101"/>
        <v>42</v>
      </c>
      <c r="AI10061">
        <v>0</v>
      </c>
      <c r="AJ10061">
        <f t="shared" si="1102"/>
        <v>113</v>
      </c>
      <c r="AK10061">
        <f t="shared" si="1103"/>
        <v>0.18181818181818182</v>
      </c>
      <c r="AL10061">
        <f t="shared" si="1104"/>
        <v>0.27696078431372551</v>
      </c>
      <c r="AM10061">
        <f t="shared" si="1105"/>
        <v>0.65647626709573614</v>
      </c>
    </row>
    <row r="10062" spans="1:39" x14ac:dyDescent="0.3">
      <c r="A10062">
        <v>10061</v>
      </c>
      <c r="B10062" t="s">
        <v>419</v>
      </c>
      <c r="C10062" t="s">
        <v>175</v>
      </c>
      <c r="D10062">
        <v>45</v>
      </c>
      <c r="E10062" t="s">
        <v>123</v>
      </c>
      <c r="F10062">
        <v>158</v>
      </c>
      <c r="G10062">
        <v>113</v>
      </c>
      <c r="H10062">
        <v>5</v>
      </c>
      <c r="I10062">
        <v>0</v>
      </c>
      <c r="J10062">
        <v>39.82</v>
      </c>
      <c r="K10062">
        <v>2</v>
      </c>
      <c r="L10062" t="s">
        <v>33</v>
      </c>
      <c r="M10062" t="s">
        <v>74</v>
      </c>
      <c r="N10062">
        <v>40845</v>
      </c>
      <c r="O10062" t="s">
        <v>2016</v>
      </c>
      <c r="P10062">
        <v>231</v>
      </c>
      <c r="Q10062">
        <v>408</v>
      </c>
      <c r="R10062" t="s">
        <v>115</v>
      </c>
      <c r="S10062">
        <v>10</v>
      </c>
      <c r="T10062">
        <v>0.19480519480519481</v>
      </c>
      <c r="U10062">
        <v>0.27696078431372551</v>
      </c>
      <c r="V10062">
        <v>0.7033674290311458</v>
      </c>
      <c r="W10062">
        <v>32</v>
      </c>
      <c r="X10062">
        <v>37.47</v>
      </c>
      <c r="Y10062" t="s">
        <v>992</v>
      </c>
      <c r="Z10062">
        <v>1</v>
      </c>
      <c r="AA10062">
        <v>0</v>
      </c>
      <c r="AB10062">
        <v>0</v>
      </c>
      <c r="AC10062">
        <v>0</v>
      </c>
      <c r="AD10062">
        <v>0</v>
      </c>
      <c r="AE10062" t="str">
        <f t="shared" si="1099"/>
        <v>Naeem Islam</v>
      </c>
      <c r="AF10062" t="str">
        <f t="shared" si="1100"/>
        <v>Naeem Islamv West Indies40845</v>
      </c>
      <c r="AG10062">
        <v>0</v>
      </c>
      <c r="AH10062">
        <f t="shared" si="1101"/>
        <v>45</v>
      </c>
      <c r="AI10062">
        <v>0</v>
      </c>
      <c r="AJ10062">
        <f t="shared" si="1102"/>
        <v>113</v>
      </c>
      <c r="AK10062">
        <f t="shared" si="1103"/>
        <v>0.19480519480519481</v>
      </c>
      <c r="AL10062">
        <f t="shared" si="1104"/>
        <v>0.27696078431372551</v>
      </c>
      <c r="AM10062">
        <f t="shared" si="1105"/>
        <v>0.7033674290311458</v>
      </c>
    </row>
    <row r="10063" spans="1:39" x14ac:dyDescent="0.3">
      <c r="A10063">
        <v>10062</v>
      </c>
      <c r="B10063" t="s">
        <v>315</v>
      </c>
      <c r="C10063" t="s">
        <v>241</v>
      </c>
      <c r="D10063">
        <v>48</v>
      </c>
      <c r="E10063" t="s">
        <v>123</v>
      </c>
      <c r="F10063">
        <v>110</v>
      </c>
      <c r="G10063">
        <v>79</v>
      </c>
      <c r="H10063">
        <v>7</v>
      </c>
      <c r="I10063">
        <v>0</v>
      </c>
      <c r="J10063">
        <v>60.75</v>
      </c>
      <c r="K10063">
        <v>1</v>
      </c>
      <c r="L10063" t="s">
        <v>20</v>
      </c>
      <c r="M10063" t="s">
        <v>74</v>
      </c>
      <c r="N10063">
        <v>40845</v>
      </c>
      <c r="O10063" t="s">
        <v>2019</v>
      </c>
      <c r="P10063">
        <v>355</v>
      </c>
      <c r="Q10063">
        <v>760</v>
      </c>
      <c r="R10063" t="s">
        <v>116</v>
      </c>
      <c r="S10063">
        <v>10</v>
      </c>
      <c r="T10063">
        <v>0.13521126760563379</v>
      </c>
      <c r="U10063">
        <v>0.10394736842105264</v>
      </c>
      <c r="V10063">
        <v>1.3007666250668566</v>
      </c>
      <c r="W10063">
        <v>33.81</v>
      </c>
      <c r="X10063">
        <v>48.69</v>
      </c>
      <c r="Y10063" t="s">
        <v>992</v>
      </c>
      <c r="Z10063">
        <v>1</v>
      </c>
      <c r="AA10063">
        <v>0</v>
      </c>
      <c r="AB10063">
        <v>0</v>
      </c>
      <c r="AC10063">
        <v>0</v>
      </c>
      <c r="AD10063">
        <v>0</v>
      </c>
      <c r="AE10063" t="str">
        <f t="shared" si="1099"/>
        <v>MN Samuels</v>
      </c>
      <c r="AF10063" t="str">
        <f t="shared" si="1100"/>
        <v>MN Samuelsv Bangladesh40845</v>
      </c>
      <c r="AG10063">
        <v>0</v>
      </c>
      <c r="AH10063">
        <f t="shared" si="1101"/>
        <v>48</v>
      </c>
      <c r="AI10063">
        <v>0</v>
      </c>
      <c r="AJ10063">
        <f t="shared" si="1102"/>
        <v>79</v>
      </c>
      <c r="AK10063">
        <f t="shared" si="1103"/>
        <v>0.13521126760563379</v>
      </c>
      <c r="AL10063">
        <f t="shared" si="1104"/>
        <v>0.10394736842105264</v>
      </c>
      <c r="AM10063">
        <f t="shared" si="1105"/>
        <v>1.3007666250668566</v>
      </c>
    </row>
    <row r="10064" spans="1:39" x14ac:dyDescent="0.3">
      <c r="A10064">
        <v>10063</v>
      </c>
      <c r="B10064" t="s">
        <v>522</v>
      </c>
      <c r="C10064" t="s">
        <v>241</v>
      </c>
      <c r="D10064">
        <v>50</v>
      </c>
      <c r="E10064" t="s">
        <v>123</v>
      </c>
      <c r="F10064">
        <v>130</v>
      </c>
      <c r="G10064">
        <v>102</v>
      </c>
      <c r="H10064">
        <v>5</v>
      </c>
      <c r="I10064">
        <v>0</v>
      </c>
      <c r="J10064">
        <v>49.01</v>
      </c>
      <c r="K10064">
        <v>1</v>
      </c>
      <c r="L10064" t="s">
        <v>20</v>
      </c>
      <c r="M10064" t="s">
        <v>74</v>
      </c>
      <c r="N10064">
        <v>40845</v>
      </c>
      <c r="O10064" t="s">
        <v>2019</v>
      </c>
      <c r="P10064">
        <v>355</v>
      </c>
      <c r="Q10064">
        <v>760</v>
      </c>
      <c r="R10064" t="s">
        <v>116</v>
      </c>
      <c r="S10064">
        <v>10</v>
      </c>
      <c r="T10064">
        <v>0.14084507042253522</v>
      </c>
      <c r="U10064">
        <v>0.13421052631578947</v>
      </c>
      <c r="V10064">
        <v>1.0494338580502625</v>
      </c>
      <c r="W10064">
        <v>32.6</v>
      </c>
      <c r="X10064">
        <v>40.340000000000003</v>
      </c>
      <c r="Y10064" t="s">
        <v>992</v>
      </c>
      <c r="Z10064">
        <v>1</v>
      </c>
      <c r="AA10064">
        <v>0</v>
      </c>
      <c r="AB10064">
        <v>0</v>
      </c>
      <c r="AC10064">
        <v>0</v>
      </c>
      <c r="AD10064">
        <v>0</v>
      </c>
      <c r="AE10064" t="str">
        <f t="shared" si="1099"/>
        <v>KC Brathwaite</v>
      </c>
      <c r="AF10064" t="str">
        <f t="shared" si="1100"/>
        <v>KC Brathwaitev Bangladesh40845</v>
      </c>
      <c r="AG10064">
        <v>0</v>
      </c>
      <c r="AH10064">
        <f t="shared" si="1101"/>
        <v>50</v>
      </c>
      <c r="AI10064">
        <v>0</v>
      </c>
      <c r="AJ10064">
        <f t="shared" si="1102"/>
        <v>102</v>
      </c>
      <c r="AK10064">
        <f t="shared" si="1103"/>
        <v>0.14084507042253522</v>
      </c>
      <c r="AL10064">
        <f t="shared" si="1104"/>
        <v>0.13421052631578947</v>
      </c>
      <c r="AM10064">
        <f t="shared" si="1105"/>
        <v>1.0494338580502625</v>
      </c>
    </row>
    <row r="10065" spans="1:39" x14ac:dyDescent="0.3">
      <c r="A10065">
        <v>10064</v>
      </c>
      <c r="B10065" t="s">
        <v>373</v>
      </c>
      <c r="C10065" t="s">
        <v>175</v>
      </c>
      <c r="D10065">
        <v>55</v>
      </c>
      <c r="E10065" t="s">
        <v>123</v>
      </c>
      <c r="F10065">
        <v>80</v>
      </c>
      <c r="G10065">
        <v>70</v>
      </c>
      <c r="H10065">
        <v>7</v>
      </c>
      <c r="I10065">
        <v>0</v>
      </c>
      <c r="J10065">
        <v>78.569999999999993</v>
      </c>
      <c r="K10065">
        <v>4</v>
      </c>
      <c r="L10065" t="s">
        <v>33</v>
      </c>
      <c r="M10065" t="s">
        <v>74</v>
      </c>
      <c r="N10065">
        <v>40845</v>
      </c>
      <c r="O10065" t="s">
        <v>2018</v>
      </c>
      <c r="P10065">
        <v>278</v>
      </c>
      <c r="Q10065">
        <v>482</v>
      </c>
      <c r="R10065" t="s">
        <v>115</v>
      </c>
      <c r="S10065">
        <v>10</v>
      </c>
      <c r="T10065">
        <v>0.19784172661870503</v>
      </c>
      <c r="U10065">
        <v>0.14522821576763487</v>
      </c>
      <c r="V10065">
        <v>1.3622816032887974</v>
      </c>
      <c r="W10065">
        <v>39.5</v>
      </c>
      <c r="X10065">
        <v>61.38</v>
      </c>
      <c r="Y10065" t="s">
        <v>992</v>
      </c>
      <c r="Z10065">
        <v>1</v>
      </c>
      <c r="AA10065">
        <v>0</v>
      </c>
      <c r="AB10065">
        <v>0</v>
      </c>
      <c r="AC10065">
        <v>0</v>
      </c>
      <c r="AD10065">
        <v>0</v>
      </c>
      <c r="AE10065" t="str">
        <f t="shared" si="1099"/>
        <v>Shakib Al Hasan</v>
      </c>
      <c r="AF10065" t="str">
        <f t="shared" si="1100"/>
        <v>Shakib Al Hasanv West Indies40845</v>
      </c>
      <c r="AG10065">
        <v>0</v>
      </c>
      <c r="AH10065">
        <f t="shared" si="1101"/>
        <v>55</v>
      </c>
      <c r="AI10065">
        <v>0</v>
      </c>
      <c r="AJ10065">
        <f t="shared" si="1102"/>
        <v>70</v>
      </c>
      <c r="AK10065">
        <f t="shared" si="1103"/>
        <v>0.19784172661870503</v>
      </c>
      <c r="AL10065">
        <f t="shared" si="1104"/>
        <v>0.14522821576763487</v>
      </c>
      <c r="AM10065">
        <f t="shared" si="1105"/>
        <v>1.3622816032887974</v>
      </c>
    </row>
    <row r="10066" spans="1:39" x14ac:dyDescent="0.3">
      <c r="A10066">
        <v>10065</v>
      </c>
      <c r="B10066" t="s">
        <v>276</v>
      </c>
      <c r="C10066" t="s">
        <v>175</v>
      </c>
      <c r="D10066">
        <v>69</v>
      </c>
      <c r="E10066" t="s">
        <v>123</v>
      </c>
      <c r="F10066">
        <v>142</v>
      </c>
      <c r="G10066">
        <v>109</v>
      </c>
      <c r="H10066">
        <v>9</v>
      </c>
      <c r="I10066">
        <v>0</v>
      </c>
      <c r="J10066">
        <v>63.3</v>
      </c>
      <c r="K10066">
        <v>4</v>
      </c>
      <c r="L10066" t="s">
        <v>33</v>
      </c>
      <c r="M10066" t="s">
        <v>74</v>
      </c>
      <c r="N10066">
        <v>40845</v>
      </c>
      <c r="O10066" t="s">
        <v>2018</v>
      </c>
      <c r="P10066">
        <v>278</v>
      </c>
      <c r="Q10066">
        <v>482</v>
      </c>
      <c r="R10066" t="s">
        <v>115</v>
      </c>
      <c r="S10066">
        <v>10</v>
      </c>
      <c r="T10066">
        <v>0.24820143884892087</v>
      </c>
      <c r="U10066">
        <v>0.22614107883817428</v>
      </c>
      <c r="V10066">
        <v>1.0975513167447695</v>
      </c>
      <c r="W10066">
        <v>37.06</v>
      </c>
      <c r="X10066">
        <v>47.58</v>
      </c>
      <c r="Y10066" t="s">
        <v>992</v>
      </c>
      <c r="Z10066">
        <v>1</v>
      </c>
      <c r="AA10066">
        <v>0</v>
      </c>
      <c r="AB10066">
        <v>0</v>
      </c>
      <c r="AC10066">
        <v>0</v>
      </c>
      <c r="AD10066">
        <v>0</v>
      </c>
      <c r="AE10066" t="str">
        <f t="shared" si="1099"/>
        <v>Mushfiqur Rahim</v>
      </c>
      <c r="AF10066" t="str">
        <f t="shared" si="1100"/>
        <v>Mushfiqur Rahimv West Indies40845</v>
      </c>
      <c r="AG10066">
        <v>0</v>
      </c>
      <c r="AH10066">
        <f t="shared" si="1101"/>
        <v>69</v>
      </c>
      <c r="AI10066">
        <v>0</v>
      </c>
      <c r="AJ10066">
        <f t="shared" si="1102"/>
        <v>109</v>
      </c>
      <c r="AK10066">
        <f t="shared" si="1103"/>
        <v>0.24820143884892087</v>
      </c>
      <c r="AL10066">
        <f t="shared" si="1104"/>
        <v>0.22614107883817428</v>
      </c>
      <c r="AM10066">
        <f t="shared" si="1105"/>
        <v>1.0975513167447695</v>
      </c>
    </row>
    <row r="10067" spans="1:39" x14ac:dyDescent="0.3">
      <c r="A10067">
        <v>10066</v>
      </c>
      <c r="B10067" t="s">
        <v>529</v>
      </c>
      <c r="C10067" t="s">
        <v>241</v>
      </c>
      <c r="D10067">
        <v>72</v>
      </c>
      <c r="E10067" t="s">
        <v>123</v>
      </c>
      <c r="F10067">
        <v>228</v>
      </c>
      <c r="G10067">
        <v>150</v>
      </c>
      <c r="H10067">
        <v>10</v>
      </c>
      <c r="I10067">
        <v>0</v>
      </c>
      <c r="J10067">
        <v>48</v>
      </c>
      <c r="K10067">
        <v>1</v>
      </c>
      <c r="L10067" t="s">
        <v>20</v>
      </c>
      <c r="M10067" t="s">
        <v>74</v>
      </c>
      <c r="N10067">
        <v>40845</v>
      </c>
      <c r="O10067" t="s">
        <v>2019</v>
      </c>
      <c r="P10067">
        <v>355</v>
      </c>
      <c r="Q10067">
        <v>760</v>
      </c>
      <c r="R10067" t="s">
        <v>116</v>
      </c>
      <c r="S10067">
        <v>10</v>
      </c>
      <c r="T10067">
        <v>0.20281690140845071</v>
      </c>
      <c r="U10067">
        <v>0.19736842105263158</v>
      </c>
      <c r="V10067">
        <v>1.027605633802817</v>
      </c>
      <c r="W10067">
        <v>25.76</v>
      </c>
      <c r="X10067">
        <v>50.89</v>
      </c>
      <c r="Y10067" t="s">
        <v>983</v>
      </c>
      <c r="Z10067">
        <v>0</v>
      </c>
      <c r="AA10067">
        <v>0</v>
      </c>
      <c r="AB10067">
        <v>1</v>
      </c>
      <c r="AC10067">
        <v>0</v>
      </c>
      <c r="AD10067">
        <v>0</v>
      </c>
      <c r="AE10067" t="str">
        <f t="shared" si="1099"/>
        <v>KOA Powell</v>
      </c>
      <c r="AF10067" t="str">
        <f t="shared" si="1100"/>
        <v>KOA Powellv Bangladesh40845</v>
      </c>
      <c r="AG10067">
        <v>0</v>
      </c>
      <c r="AH10067">
        <f t="shared" si="1101"/>
        <v>72</v>
      </c>
      <c r="AI10067">
        <v>0</v>
      </c>
      <c r="AJ10067">
        <f t="shared" si="1102"/>
        <v>150</v>
      </c>
      <c r="AK10067">
        <f t="shared" si="1103"/>
        <v>0.20281690140845071</v>
      </c>
      <c r="AL10067">
        <f t="shared" si="1104"/>
        <v>0.19736842105263158</v>
      </c>
      <c r="AM10067">
        <f t="shared" si="1105"/>
        <v>1.027605633802817</v>
      </c>
    </row>
    <row r="10068" spans="1:39" x14ac:dyDescent="0.3">
      <c r="A10068">
        <v>10067</v>
      </c>
      <c r="B10068" t="s">
        <v>373</v>
      </c>
      <c r="C10068" t="s">
        <v>175</v>
      </c>
      <c r="D10068">
        <v>73</v>
      </c>
      <c r="E10068" t="s">
        <v>123</v>
      </c>
      <c r="F10068">
        <v>113</v>
      </c>
      <c r="G10068">
        <v>74</v>
      </c>
      <c r="H10068">
        <v>9</v>
      </c>
      <c r="I10068">
        <v>0</v>
      </c>
      <c r="J10068">
        <v>98.64</v>
      </c>
      <c r="K10068">
        <v>2</v>
      </c>
      <c r="L10068" t="s">
        <v>33</v>
      </c>
      <c r="M10068" t="s">
        <v>74</v>
      </c>
      <c r="N10068">
        <v>40845</v>
      </c>
      <c r="O10068" t="s">
        <v>2016</v>
      </c>
      <c r="P10068">
        <v>231</v>
      </c>
      <c r="Q10068">
        <v>408</v>
      </c>
      <c r="R10068" t="s">
        <v>115</v>
      </c>
      <c r="S10068">
        <v>10</v>
      </c>
      <c r="T10068">
        <v>0.31601731601731603</v>
      </c>
      <c r="U10068">
        <v>0.18137254901960784</v>
      </c>
      <c r="V10068">
        <v>1.7423657423657426</v>
      </c>
      <c r="W10068">
        <v>39.5</v>
      </c>
      <c r="X10068">
        <v>61.38</v>
      </c>
      <c r="Y10068" t="s">
        <v>992</v>
      </c>
      <c r="Z10068">
        <v>1</v>
      </c>
      <c r="AA10068">
        <v>0</v>
      </c>
      <c r="AB10068">
        <v>0</v>
      </c>
      <c r="AC10068">
        <v>0</v>
      </c>
      <c r="AD10068">
        <v>0</v>
      </c>
      <c r="AE10068" t="str">
        <f t="shared" si="1099"/>
        <v>Shakib Al Hasan</v>
      </c>
      <c r="AF10068" t="str">
        <f t="shared" si="1100"/>
        <v>Shakib Al Hasanv West Indies40845</v>
      </c>
      <c r="AG10068">
        <v>0</v>
      </c>
      <c r="AH10068">
        <f t="shared" si="1101"/>
        <v>73</v>
      </c>
      <c r="AI10068">
        <v>0</v>
      </c>
      <c r="AJ10068">
        <f t="shared" si="1102"/>
        <v>74</v>
      </c>
      <c r="AK10068">
        <f t="shared" si="1103"/>
        <v>0.31601731601731603</v>
      </c>
      <c r="AL10068">
        <f t="shared" si="1104"/>
        <v>0.18137254901960784</v>
      </c>
      <c r="AM10068">
        <f t="shared" si="1105"/>
        <v>1.7423657423657426</v>
      </c>
    </row>
    <row r="10069" spans="1:39" x14ac:dyDescent="0.3">
      <c r="A10069">
        <v>10068</v>
      </c>
      <c r="B10069" t="s">
        <v>394</v>
      </c>
      <c r="C10069" t="s">
        <v>175</v>
      </c>
      <c r="D10069">
        <v>83</v>
      </c>
      <c r="E10069" t="s">
        <v>123</v>
      </c>
      <c r="F10069">
        <v>186</v>
      </c>
      <c r="G10069">
        <v>158</v>
      </c>
      <c r="H10069">
        <v>8</v>
      </c>
      <c r="I10069">
        <v>1</v>
      </c>
      <c r="J10069">
        <v>52.53</v>
      </c>
      <c r="K10069">
        <v>4</v>
      </c>
      <c r="L10069" t="s">
        <v>33</v>
      </c>
      <c r="M10069" t="s">
        <v>74</v>
      </c>
      <c r="N10069">
        <v>40845</v>
      </c>
      <c r="O10069" t="s">
        <v>2018</v>
      </c>
      <c r="P10069">
        <v>278</v>
      </c>
      <c r="Q10069">
        <v>482</v>
      </c>
      <c r="R10069" t="s">
        <v>115</v>
      </c>
      <c r="S10069">
        <v>10</v>
      </c>
      <c r="T10069">
        <v>0.29856115107913667</v>
      </c>
      <c r="U10069">
        <v>0.32780082987551867</v>
      </c>
      <c r="V10069">
        <v>0.91080047354521443</v>
      </c>
      <c r="W10069">
        <v>39.57</v>
      </c>
      <c r="X10069">
        <v>57.75</v>
      </c>
      <c r="Y10069" t="s">
        <v>992</v>
      </c>
      <c r="Z10069">
        <v>1</v>
      </c>
      <c r="AA10069">
        <v>0</v>
      </c>
      <c r="AB10069">
        <v>0</v>
      </c>
      <c r="AC10069">
        <v>0</v>
      </c>
      <c r="AD10069">
        <v>0</v>
      </c>
      <c r="AE10069" t="str">
        <f t="shared" si="1099"/>
        <v>Tamim Iqbal</v>
      </c>
      <c r="AF10069" t="str">
        <f t="shared" si="1100"/>
        <v>Tamim Iqbalv West Indies40845</v>
      </c>
      <c r="AG10069">
        <v>0</v>
      </c>
      <c r="AH10069">
        <f t="shared" si="1101"/>
        <v>83</v>
      </c>
      <c r="AI10069">
        <v>0</v>
      </c>
      <c r="AJ10069">
        <f t="shared" si="1102"/>
        <v>158</v>
      </c>
      <c r="AK10069">
        <f t="shared" si="1103"/>
        <v>0.29856115107913667</v>
      </c>
      <c r="AL10069">
        <f t="shared" si="1104"/>
        <v>0.32780082987551867</v>
      </c>
      <c r="AM10069">
        <f t="shared" si="1105"/>
        <v>0.91080047354521443</v>
      </c>
    </row>
    <row r="10070" spans="1:39" x14ac:dyDescent="0.3">
      <c r="A10070">
        <v>10069</v>
      </c>
      <c r="B10070" t="s">
        <v>530</v>
      </c>
      <c r="C10070" t="s">
        <v>241</v>
      </c>
      <c r="D10070">
        <v>86</v>
      </c>
      <c r="E10070" t="s">
        <v>123</v>
      </c>
      <c r="F10070">
        <v>263</v>
      </c>
      <c r="G10070">
        <v>204</v>
      </c>
      <c r="H10070">
        <v>7</v>
      </c>
      <c r="I10070">
        <v>1</v>
      </c>
      <c r="J10070">
        <v>42.15</v>
      </c>
      <c r="K10070">
        <v>3</v>
      </c>
      <c r="L10070" t="s">
        <v>20</v>
      </c>
      <c r="M10070" t="s">
        <v>74</v>
      </c>
      <c r="N10070">
        <v>40845</v>
      </c>
      <c r="O10070" t="s">
        <v>2017</v>
      </c>
      <c r="P10070">
        <v>383</v>
      </c>
      <c r="Q10070">
        <v>669</v>
      </c>
      <c r="R10070" t="s">
        <v>116</v>
      </c>
      <c r="S10070">
        <v>5</v>
      </c>
      <c r="T10070">
        <v>0.22454308093994779</v>
      </c>
      <c r="U10070">
        <v>0.30493273542600896</v>
      </c>
      <c r="V10070">
        <v>0.73636922131776994</v>
      </c>
      <c r="W10070">
        <v>31.8</v>
      </c>
      <c r="X10070">
        <v>48.05</v>
      </c>
      <c r="Y10070" t="s">
        <v>992</v>
      </c>
      <c r="Z10070">
        <v>1</v>
      </c>
      <c r="AA10070">
        <v>0</v>
      </c>
      <c r="AB10070">
        <v>0</v>
      </c>
      <c r="AC10070">
        <v>0</v>
      </c>
      <c r="AD10070">
        <v>0</v>
      </c>
      <c r="AE10070" t="str">
        <f t="shared" si="1099"/>
        <v>KA Edwards</v>
      </c>
      <c r="AF10070" t="str">
        <f t="shared" si="1100"/>
        <v>KA Edwardsv Bangladesh40845</v>
      </c>
      <c r="AG10070">
        <v>0</v>
      </c>
      <c r="AH10070">
        <f t="shared" si="1101"/>
        <v>86</v>
      </c>
      <c r="AI10070">
        <v>0</v>
      </c>
      <c r="AJ10070">
        <f t="shared" si="1102"/>
        <v>204</v>
      </c>
      <c r="AK10070">
        <f t="shared" si="1103"/>
        <v>0.22454308093994779</v>
      </c>
      <c r="AL10070">
        <f t="shared" si="1104"/>
        <v>0.30493273542600896</v>
      </c>
      <c r="AM10070">
        <f t="shared" si="1105"/>
        <v>0.73636922131776994</v>
      </c>
    </row>
    <row r="10071" spans="1:39" x14ac:dyDescent="0.3">
      <c r="A10071">
        <v>10070</v>
      </c>
      <c r="B10071" t="s">
        <v>530</v>
      </c>
      <c r="C10071" t="s">
        <v>241</v>
      </c>
      <c r="D10071">
        <v>121</v>
      </c>
      <c r="E10071" t="s">
        <v>123</v>
      </c>
      <c r="F10071">
        <v>371</v>
      </c>
      <c r="G10071">
        <v>273</v>
      </c>
      <c r="H10071">
        <v>14</v>
      </c>
      <c r="I10071">
        <v>2</v>
      </c>
      <c r="J10071">
        <v>44.32</v>
      </c>
      <c r="K10071">
        <v>1</v>
      </c>
      <c r="L10071" t="s">
        <v>20</v>
      </c>
      <c r="M10071" t="s">
        <v>74</v>
      </c>
      <c r="N10071">
        <v>40845</v>
      </c>
      <c r="O10071" t="s">
        <v>2019</v>
      </c>
      <c r="P10071">
        <v>355</v>
      </c>
      <c r="Q10071">
        <v>760</v>
      </c>
      <c r="R10071" t="s">
        <v>116</v>
      </c>
      <c r="S10071">
        <v>10</v>
      </c>
      <c r="T10071">
        <v>0.3408450704225352</v>
      </c>
      <c r="U10071">
        <v>0.35921052631578948</v>
      </c>
      <c r="V10071">
        <v>0.94887272352061081</v>
      </c>
      <c r="W10071">
        <v>31.8</v>
      </c>
      <c r="X10071">
        <v>48.05</v>
      </c>
      <c r="Y10071" t="s">
        <v>992</v>
      </c>
      <c r="Z10071">
        <v>1</v>
      </c>
      <c r="AA10071">
        <v>0</v>
      </c>
      <c r="AB10071">
        <v>0</v>
      </c>
      <c r="AC10071">
        <v>0</v>
      </c>
      <c r="AD10071">
        <v>0</v>
      </c>
      <c r="AE10071" t="str">
        <f t="shared" si="1099"/>
        <v>KA Edwards</v>
      </c>
      <c r="AF10071" t="str">
        <f t="shared" si="1100"/>
        <v>KA Edwardsv Bangladesh40845</v>
      </c>
      <c r="AG10071">
        <v>0</v>
      </c>
      <c r="AH10071">
        <f t="shared" si="1101"/>
        <v>121</v>
      </c>
      <c r="AI10071">
        <v>0</v>
      </c>
      <c r="AJ10071">
        <f t="shared" si="1102"/>
        <v>273</v>
      </c>
      <c r="AK10071">
        <f t="shared" si="1103"/>
        <v>0.3408450704225352</v>
      </c>
      <c r="AL10071">
        <f t="shared" si="1104"/>
        <v>0.35921052631578948</v>
      </c>
      <c r="AM10071">
        <f t="shared" si="1105"/>
        <v>0.94887272352061081</v>
      </c>
    </row>
    <row r="10072" spans="1:39" x14ac:dyDescent="0.3">
      <c r="A10072">
        <v>10071</v>
      </c>
      <c r="B10072" t="s">
        <v>510</v>
      </c>
      <c r="C10072" t="s">
        <v>241</v>
      </c>
      <c r="D10072">
        <v>195</v>
      </c>
      <c r="E10072" t="s">
        <v>123</v>
      </c>
      <c r="F10072">
        <v>384</v>
      </c>
      <c r="G10072">
        <v>297</v>
      </c>
      <c r="H10072">
        <v>12</v>
      </c>
      <c r="I10072">
        <v>5</v>
      </c>
      <c r="J10072">
        <v>65.650000000000006</v>
      </c>
      <c r="K10072">
        <v>3</v>
      </c>
      <c r="L10072" t="s">
        <v>20</v>
      </c>
      <c r="M10072" t="s">
        <v>74</v>
      </c>
      <c r="N10072">
        <v>40845</v>
      </c>
      <c r="O10072" t="s">
        <v>2017</v>
      </c>
      <c r="P10072">
        <v>383</v>
      </c>
      <c r="Q10072">
        <v>669</v>
      </c>
      <c r="R10072" t="s">
        <v>116</v>
      </c>
      <c r="S10072">
        <v>5</v>
      </c>
      <c r="T10072">
        <v>0.50913838120104438</v>
      </c>
      <c r="U10072">
        <v>0.44394618834080718</v>
      </c>
      <c r="V10072">
        <v>1.1468470606851808</v>
      </c>
      <c r="W10072">
        <v>36.47</v>
      </c>
      <c r="X10072">
        <v>44.86</v>
      </c>
      <c r="Y10072" t="s">
        <v>992</v>
      </c>
      <c r="Z10072">
        <v>1</v>
      </c>
      <c r="AA10072">
        <v>0</v>
      </c>
      <c r="AB10072">
        <v>0</v>
      </c>
      <c r="AC10072">
        <v>0</v>
      </c>
      <c r="AD10072">
        <v>0</v>
      </c>
      <c r="AE10072" t="str">
        <f t="shared" si="1099"/>
        <v>DM Bravo</v>
      </c>
      <c r="AF10072" t="str">
        <f t="shared" si="1100"/>
        <v>DM Bravov Bangladesh40845</v>
      </c>
      <c r="AG10072">
        <v>0</v>
      </c>
      <c r="AH10072">
        <f t="shared" si="1101"/>
        <v>195</v>
      </c>
      <c r="AI10072">
        <v>0</v>
      </c>
      <c r="AJ10072">
        <f t="shared" si="1102"/>
        <v>297</v>
      </c>
      <c r="AK10072">
        <f t="shared" si="1103"/>
        <v>0.50913838120104438</v>
      </c>
      <c r="AL10072">
        <f t="shared" si="1104"/>
        <v>0.44394618834080718</v>
      </c>
      <c r="AM10072">
        <f t="shared" si="1105"/>
        <v>1.1468470606851808</v>
      </c>
    </row>
    <row r="10073" spans="1:39" x14ac:dyDescent="0.3">
      <c r="A10073">
        <v>10072</v>
      </c>
      <c r="B10073" t="s">
        <v>277</v>
      </c>
      <c r="C10073" t="s">
        <v>175</v>
      </c>
      <c r="D10073">
        <v>1</v>
      </c>
      <c r="E10073" t="s">
        <v>122</v>
      </c>
      <c r="F10073">
        <v>24</v>
      </c>
      <c r="G10073">
        <v>13</v>
      </c>
      <c r="H10073">
        <v>0</v>
      </c>
      <c r="I10073">
        <v>0</v>
      </c>
      <c r="J10073">
        <v>7.69</v>
      </c>
      <c r="K10073">
        <v>4</v>
      </c>
      <c r="L10073" t="s">
        <v>33</v>
      </c>
      <c r="M10073" t="s">
        <v>74</v>
      </c>
      <c r="N10073">
        <v>40845</v>
      </c>
      <c r="O10073" t="s">
        <v>2018</v>
      </c>
      <c r="P10073">
        <v>278</v>
      </c>
      <c r="Q10073">
        <v>482</v>
      </c>
      <c r="R10073" t="s">
        <v>115</v>
      </c>
      <c r="S10073">
        <v>10</v>
      </c>
      <c r="T10073">
        <v>3.5971223021582736E-3</v>
      </c>
      <c r="U10073">
        <v>2.6970954356846474E-2</v>
      </c>
      <c r="V10073">
        <v>0.13337022689540676</v>
      </c>
      <c r="W10073">
        <v>10.01</v>
      </c>
      <c r="X10073">
        <v>45.94</v>
      </c>
      <c r="Y10073" t="s">
        <v>986</v>
      </c>
      <c r="Z10073">
        <v>0</v>
      </c>
      <c r="AA10073">
        <v>1</v>
      </c>
      <c r="AB10073">
        <v>0</v>
      </c>
      <c r="AC10073">
        <v>0</v>
      </c>
      <c r="AD10073">
        <v>0</v>
      </c>
      <c r="AE10073" t="str">
        <f t="shared" si="1099"/>
        <v>Shahadat Hossain</v>
      </c>
      <c r="AF10073" t="str">
        <f t="shared" si="1100"/>
        <v>Shahadat Hossainv West Indies40845</v>
      </c>
      <c r="AG10073">
        <v>0</v>
      </c>
      <c r="AH10073">
        <f t="shared" si="1101"/>
        <v>1</v>
      </c>
      <c r="AI10073">
        <v>0</v>
      </c>
      <c r="AJ10073">
        <f t="shared" si="1102"/>
        <v>13</v>
      </c>
      <c r="AK10073">
        <f t="shared" si="1103"/>
        <v>3.5971223021582736E-3</v>
      </c>
      <c r="AL10073">
        <f t="shared" si="1104"/>
        <v>2.6970954356846474E-2</v>
      </c>
      <c r="AM10073">
        <f t="shared" si="1105"/>
        <v>0.13337022689540676</v>
      </c>
    </row>
    <row r="10074" spans="1:39" x14ac:dyDescent="0.3">
      <c r="A10074">
        <v>10073</v>
      </c>
      <c r="B10074" t="s">
        <v>521</v>
      </c>
      <c r="C10074" t="s">
        <v>241</v>
      </c>
      <c r="D10074">
        <v>2</v>
      </c>
      <c r="E10074" t="s">
        <v>122</v>
      </c>
      <c r="F10074">
        <v>9</v>
      </c>
      <c r="G10074">
        <v>9</v>
      </c>
      <c r="H10074">
        <v>0</v>
      </c>
      <c r="I10074">
        <v>0</v>
      </c>
      <c r="J10074">
        <v>22.22</v>
      </c>
      <c r="K10074">
        <v>1</v>
      </c>
      <c r="L10074" t="s">
        <v>20</v>
      </c>
      <c r="M10074" t="s">
        <v>74</v>
      </c>
      <c r="N10074">
        <v>40845</v>
      </c>
      <c r="O10074" t="s">
        <v>2019</v>
      </c>
      <c r="P10074">
        <v>355</v>
      </c>
      <c r="Q10074">
        <v>760</v>
      </c>
      <c r="R10074" t="s">
        <v>116</v>
      </c>
      <c r="S10074">
        <v>10</v>
      </c>
      <c r="T10074">
        <v>5.6338028169014088E-3</v>
      </c>
      <c r="U10074">
        <v>1.1842105263157895E-2</v>
      </c>
      <c r="V10074">
        <v>0.47574334898278559</v>
      </c>
      <c r="W10074">
        <v>15.36</v>
      </c>
      <c r="X10074">
        <v>37.15</v>
      </c>
      <c r="Y10074" t="s">
        <v>983</v>
      </c>
      <c r="Z10074">
        <v>0</v>
      </c>
      <c r="AA10074">
        <v>0</v>
      </c>
      <c r="AB10074">
        <v>1</v>
      </c>
      <c r="AC10074">
        <v>0</v>
      </c>
      <c r="AD10074">
        <v>0</v>
      </c>
      <c r="AE10074" t="str">
        <f t="shared" si="1099"/>
        <v>D Bishoo</v>
      </c>
      <c r="AF10074" t="str">
        <f t="shared" si="1100"/>
        <v>D Bishoov Bangladesh40845</v>
      </c>
      <c r="AG10074">
        <v>0</v>
      </c>
      <c r="AH10074">
        <f t="shared" si="1101"/>
        <v>2</v>
      </c>
      <c r="AI10074">
        <v>0</v>
      </c>
      <c r="AJ10074">
        <f t="shared" si="1102"/>
        <v>9</v>
      </c>
      <c r="AK10074">
        <f t="shared" si="1103"/>
        <v>5.6338028169014088E-3</v>
      </c>
      <c r="AL10074">
        <f t="shared" si="1104"/>
        <v>1.1842105263157895E-2</v>
      </c>
      <c r="AM10074">
        <f t="shared" si="1105"/>
        <v>0.47574334898278559</v>
      </c>
    </row>
    <row r="10075" spans="1:39" x14ac:dyDescent="0.3">
      <c r="A10075">
        <v>10074</v>
      </c>
      <c r="B10075" t="s">
        <v>453</v>
      </c>
      <c r="C10075" t="s">
        <v>175</v>
      </c>
      <c r="D10075">
        <v>2</v>
      </c>
      <c r="E10075" t="s">
        <v>122</v>
      </c>
      <c r="F10075">
        <v>10</v>
      </c>
      <c r="G10075">
        <v>10</v>
      </c>
      <c r="H10075">
        <v>0</v>
      </c>
      <c r="I10075">
        <v>0</v>
      </c>
      <c r="J10075">
        <v>20</v>
      </c>
      <c r="K10075">
        <v>2</v>
      </c>
      <c r="L10075" t="s">
        <v>33</v>
      </c>
      <c r="M10075" t="s">
        <v>74</v>
      </c>
      <c r="N10075">
        <v>40845</v>
      </c>
      <c r="O10075" t="s">
        <v>2016</v>
      </c>
      <c r="P10075">
        <v>231</v>
      </c>
      <c r="Q10075">
        <v>408</v>
      </c>
      <c r="R10075" t="s">
        <v>115</v>
      </c>
      <c r="S10075">
        <v>10</v>
      </c>
      <c r="T10075">
        <v>8.658008658008658E-3</v>
      </c>
      <c r="U10075">
        <v>2.4509803921568627E-2</v>
      </c>
      <c r="V10075">
        <v>0.35324675324675325</v>
      </c>
      <c r="W10075">
        <v>9.4600000000000009</v>
      </c>
      <c r="X10075">
        <v>43.94</v>
      </c>
      <c r="Y10075" t="s">
        <v>986</v>
      </c>
      <c r="Z10075">
        <v>0</v>
      </c>
      <c r="AA10075">
        <v>1</v>
      </c>
      <c r="AB10075">
        <v>0</v>
      </c>
      <c r="AC10075">
        <v>0</v>
      </c>
      <c r="AD10075">
        <v>0</v>
      </c>
      <c r="AE10075" t="str">
        <f t="shared" si="1099"/>
        <v>Rubel Hossain</v>
      </c>
      <c r="AF10075" t="str">
        <f t="shared" si="1100"/>
        <v>Rubel Hossainv West Indies40845</v>
      </c>
      <c r="AG10075">
        <v>0</v>
      </c>
      <c r="AH10075">
        <f t="shared" si="1101"/>
        <v>2</v>
      </c>
      <c r="AI10075">
        <v>0</v>
      </c>
      <c r="AJ10075">
        <f t="shared" si="1102"/>
        <v>10</v>
      </c>
      <c r="AK10075">
        <f t="shared" si="1103"/>
        <v>8.658008658008658E-3</v>
      </c>
      <c r="AL10075">
        <f t="shared" si="1104"/>
        <v>2.4509803921568627E-2</v>
      </c>
      <c r="AM10075">
        <f t="shared" si="1105"/>
        <v>0.35324675324675325</v>
      </c>
    </row>
    <row r="10076" spans="1:39" x14ac:dyDescent="0.3">
      <c r="A10076">
        <v>10075</v>
      </c>
      <c r="B10076" t="s">
        <v>247</v>
      </c>
      <c r="C10076" t="s">
        <v>241</v>
      </c>
      <c r="D10076">
        <v>59</v>
      </c>
      <c r="E10076" t="s">
        <v>122</v>
      </c>
      <c r="F10076">
        <v>117</v>
      </c>
      <c r="G10076">
        <v>79</v>
      </c>
      <c r="H10076">
        <v>6</v>
      </c>
      <c r="I10076">
        <v>0</v>
      </c>
      <c r="J10076">
        <v>74.680000000000007</v>
      </c>
      <c r="K10076">
        <v>3</v>
      </c>
      <c r="L10076" t="s">
        <v>20</v>
      </c>
      <c r="M10076" t="s">
        <v>74</v>
      </c>
      <c r="N10076">
        <v>40845</v>
      </c>
      <c r="O10076" t="s">
        <v>2017</v>
      </c>
      <c r="P10076">
        <v>383</v>
      </c>
      <c r="Q10076">
        <v>669</v>
      </c>
      <c r="R10076" t="s">
        <v>116</v>
      </c>
      <c r="S10076">
        <v>5</v>
      </c>
      <c r="T10076">
        <v>0.15404699738903394</v>
      </c>
      <c r="U10076">
        <v>0.11808669656203288</v>
      </c>
      <c r="V10076">
        <v>1.3045245728261228</v>
      </c>
      <c r="W10076">
        <v>58.55</v>
      </c>
      <c r="X10076">
        <v>43.97</v>
      </c>
      <c r="Y10076" t="s">
        <v>990</v>
      </c>
      <c r="Z10076">
        <v>0</v>
      </c>
      <c r="AA10076">
        <v>0</v>
      </c>
      <c r="AB10076">
        <v>0</v>
      </c>
      <c r="AC10076">
        <v>1</v>
      </c>
      <c r="AD10076">
        <v>0</v>
      </c>
      <c r="AE10076" t="str">
        <f t="shared" si="1099"/>
        <v>S Chanderpaul</v>
      </c>
      <c r="AF10076" t="str">
        <f t="shared" si="1100"/>
        <v>S Chanderpaulv Bangladesh40845</v>
      </c>
      <c r="AG10076">
        <v>0</v>
      </c>
      <c r="AH10076">
        <f t="shared" si="1101"/>
        <v>59</v>
      </c>
      <c r="AI10076">
        <v>0</v>
      </c>
      <c r="AJ10076">
        <f t="shared" si="1102"/>
        <v>79</v>
      </c>
      <c r="AK10076">
        <f t="shared" si="1103"/>
        <v>0.15404699738903394</v>
      </c>
      <c r="AL10076">
        <f t="shared" si="1104"/>
        <v>0.11808669656203288</v>
      </c>
      <c r="AM10076">
        <f t="shared" si="1105"/>
        <v>1.3045245728261228</v>
      </c>
    </row>
    <row r="10077" spans="1:39" x14ac:dyDescent="0.3">
      <c r="A10077">
        <v>10076</v>
      </c>
      <c r="B10077" t="s">
        <v>550</v>
      </c>
      <c r="C10077" t="s">
        <v>221</v>
      </c>
      <c r="D10077">
        <v>0</v>
      </c>
      <c r="E10077" t="s">
        <v>123</v>
      </c>
      <c r="F10077">
        <v>5</v>
      </c>
      <c r="G10077">
        <v>2</v>
      </c>
      <c r="H10077">
        <v>0</v>
      </c>
      <c r="I10077">
        <v>0</v>
      </c>
      <c r="J10077">
        <v>0</v>
      </c>
      <c r="K10077">
        <v>1</v>
      </c>
      <c r="L10077" t="s">
        <v>18</v>
      </c>
      <c r="M10077" t="s">
        <v>47</v>
      </c>
      <c r="N10077">
        <v>40848</v>
      </c>
      <c r="O10077" t="s">
        <v>2020</v>
      </c>
      <c r="P10077">
        <v>426</v>
      </c>
      <c r="Q10077">
        <v>861</v>
      </c>
      <c r="R10077" t="s">
        <v>116</v>
      </c>
      <c r="S10077">
        <v>10</v>
      </c>
      <c r="T10077">
        <v>0</v>
      </c>
      <c r="U10077">
        <v>2.3228803716608595E-3</v>
      </c>
      <c r="V10077">
        <v>0</v>
      </c>
      <c r="W10077">
        <v>13.85</v>
      </c>
      <c r="X10077">
        <v>46.36</v>
      </c>
      <c r="Y10077" t="s">
        <v>986</v>
      </c>
      <c r="Z10077">
        <v>0</v>
      </c>
      <c r="AA10077">
        <v>1</v>
      </c>
      <c r="AB10077">
        <v>0</v>
      </c>
      <c r="AC10077">
        <v>0</v>
      </c>
      <c r="AD10077">
        <v>0</v>
      </c>
      <c r="AE10077" t="str">
        <f t="shared" si="1099"/>
        <v>DAJ Bracewell</v>
      </c>
      <c r="AF10077" t="str">
        <f t="shared" si="1100"/>
        <v>DAJ Bracewellv Zimbabwe40848</v>
      </c>
      <c r="AG10077">
        <v>0</v>
      </c>
      <c r="AH10077">
        <f t="shared" si="1101"/>
        <v>0</v>
      </c>
      <c r="AI10077">
        <v>0</v>
      </c>
      <c r="AJ10077">
        <f t="shared" si="1102"/>
        <v>2</v>
      </c>
      <c r="AK10077">
        <f t="shared" si="1103"/>
        <v>0</v>
      </c>
      <c r="AL10077">
        <f t="shared" si="1104"/>
        <v>2.3228803716608595E-3</v>
      </c>
      <c r="AM10077">
        <f t="shared" si="1105"/>
        <v>0</v>
      </c>
    </row>
    <row r="10078" spans="1:39" x14ac:dyDescent="0.3">
      <c r="A10078">
        <v>10077</v>
      </c>
      <c r="B10078" t="s">
        <v>223</v>
      </c>
      <c r="C10078" t="s">
        <v>221</v>
      </c>
      <c r="D10078">
        <v>0</v>
      </c>
      <c r="E10078" t="s">
        <v>123</v>
      </c>
      <c r="F10078">
        <v>4</v>
      </c>
      <c r="G10078">
        <v>3</v>
      </c>
      <c r="H10078">
        <v>0</v>
      </c>
      <c r="I10078">
        <v>0</v>
      </c>
      <c r="J10078">
        <v>0</v>
      </c>
      <c r="K10078">
        <v>1</v>
      </c>
      <c r="L10078" t="s">
        <v>18</v>
      </c>
      <c r="M10078" t="s">
        <v>47</v>
      </c>
      <c r="N10078">
        <v>40848</v>
      </c>
      <c r="O10078" t="s">
        <v>2020</v>
      </c>
      <c r="P10078">
        <v>426</v>
      </c>
      <c r="Q10078">
        <v>861</v>
      </c>
      <c r="R10078" t="s">
        <v>116</v>
      </c>
      <c r="S10078">
        <v>10</v>
      </c>
      <c r="T10078">
        <v>0</v>
      </c>
      <c r="U10078">
        <v>3.4843205574912892E-3</v>
      </c>
      <c r="V10078">
        <v>0</v>
      </c>
      <c r="W10078">
        <v>2.5</v>
      </c>
      <c r="X10078">
        <v>21.06</v>
      </c>
      <c r="Y10078" t="s">
        <v>986</v>
      </c>
      <c r="Z10078">
        <v>0</v>
      </c>
      <c r="AA10078">
        <v>1</v>
      </c>
      <c r="AB10078">
        <v>0</v>
      </c>
      <c r="AC10078">
        <v>0</v>
      </c>
      <c r="AD10078">
        <v>0</v>
      </c>
      <c r="AE10078" t="str">
        <f t="shared" si="1099"/>
        <v>CS Martin</v>
      </c>
      <c r="AF10078" t="str">
        <f t="shared" si="1100"/>
        <v>CS Martinv Zimbabwe40848</v>
      </c>
      <c r="AG10078">
        <v>0</v>
      </c>
      <c r="AH10078">
        <f t="shared" si="1101"/>
        <v>0</v>
      </c>
      <c r="AI10078">
        <v>0</v>
      </c>
      <c r="AJ10078">
        <f t="shared" si="1102"/>
        <v>3</v>
      </c>
      <c r="AK10078">
        <f t="shared" si="1103"/>
        <v>0</v>
      </c>
      <c r="AL10078">
        <f t="shared" si="1104"/>
        <v>3.4843205574912892E-3</v>
      </c>
      <c r="AM10078">
        <f t="shared" si="1105"/>
        <v>0</v>
      </c>
    </row>
    <row r="10079" spans="1:39" x14ac:dyDescent="0.3">
      <c r="A10079">
        <v>10078</v>
      </c>
      <c r="B10079" t="s">
        <v>531</v>
      </c>
      <c r="C10079" t="s">
        <v>173</v>
      </c>
      <c r="D10079">
        <v>0</v>
      </c>
      <c r="E10079" t="s">
        <v>123</v>
      </c>
      <c r="F10079">
        <v>8</v>
      </c>
      <c r="G10079">
        <v>6</v>
      </c>
      <c r="H10079">
        <v>0</v>
      </c>
      <c r="I10079">
        <v>0</v>
      </c>
      <c r="J10079">
        <v>0</v>
      </c>
      <c r="K10079">
        <v>2</v>
      </c>
      <c r="L10079" t="s">
        <v>27</v>
      </c>
      <c r="M10079" t="s">
        <v>47</v>
      </c>
      <c r="N10079">
        <v>40848</v>
      </c>
      <c r="O10079" t="s">
        <v>2021</v>
      </c>
      <c r="P10079">
        <v>313</v>
      </c>
      <c r="Q10079">
        <v>731</v>
      </c>
      <c r="R10079" t="s">
        <v>115</v>
      </c>
      <c r="S10079">
        <v>10</v>
      </c>
      <c r="T10079">
        <v>0</v>
      </c>
      <c r="U10079">
        <v>8.2079343365253077E-3</v>
      </c>
      <c r="V10079">
        <v>0</v>
      </c>
      <c r="W10079">
        <v>5.28</v>
      </c>
      <c r="X10079">
        <v>42.04</v>
      </c>
      <c r="Y10079" t="s">
        <v>986</v>
      </c>
      <c r="Z10079">
        <v>0</v>
      </c>
      <c r="AA10079">
        <v>1</v>
      </c>
      <c r="AB10079">
        <v>0</v>
      </c>
      <c r="AC10079">
        <v>0</v>
      </c>
      <c r="AD10079">
        <v>0</v>
      </c>
      <c r="AE10079" t="str">
        <f t="shared" si="1099"/>
        <v>RW Price</v>
      </c>
      <c r="AF10079" t="str">
        <f t="shared" si="1100"/>
        <v>RW Pricev New Zealand40848</v>
      </c>
      <c r="AG10079">
        <v>0</v>
      </c>
      <c r="AH10079">
        <f t="shared" si="1101"/>
        <v>0</v>
      </c>
      <c r="AI10079">
        <v>0</v>
      </c>
      <c r="AJ10079">
        <f t="shared" si="1102"/>
        <v>6</v>
      </c>
      <c r="AK10079">
        <f t="shared" si="1103"/>
        <v>0</v>
      </c>
      <c r="AL10079">
        <f t="shared" si="1104"/>
        <v>8.2079343365253077E-3</v>
      </c>
      <c r="AM10079">
        <f t="shared" si="1105"/>
        <v>0</v>
      </c>
    </row>
    <row r="10080" spans="1:39" x14ac:dyDescent="0.3">
      <c r="A10080">
        <v>10079</v>
      </c>
      <c r="B10080" t="s">
        <v>182</v>
      </c>
      <c r="C10080" t="s">
        <v>173</v>
      </c>
      <c r="D10080">
        <v>0</v>
      </c>
      <c r="E10080" t="s">
        <v>123</v>
      </c>
      <c r="F10080">
        <v>6</v>
      </c>
      <c r="G10080">
        <v>5</v>
      </c>
      <c r="H10080">
        <v>0</v>
      </c>
      <c r="I10080">
        <v>0</v>
      </c>
      <c r="J10080">
        <v>0</v>
      </c>
      <c r="K10080">
        <v>2</v>
      </c>
      <c r="L10080" t="s">
        <v>27</v>
      </c>
      <c r="M10080" t="s">
        <v>47</v>
      </c>
      <c r="N10080">
        <v>40848</v>
      </c>
      <c r="O10080" t="s">
        <v>2021</v>
      </c>
      <c r="P10080">
        <v>313</v>
      </c>
      <c r="Q10080">
        <v>731</v>
      </c>
      <c r="R10080" t="s">
        <v>115</v>
      </c>
      <c r="S10080">
        <v>10</v>
      </c>
      <c r="T10080">
        <v>0</v>
      </c>
      <c r="U10080">
        <v>6.8399452804377564E-3</v>
      </c>
      <c r="V10080">
        <v>0</v>
      </c>
      <c r="W10080">
        <v>5.83</v>
      </c>
      <c r="X10080">
        <v>42.16</v>
      </c>
      <c r="Y10080" t="s">
        <v>986</v>
      </c>
      <c r="Z10080">
        <v>0</v>
      </c>
      <c r="AA10080">
        <v>1</v>
      </c>
      <c r="AB10080">
        <v>0</v>
      </c>
      <c r="AC10080">
        <v>0</v>
      </c>
      <c r="AD10080">
        <v>0</v>
      </c>
      <c r="AE10080" t="str">
        <f t="shared" si="1099"/>
        <v>CB Mpofu</v>
      </c>
      <c r="AF10080" t="str">
        <f t="shared" si="1100"/>
        <v>CB Mpofuv New Zealand40848</v>
      </c>
      <c r="AG10080">
        <v>0</v>
      </c>
      <c r="AH10080">
        <f t="shared" si="1101"/>
        <v>0</v>
      </c>
      <c r="AI10080">
        <v>0</v>
      </c>
      <c r="AJ10080">
        <f t="shared" si="1102"/>
        <v>5</v>
      </c>
      <c r="AK10080">
        <f t="shared" si="1103"/>
        <v>0</v>
      </c>
      <c r="AL10080">
        <f t="shared" si="1104"/>
        <v>6.8399452804377564E-3</v>
      </c>
      <c r="AM10080">
        <f t="shared" si="1105"/>
        <v>0</v>
      </c>
    </row>
    <row r="10081" spans="1:39" x14ac:dyDescent="0.3">
      <c r="A10081">
        <v>10080</v>
      </c>
      <c r="B10081" t="s">
        <v>440</v>
      </c>
      <c r="C10081" t="s">
        <v>221</v>
      </c>
      <c r="D10081">
        <v>0</v>
      </c>
      <c r="E10081" t="s">
        <v>123</v>
      </c>
      <c r="F10081">
        <v>3</v>
      </c>
      <c r="G10081">
        <v>3</v>
      </c>
      <c r="H10081">
        <v>0</v>
      </c>
      <c r="I10081">
        <v>0</v>
      </c>
      <c r="J10081">
        <v>0</v>
      </c>
      <c r="K10081">
        <v>3</v>
      </c>
      <c r="L10081" t="s">
        <v>18</v>
      </c>
      <c r="M10081" t="s">
        <v>47</v>
      </c>
      <c r="N10081">
        <v>40848</v>
      </c>
      <c r="O10081" t="s">
        <v>2022</v>
      </c>
      <c r="P10081">
        <v>252</v>
      </c>
      <c r="Q10081">
        <v>426</v>
      </c>
      <c r="R10081" t="s">
        <v>116</v>
      </c>
      <c r="S10081">
        <v>8</v>
      </c>
      <c r="T10081">
        <v>0</v>
      </c>
      <c r="U10081">
        <v>7.0422535211267607E-3</v>
      </c>
      <c r="V10081">
        <v>0</v>
      </c>
      <c r="W10081">
        <v>29.38</v>
      </c>
      <c r="X10081">
        <v>46.61</v>
      </c>
      <c r="Y10081" t="s">
        <v>983</v>
      </c>
      <c r="Z10081">
        <v>0</v>
      </c>
      <c r="AA10081">
        <v>0</v>
      </c>
      <c r="AB10081">
        <v>1</v>
      </c>
      <c r="AC10081">
        <v>0</v>
      </c>
      <c r="AD10081">
        <v>0</v>
      </c>
      <c r="AE10081" t="str">
        <f t="shared" si="1099"/>
        <v>MJ Guptill</v>
      </c>
      <c r="AF10081" t="str">
        <f t="shared" si="1100"/>
        <v>MJ Guptillv Zimbabwe40848</v>
      </c>
      <c r="AG10081">
        <v>0</v>
      </c>
      <c r="AH10081">
        <f t="shared" si="1101"/>
        <v>0</v>
      </c>
      <c r="AI10081">
        <v>0</v>
      </c>
      <c r="AJ10081">
        <f t="shared" si="1102"/>
        <v>3</v>
      </c>
      <c r="AK10081">
        <f t="shared" si="1103"/>
        <v>0</v>
      </c>
      <c r="AL10081">
        <f t="shared" si="1104"/>
        <v>7.0422535211267607E-3</v>
      </c>
      <c r="AM10081">
        <f t="shared" si="1105"/>
        <v>0</v>
      </c>
    </row>
    <row r="10082" spans="1:39" x14ac:dyDescent="0.3">
      <c r="A10082">
        <v>10081</v>
      </c>
      <c r="B10082" t="s">
        <v>182</v>
      </c>
      <c r="C10082" t="s">
        <v>173</v>
      </c>
      <c r="D10082">
        <v>0</v>
      </c>
      <c r="E10082" t="s">
        <v>123</v>
      </c>
      <c r="F10082">
        <v>7</v>
      </c>
      <c r="G10082">
        <v>6</v>
      </c>
      <c r="H10082">
        <v>0</v>
      </c>
      <c r="I10082">
        <v>0</v>
      </c>
      <c r="J10082">
        <v>0</v>
      </c>
      <c r="K10082">
        <v>4</v>
      </c>
      <c r="L10082" t="s">
        <v>27</v>
      </c>
      <c r="M10082" t="s">
        <v>47</v>
      </c>
      <c r="N10082">
        <v>40848</v>
      </c>
      <c r="O10082" t="s">
        <v>2023</v>
      </c>
      <c r="P10082">
        <v>331</v>
      </c>
      <c r="Q10082">
        <v>649</v>
      </c>
      <c r="R10082" t="s">
        <v>115</v>
      </c>
      <c r="S10082">
        <v>10</v>
      </c>
      <c r="T10082">
        <v>0</v>
      </c>
      <c r="U10082">
        <v>9.2449922958397542E-3</v>
      </c>
      <c r="V10082">
        <v>0</v>
      </c>
      <c r="W10082">
        <v>5.83</v>
      </c>
      <c r="X10082">
        <v>42.16</v>
      </c>
      <c r="Y10082" t="s">
        <v>986</v>
      </c>
      <c r="Z10082">
        <v>0</v>
      </c>
      <c r="AA10082">
        <v>1</v>
      </c>
      <c r="AB10082">
        <v>0</v>
      </c>
      <c r="AC10082">
        <v>0</v>
      </c>
      <c r="AD10082">
        <v>0</v>
      </c>
      <c r="AE10082" t="str">
        <f t="shared" si="1099"/>
        <v>CB Mpofu</v>
      </c>
      <c r="AF10082" t="str">
        <f t="shared" si="1100"/>
        <v>CB Mpofuv New Zealand40848</v>
      </c>
      <c r="AG10082">
        <v>0</v>
      </c>
      <c r="AH10082">
        <f t="shared" si="1101"/>
        <v>0</v>
      </c>
      <c r="AI10082">
        <v>0</v>
      </c>
      <c r="AJ10082">
        <f t="shared" si="1102"/>
        <v>6</v>
      </c>
      <c r="AK10082">
        <f t="shared" si="1103"/>
        <v>0</v>
      </c>
      <c r="AL10082">
        <f t="shared" si="1104"/>
        <v>9.2449922958397542E-3</v>
      </c>
      <c r="AM10082">
        <f t="shared" si="1105"/>
        <v>0</v>
      </c>
    </row>
    <row r="10083" spans="1:39" x14ac:dyDescent="0.3">
      <c r="A10083">
        <v>10082</v>
      </c>
      <c r="B10083" t="s">
        <v>551</v>
      </c>
      <c r="C10083" t="s">
        <v>173</v>
      </c>
      <c r="D10083">
        <v>3</v>
      </c>
      <c r="E10083" t="s">
        <v>123</v>
      </c>
      <c r="F10083">
        <v>12</v>
      </c>
      <c r="G10083">
        <v>10</v>
      </c>
      <c r="H10083">
        <v>0</v>
      </c>
      <c r="I10083">
        <v>0</v>
      </c>
      <c r="J10083">
        <v>30</v>
      </c>
      <c r="K10083">
        <v>2</v>
      </c>
      <c r="L10083" t="s">
        <v>27</v>
      </c>
      <c r="M10083" t="s">
        <v>47</v>
      </c>
      <c r="N10083">
        <v>40848</v>
      </c>
      <c r="O10083" t="s">
        <v>2021</v>
      </c>
      <c r="P10083">
        <v>313</v>
      </c>
      <c r="Q10083">
        <v>731</v>
      </c>
      <c r="R10083" t="s">
        <v>115</v>
      </c>
      <c r="S10083">
        <v>10</v>
      </c>
      <c r="T10083">
        <v>9.5846645367412137E-3</v>
      </c>
      <c r="U10083">
        <v>1.3679890560875513E-2</v>
      </c>
      <c r="V10083">
        <v>0.70063897763578276</v>
      </c>
      <c r="W10083">
        <v>8.5</v>
      </c>
      <c r="X10083">
        <v>73.91</v>
      </c>
      <c r="Y10083" t="s">
        <v>986</v>
      </c>
      <c r="Z10083">
        <v>0</v>
      </c>
      <c r="AA10083">
        <v>1</v>
      </c>
      <c r="AB10083">
        <v>0</v>
      </c>
      <c r="AC10083">
        <v>0</v>
      </c>
      <c r="AD10083">
        <v>0</v>
      </c>
      <c r="AE10083" t="str">
        <f t="shared" si="1099"/>
        <v>N Ncube</v>
      </c>
      <c r="AF10083" t="str">
        <f t="shared" si="1100"/>
        <v>N Ncubev New Zealand40848</v>
      </c>
      <c r="AG10083">
        <v>0</v>
      </c>
      <c r="AH10083">
        <f t="shared" si="1101"/>
        <v>3</v>
      </c>
      <c r="AI10083">
        <v>0</v>
      </c>
      <c r="AJ10083">
        <f t="shared" si="1102"/>
        <v>10</v>
      </c>
      <c r="AK10083">
        <f t="shared" si="1103"/>
        <v>9.5846645367412137E-3</v>
      </c>
      <c r="AL10083">
        <f t="shared" si="1104"/>
        <v>1.3679890560875513E-2</v>
      </c>
      <c r="AM10083">
        <f t="shared" si="1105"/>
        <v>0.70063897763578276</v>
      </c>
    </row>
    <row r="10084" spans="1:39" x14ac:dyDescent="0.3">
      <c r="A10084">
        <v>10083</v>
      </c>
      <c r="B10084" t="s">
        <v>470</v>
      </c>
      <c r="C10084" t="s">
        <v>221</v>
      </c>
      <c r="D10084">
        <v>3</v>
      </c>
      <c r="E10084" t="s">
        <v>123</v>
      </c>
      <c r="F10084">
        <v>26</v>
      </c>
      <c r="G10084">
        <v>22</v>
      </c>
      <c r="H10084">
        <v>0</v>
      </c>
      <c r="I10084">
        <v>0</v>
      </c>
      <c r="J10084">
        <v>13.63</v>
      </c>
      <c r="K10084">
        <v>3</v>
      </c>
      <c r="L10084" t="s">
        <v>18</v>
      </c>
      <c r="M10084" t="s">
        <v>47</v>
      </c>
      <c r="N10084">
        <v>40848</v>
      </c>
      <c r="O10084" t="s">
        <v>2022</v>
      </c>
      <c r="P10084">
        <v>252</v>
      </c>
      <c r="Q10084">
        <v>426</v>
      </c>
      <c r="R10084" t="s">
        <v>116</v>
      </c>
      <c r="S10084">
        <v>8</v>
      </c>
      <c r="T10084">
        <v>1.1904761904761904E-2</v>
      </c>
      <c r="U10084">
        <v>5.1643192488262914E-2</v>
      </c>
      <c r="V10084">
        <v>0.23051948051948049</v>
      </c>
      <c r="W10084">
        <v>37.520000000000003</v>
      </c>
      <c r="X10084">
        <v>42.61</v>
      </c>
      <c r="Y10084" t="s">
        <v>992</v>
      </c>
      <c r="Z10084">
        <v>1</v>
      </c>
      <c r="AA10084">
        <v>0</v>
      </c>
      <c r="AB10084">
        <v>0</v>
      </c>
      <c r="AC10084">
        <v>0</v>
      </c>
      <c r="AD10084">
        <v>0</v>
      </c>
      <c r="AE10084" t="str">
        <f t="shared" si="1099"/>
        <v>BJ Watling</v>
      </c>
      <c r="AF10084" t="str">
        <f t="shared" si="1100"/>
        <v>BJ Watlingv Zimbabwe40848</v>
      </c>
      <c r="AG10084">
        <v>0</v>
      </c>
      <c r="AH10084">
        <f t="shared" si="1101"/>
        <v>3</v>
      </c>
      <c r="AI10084">
        <v>0</v>
      </c>
      <c r="AJ10084">
        <f t="shared" si="1102"/>
        <v>22</v>
      </c>
      <c r="AK10084">
        <f t="shared" si="1103"/>
        <v>1.1904761904761904E-2</v>
      </c>
      <c r="AL10084">
        <f t="shared" si="1104"/>
        <v>5.1643192488262914E-2</v>
      </c>
      <c r="AM10084">
        <f t="shared" si="1105"/>
        <v>0.23051948051948049</v>
      </c>
    </row>
    <row r="10085" spans="1:39" x14ac:dyDescent="0.3">
      <c r="A10085">
        <v>10084</v>
      </c>
      <c r="B10085" t="s">
        <v>531</v>
      </c>
      <c r="C10085" t="s">
        <v>173</v>
      </c>
      <c r="D10085">
        <v>4</v>
      </c>
      <c r="E10085" t="s">
        <v>123</v>
      </c>
      <c r="F10085">
        <v>9</v>
      </c>
      <c r="G10085">
        <v>9</v>
      </c>
      <c r="H10085">
        <v>1</v>
      </c>
      <c r="I10085">
        <v>0</v>
      </c>
      <c r="J10085">
        <v>44.44</v>
      </c>
      <c r="K10085">
        <v>4</v>
      </c>
      <c r="L10085" t="s">
        <v>27</v>
      </c>
      <c r="M10085" t="s">
        <v>47</v>
      </c>
      <c r="N10085">
        <v>40848</v>
      </c>
      <c r="O10085" t="s">
        <v>2023</v>
      </c>
      <c r="P10085">
        <v>331</v>
      </c>
      <c r="Q10085">
        <v>649</v>
      </c>
      <c r="R10085" t="s">
        <v>115</v>
      </c>
      <c r="S10085">
        <v>10</v>
      </c>
      <c r="T10085">
        <v>1.2084592145015106E-2</v>
      </c>
      <c r="U10085">
        <v>1.386748844375963E-2</v>
      </c>
      <c r="V10085">
        <v>0.87143336690164486</v>
      </c>
      <c r="W10085">
        <v>5.28</v>
      </c>
      <c r="X10085">
        <v>42.04</v>
      </c>
      <c r="Y10085" t="s">
        <v>986</v>
      </c>
      <c r="Z10085">
        <v>0</v>
      </c>
      <c r="AA10085">
        <v>1</v>
      </c>
      <c r="AB10085">
        <v>0</v>
      </c>
      <c r="AC10085">
        <v>0</v>
      </c>
      <c r="AD10085">
        <v>0</v>
      </c>
      <c r="AE10085" t="str">
        <f t="shared" si="1099"/>
        <v>RW Price</v>
      </c>
      <c r="AF10085" t="str">
        <f t="shared" si="1100"/>
        <v>RW Pricev New Zealand40848</v>
      </c>
      <c r="AG10085">
        <v>0</v>
      </c>
      <c r="AH10085">
        <f t="shared" si="1101"/>
        <v>4</v>
      </c>
      <c r="AI10085">
        <v>0</v>
      </c>
      <c r="AJ10085">
        <f t="shared" si="1102"/>
        <v>9</v>
      </c>
      <c r="AK10085">
        <f t="shared" si="1103"/>
        <v>1.2084592145015106E-2</v>
      </c>
      <c r="AL10085">
        <f t="shared" si="1104"/>
        <v>1.386748844375963E-2</v>
      </c>
      <c r="AM10085">
        <f t="shared" si="1105"/>
        <v>0.87143336690164486</v>
      </c>
    </row>
    <row r="10086" spans="1:39" x14ac:dyDescent="0.3">
      <c r="A10086">
        <v>10085</v>
      </c>
      <c r="B10086" t="s">
        <v>534</v>
      </c>
      <c r="C10086" t="s">
        <v>173</v>
      </c>
      <c r="D10086">
        <v>5</v>
      </c>
      <c r="E10086" t="s">
        <v>123</v>
      </c>
      <c r="F10086">
        <v>52</v>
      </c>
      <c r="G10086">
        <v>43</v>
      </c>
      <c r="H10086">
        <v>0</v>
      </c>
      <c r="I10086">
        <v>0</v>
      </c>
      <c r="J10086">
        <v>11.62</v>
      </c>
      <c r="K10086">
        <v>2</v>
      </c>
      <c r="L10086" t="s">
        <v>27</v>
      </c>
      <c r="M10086" t="s">
        <v>47</v>
      </c>
      <c r="N10086">
        <v>40848</v>
      </c>
      <c r="O10086" t="s">
        <v>2021</v>
      </c>
      <c r="P10086">
        <v>313</v>
      </c>
      <c r="Q10086">
        <v>731</v>
      </c>
      <c r="R10086" t="s">
        <v>115</v>
      </c>
      <c r="S10086">
        <v>10</v>
      </c>
      <c r="T10086">
        <v>1.5974440894568689E-2</v>
      </c>
      <c r="U10086">
        <v>5.8823529411764705E-2</v>
      </c>
      <c r="V10086">
        <v>0.27156549520766771</v>
      </c>
      <c r="W10086">
        <v>29.28</v>
      </c>
      <c r="X10086">
        <v>37.04</v>
      </c>
      <c r="Y10086" t="s">
        <v>983</v>
      </c>
      <c r="Z10086">
        <v>0</v>
      </c>
      <c r="AA10086">
        <v>0</v>
      </c>
      <c r="AB10086">
        <v>1</v>
      </c>
      <c r="AC10086">
        <v>0</v>
      </c>
      <c r="AD10086">
        <v>0</v>
      </c>
      <c r="AE10086" t="str">
        <f t="shared" si="1099"/>
        <v>TMK Mawoyo</v>
      </c>
      <c r="AF10086" t="str">
        <f t="shared" si="1100"/>
        <v>TMK Mawoyov New Zealand40848</v>
      </c>
      <c r="AG10086">
        <v>0</v>
      </c>
      <c r="AH10086">
        <f t="shared" si="1101"/>
        <v>5</v>
      </c>
      <c r="AI10086">
        <v>0</v>
      </c>
      <c r="AJ10086">
        <f t="shared" si="1102"/>
        <v>43</v>
      </c>
      <c r="AK10086">
        <f t="shared" si="1103"/>
        <v>1.5974440894568689E-2</v>
      </c>
      <c r="AL10086">
        <f t="shared" si="1104"/>
        <v>5.8823529411764705E-2</v>
      </c>
      <c r="AM10086">
        <f t="shared" si="1105"/>
        <v>0.27156549520766771</v>
      </c>
    </row>
    <row r="10087" spans="1:39" x14ac:dyDescent="0.3">
      <c r="A10087">
        <v>10086</v>
      </c>
      <c r="B10087" t="s">
        <v>552</v>
      </c>
      <c r="C10087" t="s">
        <v>173</v>
      </c>
      <c r="D10087">
        <v>5</v>
      </c>
      <c r="E10087" t="s">
        <v>123</v>
      </c>
      <c r="F10087">
        <v>29</v>
      </c>
      <c r="G10087">
        <v>18</v>
      </c>
      <c r="H10087">
        <v>0</v>
      </c>
      <c r="I10087">
        <v>0</v>
      </c>
      <c r="J10087">
        <v>27.77</v>
      </c>
      <c r="K10087">
        <v>4</v>
      </c>
      <c r="L10087" t="s">
        <v>27</v>
      </c>
      <c r="M10087" t="s">
        <v>47</v>
      </c>
      <c r="N10087">
        <v>40848</v>
      </c>
      <c r="O10087" t="s">
        <v>2023</v>
      </c>
      <c r="P10087">
        <v>331</v>
      </c>
      <c r="Q10087">
        <v>649</v>
      </c>
      <c r="R10087" t="s">
        <v>115</v>
      </c>
      <c r="S10087">
        <v>10</v>
      </c>
      <c r="T10087">
        <v>1.5105740181268883E-2</v>
      </c>
      <c r="U10087">
        <v>2.7734976887519261E-2</v>
      </c>
      <c r="V10087">
        <v>0.54464585431352808</v>
      </c>
      <c r="W10087">
        <v>27.2</v>
      </c>
      <c r="X10087">
        <v>40.57</v>
      </c>
      <c r="Y10087" t="s">
        <v>983</v>
      </c>
      <c r="Z10087">
        <v>0</v>
      </c>
      <c r="AA10087">
        <v>0</v>
      </c>
      <c r="AB10087">
        <v>1</v>
      </c>
      <c r="AC10087">
        <v>0</v>
      </c>
      <c r="AD10087">
        <v>0</v>
      </c>
      <c r="AE10087" t="str">
        <f t="shared" si="1099"/>
        <v>RW Chakabva</v>
      </c>
      <c r="AF10087" t="str">
        <f t="shared" si="1100"/>
        <v>RW Chakabvav New Zealand40848</v>
      </c>
      <c r="AG10087">
        <v>0</v>
      </c>
      <c r="AH10087">
        <f t="shared" si="1101"/>
        <v>5</v>
      </c>
      <c r="AI10087">
        <v>0</v>
      </c>
      <c r="AJ10087">
        <f t="shared" si="1102"/>
        <v>18</v>
      </c>
      <c r="AK10087">
        <f t="shared" si="1103"/>
        <v>1.5105740181268883E-2</v>
      </c>
      <c r="AL10087">
        <f t="shared" si="1104"/>
        <v>2.7734976887519261E-2</v>
      </c>
      <c r="AM10087">
        <f t="shared" si="1105"/>
        <v>0.54464585431352808</v>
      </c>
    </row>
    <row r="10088" spans="1:39" x14ac:dyDescent="0.3">
      <c r="A10088">
        <v>10087</v>
      </c>
      <c r="B10088" t="s">
        <v>535</v>
      </c>
      <c r="C10088" t="s">
        <v>173</v>
      </c>
      <c r="D10088">
        <v>6</v>
      </c>
      <c r="E10088" t="s">
        <v>123</v>
      </c>
      <c r="F10088">
        <v>20</v>
      </c>
      <c r="G10088">
        <v>20</v>
      </c>
      <c r="H10088">
        <v>1</v>
      </c>
      <c r="I10088">
        <v>0</v>
      </c>
      <c r="J10088">
        <v>30</v>
      </c>
      <c r="K10088">
        <v>2</v>
      </c>
      <c r="L10088" t="s">
        <v>27</v>
      </c>
      <c r="M10088" t="s">
        <v>47</v>
      </c>
      <c r="N10088">
        <v>40848</v>
      </c>
      <c r="O10088" t="s">
        <v>2021</v>
      </c>
      <c r="P10088">
        <v>313</v>
      </c>
      <c r="Q10088">
        <v>731</v>
      </c>
      <c r="R10088" t="s">
        <v>115</v>
      </c>
      <c r="S10088">
        <v>10</v>
      </c>
      <c r="T10088">
        <v>1.9169329073482427E-2</v>
      </c>
      <c r="U10088">
        <v>2.7359781121751026E-2</v>
      </c>
      <c r="V10088">
        <v>0.70063897763578276</v>
      </c>
      <c r="W10088">
        <v>9.14</v>
      </c>
      <c r="X10088">
        <v>33.33</v>
      </c>
      <c r="Y10088" t="s">
        <v>986</v>
      </c>
      <c r="Z10088">
        <v>0</v>
      </c>
      <c r="AA10088">
        <v>1</v>
      </c>
      <c r="AB10088">
        <v>0</v>
      </c>
      <c r="AC10088">
        <v>0</v>
      </c>
      <c r="AD10088">
        <v>0</v>
      </c>
      <c r="AE10088" t="str">
        <f t="shared" si="1099"/>
        <v>KM Jarvis</v>
      </c>
      <c r="AF10088" t="str">
        <f t="shared" si="1100"/>
        <v>KM Jarvisv New Zealand40848</v>
      </c>
      <c r="AG10088">
        <v>0</v>
      </c>
      <c r="AH10088">
        <f t="shared" si="1101"/>
        <v>6</v>
      </c>
      <c r="AI10088">
        <v>0</v>
      </c>
      <c r="AJ10088">
        <f t="shared" si="1102"/>
        <v>20</v>
      </c>
      <c r="AK10088">
        <f t="shared" si="1103"/>
        <v>1.9169329073482427E-2</v>
      </c>
      <c r="AL10088">
        <f t="shared" si="1104"/>
        <v>2.7359781121751026E-2</v>
      </c>
      <c r="AM10088">
        <f t="shared" si="1105"/>
        <v>0.70063897763578276</v>
      </c>
    </row>
    <row r="10089" spans="1:39" x14ac:dyDescent="0.3">
      <c r="A10089">
        <v>10088</v>
      </c>
      <c r="B10089" t="s">
        <v>357</v>
      </c>
      <c r="C10089" t="s">
        <v>221</v>
      </c>
      <c r="D10089">
        <v>9</v>
      </c>
      <c r="E10089" t="s">
        <v>123</v>
      </c>
      <c r="F10089">
        <v>19</v>
      </c>
      <c r="G10089">
        <v>24</v>
      </c>
      <c r="H10089">
        <v>0</v>
      </c>
      <c r="I10089">
        <v>0</v>
      </c>
      <c r="J10089">
        <v>37.5</v>
      </c>
      <c r="K10089">
        <v>3</v>
      </c>
      <c r="L10089" t="s">
        <v>18</v>
      </c>
      <c r="M10089" t="s">
        <v>47</v>
      </c>
      <c r="N10089">
        <v>40848</v>
      </c>
      <c r="O10089" t="s">
        <v>2022</v>
      </c>
      <c r="P10089">
        <v>252</v>
      </c>
      <c r="Q10089">
        <v>426</v>
      </c>
      <c r="R10089" t="s">
        <v>116</v>
      </c>
      <c r="S10089">
        <v>8</v>
      </c>
      <c r="T10089">
        <v>3.5714285714285712E-2</v>
      </c>
      <c r="U10089">
        <v>5.6338028169014086E-2</v>
      </c>
      <c r="V10089">
        <v>0.6339285714285714</v>
      </c>
      <c r="W10089">
        <v>12.7</v>
      </c>
      <c r="X10089">
        <v>51.62</v>
      </c>
      <c r="Y10089" t="s">
        <v>986</v>
      </c>
      <c r="Z10089">
        <v>0</v>
      </c>
      <c r="AA10089">
        <v>1</v>
      </c>
      <c r="AB10089">
        <v>0</v>
      </c>
      <c r="AC10089">
        <v>0</v>
      </c>
      <c r="AD10089">
        <v>0</v>
      </c>
      <c r="AE10089" t="str">
        <f t="shared" si="1099"/>
        <v>JS Patel</v>
      </c>
      <c r="AF10089" t="str">
        <f t="shared" si="1100"/>
        <v>JS Patelv Zimbabwe40848</v>
      </c>
      <c r="AG10089">
        <v>0</v>
      </c>
      <c r="AH10089">
        <f t="shared" si="1101"/>
        <v>9</v>
      </c>
      <c r="AI10089">
        <v>0</v>
      </c>
      <c r="AJ10089">
        <f t="shared" si="1102"/>
        <v>24</v>
      </c>
      <c r="AK10089">
        <f t="shared" si="1103"/>
        <v>3.5714285714285712E-2</v>
      </c>
      <c r="AL10089">
        <f t="shared" si="1104"/>
        <v>5.6338028169014086E-2</v>
      </c>
      <c r="AM10089">
        <f t="shared" si="1105"/>
        <v>0.6339285714285714</v>
      </c>
    </row>
    <row r="10090" spans="1:39" x14ac:dyDescent="0.3">
      <c r="A10090">
        <v>10089</v>
      </c>
      <c r="B10090" t="s">
        <v>553</v>
      </c>
      <c r="C10090" t="s">
        <v>221</v>
      </c>
      <c r="D10090">
        <v>9</v>
      </c>
      <c r="E10090" t="s">
        <v>123</v>
      </c>
      <c r="F10090">
        <v>17</v>
      </c>
      <c r="G10090">
        <v>13</v>
      </c>
      <c r="H10090">
        <v>0</v>
      </c>
      <c r="I10090">
        <v>1</v>
      </c>
      <c r="J10090">
        <v>69.23</v>
      </c>
      <c r="K10090">
        <v>3</v>
      </c>
      <c r="L10090" t="s">
        <v>18</v>
      </c>
      <c r="M10090" t="s">
        <v>47</v>
      </c>
      <c r="N10090">
        <v>40848</v>
      </c>
      <c r="O10090" t="s">
        <v>2022</v>
      </c>
      <c r="P10090">
        <v>252</v>
      </c>
      <c r="Q10090">
        <v>426</v>
      </c>
      <c r="R10090" t="s">
        <v>116</v>
      </c>
      <c r="S10090">
        <v>8</v>
      </c>
      <c r="T10090">
        <v>3.5714285714285712E-2</v>
      </c>
      <c r="U10090">
        <v>3.0516431924882629E-2</v>
      </c>
      <c r="V10090">
        <v>1.1703296703296702</v>
      </c>
      <c r="W10090">
        <v>29.62</v>
      </c>
      <c r="X10090">
        <v>44.8</v>
      </c>
      <c r="Y10090" t="s">
        <v>983</v>
      </c>
      <c r="Z10090">
        <v>0</v>
      </c>
      <c r="AA10090">
        <v>0</v>
      </c>
      <c r="AB10090">
        <v>1</v>
      </c>
      <c r="AC10090">
        <v>0</v>
      </c>
      <c r="AD10090">
        <v>0</v>
      </c>
      <c r="AE10090" t="str">
        <f t="shared" si="1099"/>
        <v>DG Brownlie</v>
      </c>
      <c r="AF10090" t="str">
        <f t="shared" si="1100"/>
        <v>DG Brownliev Zimbabwe40848</v>
      </c>
      <c r="AG10090">
        <v>0</v>
      </c>
      <c r="AH10090">
        <f t="shared" si="1101"/>
        <v>9</v>
      </c>
      <c r="AI10090">
        <v>0</v>
      </c>
      <c r="AJ10090">
        <f t="shared" si="1102"/>
        <v>13</v>
      </c>
      <c r="AK10090">
        <f t="shared" si="1103"/>
        <v>3.5714285714285712E-2</v>
      </c>
      <c r="AL10090">
        <f t="shared" si="1104"/>
        <v>3.0516431924882629E-2</v>
      </c>
      <c r="AM10090">
        <f t="shared" si="1105"/>
        <v>1.1703296703296702</v>
      </c>
    </row>
    <row r="10091" spans="1:39" x14ac:dyDescent="0.3">
      <c r="A10091">
        <v>10090</v>
      </c>
      <c r="B10091" t="s">
        <v>231</v>
      </c>
      <c r="C10091" t="s">
        <v>221</v>
      </c>
      <c r="D10091">
        <v>11</v>
      </c>
      <c r="E10091" t="s">
        <v>123</v>
      </c>
      <c r="F10091">
        <v>25</v>
      </c>
      <c r="G10091">
        <v>14</v>
      </c>
      <c r="H10091">
        <v>1</v>
      </c>
      <c r="I10091">
        <v>0</v>
      </c>
      <c r="J10091">
        <v>78.569999999999993</v>
      </c>
      <c r="K10091">
        <v>3</v>
      </c>
      <c r="L10091" t="s">
        <v>18</v>
      </c>
      <c r="M10091" t="s">
        <v>47</v>
      </c>
      <c r="N10091">
        <v>40848</v>
      </c>
      <c r="O10091" t="s">
        <v>2022</v>
      </c>
      <c r="P10091">
        <v>252</v>
      </c>
      <c r="Q10091">
        <v>426</v>
      </c>
      <c r="R10091" t="s">
        <v>116</v>
      </c>
      <c r="S10091">
        <v>8</v>
      </c>
      <c r="T10091">
        <v>4.3650793650793648E-2</v>
      </c>
      <c r="U10091">
        <v>3.2863849765258218E-2</v>
      </c>
      <c r="V10091">
        <v>1.3282312925170066</v>
      </c>
      <c r="W10091">
        <v>38.69</v>
      </c>
      <c r="X10091">
        <v>65.599999999999994</v>
      </c>
      <c r="Y10091" t="s">
        <v>992</v>
      </c>
      <c r="Z10091">
        <v>1</v>
      </c>
      <c r="AA10091">
        <v>0</v>
      </c>
      <c r="AB10091">
        <v>0</v>
      </c>
      <c r="AC10091">
        <v>0</v>
      </c>
      <c r="AD10091">
        <v>0</v>
      </c>
      <c r="AE10091" t="str">
        <f t="shared" si="1099"/>
        <v>BB McCullum</v>
      </c>
      <c r="AF10091" t="str">
        <f t="shared" si="1100"/>
        <v>BB McCullumv Zimbabwe40848</v>
      </c>
      <c r="AG10091">
        <v>0</v>
      </c>
      <c r="AH10091">
        <f t="shared" si="1101"/>
        <v>11</v>
      </c>
      <c r="AI10091">
        <v>0</v>
      </c>
      <c r="AJ10091">
        <f t="shared" si="1102"/>
        <v>14</v>
      </c>
      <c r="AK10091">
        <f t="shared" si="1103"/>
        <v>4.3650793650793648E-2</v>
      </c>
      <c r="AL10091">
        <f t="shared" si="1104"/>
        <v>3.2863849765258218E-2</v>
      </c>
      <c r="AM10091">
        <f t="shared" si="1105"/>
        <v>1.3282312925170066</v>
      </c>
    </row>
    <row r="10092" spans="1:39" x14ac:dyDescent="0.3">
      <c r="A10092">
        <v>10091</v>
      </c>
      <c r="B10092" t="s">
        <v>357</v>
      </c>
      <c r="C10092" t="s">
        <v>221</v>
      </c>
      <c r="D10092">
        <v>12</v>
      </c>
      <c r="E10092" t="s">
        <v>123</v>
      </c>
      <c r="F10092">
        <v>18</v>
      </c>
      <c r="G10092">
        <v>17</v>
      </c>
      <c r="H10092">
        <v>1</v>
      </c>
      <c r="I10092">
        <v>1</v>
      </c>
      <c r="J10092">
        <v>70.58</v>
      </c>
      <c r="K10092">
        <v>1</v>
      </c>
      <c r="L10092" t="s">
        <v>18</v>
      </c>
      <c r="M10092" t="s">
        <v>47</v>
      </c>
      <c r="N10092">
        <v>40848</v>
      </c>
      <c r="O10092" t="s">
        <v>2020</v>
      </c>
      <c r="P10092">
        <v>426</v>
      </c>
      <c r="Q10092">
        <v>861</v>
      </c>
      <c r="R10092" t="s">
        <v>116</v>
      </c>
      <c r="S10092">
        <v>10</v>
      </c>
      <c r="T10092">
        <v>2.8169014084507043E-2</v>
      </c>
      <c r="U10092">
        <v>1.9744483159117306E-2</v>
      </c>
      <c r="V10092">
        <v>1.4266777133388566</v>
      </c>
      <c r="W10092">
        <v>12.7</v>
      </c>
      <c r="X10092">
        <v>51.62</v>
      </c>
      <c r="Y10092" t="s">
        <v>986</v>
      </c>
      <c r="Z10092">
        <v>0</v>
      </c>
      <c r="AA10092">
        <v>1</v>
      </c>
      <c r="AB10092">
        <v>0</v>
      </c>
      <c r="AC10092">
        <v>0</v>
      </c>
      <c r="AD10092">
        <v>0</v>
      </c>
      <c r="AE10092" t="str">
        <f t="shared" si="1099"/>
        <v>JS Patel</v>
      </c>
      <c r="AF10092" t="str">
        <f t="shared" si="1100"/>
        <v>JS Patelv Zimbabwe40848</v>
      </c>
      <c r="AG10092">
        <v>0</v>
      </c>
      <c r="AH10092">
        <f t="shared" si="1101"/>
        <v>12</v>
      </c>
      <c r="AI10092">
        <v>0</v>
      </c>
      <c r="AJ10092">
        <f t="shared" si="1102"/>
        <v>17</v>
      </c>
      <c r="AK10092">
        <f t="shared" si="1103"/>
        <v>2.8169014084507043E-2</v>
      </c>
      <c r="AL10092">
        <f t="shared" si="1104"/>
        <v>1.9744483159117306E-2</v>
      </c>
      <c r="AM10092">
        <f t="shared" si="1105"/>
        <v>1.4266777133388566</v>
      </c>
    </row>
    <row r="10093" spans="1:39" x14ac:dyDescent="0.3">
      <c r="A10093">
        <v>10092</v>
      </c>
      <c r="B10093" t="s">
        <v>177</v>
      </c>
      <c r="C10093" t="s">
        <v>173</v>
      </c>
      <c r="D10093">
        <v>13</v>
      </c>
      <c r="E10093" t="s">
        <v>123</v>
      </c>
      <c r="F10093">
        <v>37</v>
      </c>
      <c r="G10093">
        <v>27</v>
      </c>
      <c r="H10093">
        <v>2</v>
      </c>
      <c r="I10093">
        <v>0</v>
      </c>
      <c r="J10093">
        <v>48.14</v>
      </c>
      <c r="K10093">
        <v>4</v>
      </c>
      <c r="L10093" t="s">
        <v>27</v>
      </c>
      <c r="M10093" t="s">
        <v>47</v>
      </c>
      <c r="N10093">
        <v>40848</v>
      </c>
      <c r="O10093" t="s">
        <v>2023</v>
      </c>
      <c r="P10093">
        <v>331</v>
      </c>
      <c r="Q10093">
        <v>649</v>
      </c>
      <c r="R10093" t="s">
        <v>115</v>
      </c>
      <c r="S10093">
        <v>10</v>
      </c>
      <c r="T10093">
        <v>3.9274924471299093E-2</v>
      </c>
      <c r="U10093">
        <v>4.1602465331278891E-2</v>
      </c>
      <c r="V10093">
        <v>0.94405281414344855</v>
      </c>
      <c r="W10093">
        <v>23.12</v>
      </c>
      <c r="X10093">
        <v>49.46</v>
      </c>
      <c r="Y10093" t="s">
        <v>983</v>
      </c>
      <c r="Z10093">
        <v>0</v>
      </c>
      <c r="AA10093">
        <v>0</v>
      </c>
      <c r="AB10093">
        <v>1</v>
      </c>
      <c r="AC10093">
        <v>0</v>
      </c>
      <c r="AD10093">
        <v>0</v>
      </c>
      <c r="AE10093" t="str">
        <f t="shared" si="1099"/>
        <v>V Sibanda</v>
      </c>
      <c r="AF10093" t="str">
        <f t="shared" si="1100"/>
        <v>V Sibandav New Zealand40848</v>
      </c>
      <c r="AG10093">
        <v>0</v>
      </c>
      <c r="AH10093">
        <f t="shared" si="1101"/>
        <v>13</v>
      </c>
      <c r="AI10093">
        <v>0</v>
      </c>
      <c r="AJ10093">
        <f t="shared" si="1102"/>
        <v>27</v>
      </c>
      <c r="AK10093">
        <f t="shared" si="1103"/>
        <v>3.9274924471299093E-2</v>
      </c>
      <c r="AL10093">
        <f t="shared" si="1104"/>
        <v>4.1602465331278891E-2</v>
      </c>
      <c r="AM10093">
        <f t="shared" si="1105"/>
        <v>0.94405281414344855</v>
      </c>
    </row>
    <row r="10094" spans="1:39" x14ac:dyDescent="0.3">
      <c r="A10094">
        <v>10093</v>
      </c>
      <c r="B10094" t="s">
        <v>231</v>
      </c>
      <c r="C10094" t="s">
        <v>221</v>
      </c>
      <c r="D10094">
        <v>14</v>
      </c>
      <c r="E10094" t="s">
        <v>123</v>
      </c>
      <c r="F10094">
        <v>44</v>
      </c>
      <c r="G10094">
        <v>27</v>
      </c>
      <c r="H10094">
        <v>2</v>
      </c>
      <c r="I10094">
        <v>0</v>
      </c>
      <c r="J10094">
        <v>51.85</v>
      </c>
      <c r="K10094">
        <v>1</v>
      </c>
      <c r="L10094" t="s">
        <v>18</v>
      </c>
      <c r="M10094" t="s">
        <v>47</v>
      </c>
      <c r="N10094">
        <v>40848</v>
      </c>
      <c r="O10094" t="s">
        <v>2020</v>
      </c>
      <c r="P10094">
        <v>426</v>
      </c>
      <c r="Q10094">
        <v>861</v>
      </c>
      <c r="R10094" t="s">
        <v>116</v>
      </c>
      <c r="S10094">
        <v>10</v>
      </c>
      <c r="T10094">
        <v>3.2863849765258218E-2</v>
      </c>
      <c r="U10094">
        <v>3.1358885017421602E-2</v>
      </c>
      <c r="V10094">
        <v>1.0479916536254565</v>
      </c>
      <c r="W10094">
        <v>38.69</v>
      </c>
      <c r="X10094">
        <v>65.599999999999994</v>
      </c>
      <c r="Y10094" t="s">
        <v>992</v>
      </c>
      <c r="Z10094">
        <v>1</v>
      </c>
      <c r="AA10094">
        <v>0</v>
      </c>
      <c r="AB10094">
        <v>0</v>
      </c>
      <c r="AC10094">
        <v>0</v>
      </c>
      <c r="AD10094">
        <v>0</v>
      </c>
      <c r="AE10094" t="str">
        <f t="shared" si="1099"/>
        <v>BB McCullum</v>
      </c>
      <c r="AF10094" t="str">
        <f t="shared" si="1100"/>
        <v>BB McCullumv Zimbabwe40848</v>
      </c>
      <c r="AG10094">
        <v>0</v>
      </c>
      <c r="AH10094">
        <f t="shared" si="1101"/>
        <v>14</v>
      </c>
      <c r="AI10094">
        <v>0</v>
      </c>
      <c r="AJ10094">
        <f t="shared" si="1102"/>
        <v>27</v>
      </c>
      <c r="AK10094">
        <f t="shared" si="1103"/>
        <v>3.2863849765258218E-2</v>
      </c>
      <c r="AL10094">
        <f t="shared" si="1104"/>
        <v>3.1358885017421602E-2</v>
      </c>
      <c r="AM10094">
        <f t="shared" si="1105"/>
        <v>1.0479916536254565</v>
      </c>
    </row>
    <row r="10095" spans="1:39" x14ac:dyDescent="0.3">
      <c r="A10095">
        <v>10094</v>
      </c>
      <c r="B10095" t="s">
        <v>551</v>
      </c>
      <c r="C10095" t="s">
        <v>173</v>
      </c>
      <c r="D10095">
        <v>14</v>
      </c>
      <c r="E10095" t="s">
        <v>123</v>
      </c>
      <c r="F10095">
        <v>19</v>
      </c>
      <c r="G10095">
        <v>13</v>
      </c>
      <c r="H10095">
        <v>0</v>
      </c>
      <c r="I10095">
        <v>1</v>
      </c>
      <c r="J10095">
        <v>107.69</v>
      </c>
      <c r="K10095">
        <v>4</v>
      </c>
      <c r="L10095" t="s">
        <v>27</v>
      </c>
      <c r="M10095" t="s">
        <v>47</v>
      </c>
      <c r="N10095">
        <v>40848</v>
      </c>
      <c r="O10095" t="s">
        <v>2023</v>
      </c>
      <c r="P10095">
        <v>331</v>
      </c>
      <c r="Q10095">
        <v>649</v>
      </c>
      <c r="R10095" t="s">
        <v>115</v>
      </c>
      <c r="S10095">
        <v>10</v>
      </c>
      <c r="T10095">
        <v>4.2296072507552872E-2</v>
      </c>
      <c r="U10095">
        <v>2.0030816640986132E-2</v>
      </c>
      <c r="V10095">
        <v>2.111550081338601</v>
      </c>
      <c r="W10095">
        <v>8.5</v>
      </c>
      <c r="X10095">
        <v>73.91</v>
      </c>
      <c r="Y10095" t="s">
        <v>986</v>
      </c>
      <c r="Z10095">
        <v>0</v>
      </c>
      <c r="AA10095">
        <v>1</v>
      </c>
      <c r="AB10095">
        <v>0</v>
      </c>
      <c r="AC10095">
        <v>0</v>
      </c>
      <c r="AD10095">
        <v>0</v>
      </c>
      <c r="AE10095" t="str">
        <f t="shared" si="1099"/>
        <v>N Ncube</v>
      </c>
      <c r="AF10095" t="str">
        <f t="shared" si="1100"/>
        <v>N Ncubev New Zealand40848</v>
      </c>
      <c r="AG10095">
        <v>0</v>
      </c>
      <c r="AH10095">
        <f t="shared" si="1101"/>
        <v>14</v>
      </c>
      <c r="AI10095">
        <v>0</v>
      </c>
      <c r="AJ10095">
        <f t="shared" si="1102"/>
        <v>13</v>
      </c>
      <c r="AK10095">
        <f t="shared" si="1103"/>
        <v>4.2296072507552872E-2</v>
      </c>
      <c r="AL10095">
        <f t="shared" si="1104"/>
        <v>2.0030816640986132E-2</v>
      </c>
      <c r="AM10095">
        <f t="shared" si="1105"/>
        <v>2.111550081338601</v>
      </c>
    </row>
    <row r="10096" spans="1:39" x14ac:dyDescent="0.3">
      <c r="A10096">
        <v>10095</v>
      </c>
      <c r="B10096" t="s">
        <v>191</v>
      </c>
      <c r="C10096" t="s">
        <v>173</v>
      </c>
      <c r="D10096">
        <v>19</v>
      </c>
      <c r="E10096" t="s">
        <v>123</v>
      </c>
      <c r="F10096">
        <v>58</v>
      </c>
      <c r="G10096">
        <v>47</v>
      </c>
      <c r="H10096">
        <v>2</v>
      </c>
      <c r="I10096">
        <v>0</v>
      </c>
      <c r="J10096">
        <v>40.42</v>
      </c>
      <c r="K10096">
        <v>4</v>
      </c>
      <c r="L10096" t="s">
        <v>27</v>
      </c>
      <c r="M10096" t="s">
        <v>47</v>
      </c>
      <c r="N10096">
        <v>40848</v>
      </c>
      <c r="O10096" t="s">
        <v>2023</v>
      </c>
      <c r="P10096">
        <v>331</v>
      </c>
      <c r="Q10096">
        <v>649</v>
      </c>
      <c r="R10096" t="s">
        <v>115</v>
      </c>
      <c r="S10096">
        <v>10</v>
      </c>
      <c r="T10096">
        <v>5.7401812688821753E-2</v>
      </c>
      <c r="U10096">
        <v>7.24191063174114E-2</v>
      </c>
      <c r="V10096">
        <v>0.79263354117117701</v>
      </c>
      <c r="W10096">
        <v>30.75</v>
      </c>
      <c r="X10096">
        <v>45.84</v>
      </c>
      <c r="Y10096" t="s">
        <v>992</v>
      </c>
      <c r="Z10096">
        <v>1</v>
      </c>
      <c r="AA10096">
        <v>0</v>
      </c>
      <c r="AB10096">
        <v>0</v>
      </c>
      <c r="AC10096">
        <v>0</v>
      </c>
      <c r="AD10096">
        <v>0</v>
      </c>
      <c r="AE10096" t="str">
        <f t="shared" si="1099"/>
        <v>H Masakadza</v>
      </c>
      <c r="AF10096" t="str">
        <f t="shared" si="1100"/>
        <v>H Masakadzav New Zealand40848</v>
      </c>
      <c r="AG10096">
        <v>0</v>
      </c>
      <c r="AH10096">
        <f t="shared" si="1101"/>
        <v>19</v>
      </c>
      <c r="AI10096">
        <v>0</v>
      </c>
      <c r="AJ10096">
        <f t="shared" si="1102"/>
        <v>47</v>
      </c>
      <c r="AK10096">
        <f t="shared" si="1103"/>
        <v>5.7401812688821753E-2</v>
      </c>
      <c r="AL10096">
        <f t="shared" si="1104"/>
        <v>7.24191063174114E-2</v>
      </c>
      <c r="AM10096">
        <f t="shared" si="1105"/>
        <v>0.79263354117117701</v>
      </c>
    </row>
    <row r="10097" spans="1:39" x14ac:dyDescent="0.3">
      <c r="A10097">
        <v>10096</v>
      </c>
      <c r="B10097" t="s">
        <v>178</v>
      </c>
      <c r="C10097" t="s">
        <v>173</v>
      </c>
      <c r="D10097">
        <v>20</v>
      </c>
      <c r="E10097" t="s">
        <v>123</v>
      </c>
      <c r="F10097">
        <v>38</v>
      </c>
      <c r="G10097">
        <v>47</v>
      </c>
      <c r="H10097">
        <v>2</v>
      </c>
      <c r="I10097">
        <v>0</v>
      </c>
      <c r="J10097">
        <v>42.55</v>
      </c>
      <c r="K10097">
        <v>2</v>
      </c>
      <c r="L10097" t="s">
        <v>27</v>
      </c>
      <c r="M10097" t="s">
        <v>47</v>
      </c>
      <c r="N10097">
        <v>40848</v>
      </c>
      <c r="O10097" t="s">
        <v>2021</v>
      </c>
      <c r="P10097">
        <v>313</v>
      </c>
      <c r="Q10097">
        <v>731</v>
      </c>
      <c r="R10097" t="s">
        <v>115</v>
      </c>
      <c r="S10097">
        <v>10</v>
      </c>
      <c r="T10097">
        <v>6.3897763578274758E-2</v>
      </c>
      <c r="U10097">
        <v>6.429548563611491E-2</v>
      </c>
      <c r="V10097">
        <v>0.99381415267486917</v>
      </c>
      <c r="W10097">
        <v>40</v>
      </c>
      <c r="X10097">
        <v>42.73</v>
      </c>
      <c r="Y10097" t="s">
        <v>992</v>
      </c>
      <c r="Z10097">
        <v>1</v>
      </c>
      <c r="AA10097">
        <v>0</v>
      </c>
      <c r="AB10097">
        <v>0</v>
      </c>
      <c r="AC10097">
        <v>0</v>
      </c>
      <c r="AD10097">
        <v>0</v>
      </c>
      <c r="AE10097" t="str">
        <f t="shared" si="1099"/>
        <v>T Taibu</v>
      </c>
      <c r="AF10097" t="str">
        <f t="shared" si="1100"/>
        <v>T Taibuv New Zealand40848</v>
      </c>
      <c r="AG10097">
        <v>0</v>
      </c>
      <c r="AH10097">
        <f t="shared" si="1101"/>
        <v>20</v>
      </c>
      <c r="AI10097">
        <v>0</v>
      </c>
      <c r="AJ10097">
        <f t="shared" si="1102"/>
        <v>47</v>
      </c>
      <c r="AK10097">
        <f t="shared" si="1103"/>
        <v>6.3897763578274758E-2</v>
      </c>
      <c r="AL10097">
        <f t="shared" si="1104"/>
        <v>6.429548563611491E-2</v>
      </c>
      <c r="AM10097">
        <f t="shared" si="1105"/>
        <v>0.99381415267486917</v>
      </c>
    </row>
    <row r="10098" spans="1:39" x14ac:dyDescent="0.3">
      <c r="A10098">
        <v>10097</v>
      </c>
      <c r="B10098" t="s">
        <v>191</v>
      </c>
      <c r="C10098" t="s">
        <v>173</v>
      </c>
      <c r="D10098">
        <v>22</v>
      </c>
      <c r="E10098" t="s">
        <v>123</v>
      </c>
      <c r="F10098">
        <v>99</v>
      </c>
      <c r="G10098">
        <v>85</v>
      </c>
      <c r="H10098">
        <v>1</v>
      </c>
      <c r="I10098">
        <v>0</v>
      </c>
      <c r="J10098">
        <v>25.88</v>
      </c>
      <c r="K10098">
        <v>2</v>
      </c>
      <c r="L10098" t="s">
        <v>27</v>
      </c>
      <c r="M10098" t="s">
        <v>47</v>
      </c>
      <c r="N10098">
        <v>40848</v>
      </c>
      <c r="O10098" t="s">
        <v>2021</v>
      </c>
      <c r="P10098">
        <v>313</v>
      </c>
      <c r="Q10098">
        <v>731</v>
      </c>
      <c r="R10098" t="s">
        <v>115</v>
      </c>
      <c r="S10098">
        <v>10</v>
      </c>
      <c r="T10098">
        <v>7.0287539936102233E-2</v>
      </c>
      <c r="U10098">
        <v>0.11627906976744186</v>
      </c>
      <c r="V10098">
        <v>0.60447284345047925</v>
      </c>
      <c r="W10098">
        <v>30.75</v>
      </c>
      <c r="X10098">
        <v>45.84</v>
      </c>
      <c r="Y10098" t="s">
        <v>992</v>
      </c>
      <c r="Z10098">
        <v>1</v>
      </c>
      <c r="AA10098">
        <v>0</v>
      </c>
      <c r="AB10098">
        <v>0</v>
      </c>
      <c r="AC10098">
        <v>0</v>
      </c>
      <c r="AD10098">
        <v>0</v>
      </c>
      <c r="AE10098" t="str">
        <f t="shared" si="1099"/>
        <v>H Masakadza</v>
      </c>
      <c r="AF10098" t="str">
        <f t="shared" si="1100"/>
        <v>H Masakadzav New Zealand40848</v>
      </c>
      <c r="AG10098">
        <v>0</v>
      </c>
      <c r="AH10098">
        <f t="shared" si="1101"/>
        <v>22</v>
      </c>
      <c r="AI10098">
        <v>0</v>
      </c>
      <c r="AJ10098">
        <f t="shared" si="1102"/>
        <v>85</v>
      </c>
      <c r="AK10098">
        <f t="shared" si="1103"/>
        <v>7.0287539936102233E-2</v>
      </c>
      <c r="AL10098">
        <f t="shared" si="1104"/>
        <v>0.11627906976744186</v>
      </c>
      <c r="AM10098">
        <f t="shared" si="1105"/>
        <v>0.60447284345047925</v>
      </c>
    </row>
    <row r="10099" spans="1:39" x14ac:dyDescent="0.3">
      <c r="A10099">
        <v>10098</v>
      </c>
      <c r="B10099" t="s">
        <v>554</v>
      </c>
      <c r="C10099" t="s">
        <v>173</v>
      </c>
      <c r="D10099">
        <v>29</v>
      </c>
      <c r="E10099" t="s">
        <v>123</v>
      </c>
      <c r="F10099">
        <v>106</v>
      </c>
      <c r="G10099">
        <v>62</v>
      </c>
      <c r="H10099">
        <v>3</v>
      </c>
      <c r="I10099">
        <v>0</v>
      </c>
      <c r="J10099">
        <v>46.77</v>
      </c>
      <c r="K10099">
        <v>4</v>
      </c>
      <c r="L10099" t="s">
        <v>27</v>
      </c>
      <c r="M10099" t="s">
        <v>47</v>
      </c>
      <c r="N10099">
        <v>40848</v>
      </c>
      <c r="O10099" t="s">
        <v>2023</v>
      </c>
      <c r="P10099">
        <v>331</v>
      </c>
      <c r="Q10099">
        <v>649</v>
      </c>
      <c r="R10099" t="s">
        <v>115</v>
      </c>
      <c r="S10099">
        <v>10</v>
      </c>
      <c r="T10099">
        <v>8.7613293051359523E-2</v>
      </c>
      <c r="U10099">
        <v>9.5531587057010786E-2</v>
      </c>
      <c r="V10099">
        <v>0.91711334177955373</v>
      </c>
      <c r="W10099">
        <v>21.37</v>
      </c>
      <c r="X10099">
        <v>50.79</v>
      </c>
      <c r="Y10099" t="s">
        <v>983</v>
      </c>
      <c r="Z10099">
        <v>0</v>
      </c>
      <c r="AA10099">
        <v>0</v>
      </c>
      <c r="AB10099">
        <v>1</v>
      </c>
      <c r="AC10099">
        <v>0</v>
      </c>
      <c r="AD10099">
        <v>0</v>
      </c>
      <c r="AE10099" t="str">
        <f t="shared" si="1099"/>
        <v>MN Waller</v>
      </c>
      <c r="AF10099" t="str">
        <f t="shared" si="1100"/>
        <v>MN Wallerv New Zealand40848</v>
      </c>
      <c r="AG10099">
        <v>123.64142595973399</v>
      </c>
      <c r="AH10099">
        <f t="shared" si="1101"/>
        <v>152.64142595973399</v>
      </c>
      <c r="AI10099">
        <v>213.16685294306799</v>
      </c>
      <c r="AJ10099">
        <f t="shared" si="1102"/>
        <v>275.16685294306797</v>
      </c>
      <c r="AK10099">
        <f t="shared" si="1103"/>
        <v>0.46115234428922658</v>
      </c>
      <c r="AL10099">
        <f t="shared" si="1104"/>
        <v>0.4239859059215223</v>
      </c>
      <c r="AM10099">
        <f t="shared" si="1105"/>
        <v>1.0876596081346714</v>
      </c>
    </row>
    <row r="10100" spans="1:39" x14ac:dyDescent="0.3">
      <c r="A10100">
        <v>10099</v>
      </c>
      <c r="B10100" t="s">
        <v>230</v>
      </c>
      <c r="C10100" t="s">
        <v>221</v>
      </c>
      <c r="D10100">
        <v>31</v>
      </c>
      <c r="E10100" t="s">
        <v>123</v>
      </c>
      <c r="F10100">
        <v>76</v>
      </c>
      <c r="G10100">
        <v>42</v>
      </c>
      <c r="H10100">
        <v>3</v>
      </c>
      <c r="I10100">
        <v>0</v>
      </c>
      <c r="J10100">
        <v>73.8</v>
      </c>
      <c r="K10100">
        <v>3</v>
      </c>
      <c r="L10100" t="s">
        <v>18</v>
      </c>
      <c r="M10100" t="s">
        <v>47</v>
      </c>
      <c r="N10100">
        <v>40848</v>
      </c>
      <c r="O10100" t="s">
        <v>2022</v>
      </c>
      <c r="P10100">
        <v>252</v>
      </c>
      <c r="Q10100">
        <v>426</v>
      </c>
      <c r="R10100" t="s">
        <v>116</v>
      </c>
      <c r="S10100">
        <v>8</v>
      </c>
      <c r="T10100">
        <v>0.12301587301587301</v>
      </c>
      <c r="U10100">
        <v>9.8591549295774641E-2</v>
      </c>
      <c r="V10100">
        <v>1.2477324263038549</v>
      </c>
      <c r="W10100">
        <v>38.590000000000003</v>
      </c>
      <c r="X10100">
        <v>64.09</v>
      </c>
      <c r="Y10100" t="s">
        <v>992</v>
      </c>
      <c r="Z10100">
        <v>1</v>
      </c>
      <c r="AA10100">
        <v>0</v>
      </c>
      <c r="AB10100">
        <v>0</v>
      </c>
      <c r="AC10100">
        <v>0</v>
      </c>
      <c r="AD10100">
        <v>0</v>
      </c>
      <c r="AE10100" t="str">
        <f t="shared" si="1099"/>
        <v>DL Vettori</v>
      </c>
      <c r="AF10100" t="str">
        <f t="shared" si="1100"/>
        <v>DL Vettoriv Zimbabwe40848</v>
      </c>
      <c r="AG10100">
        <v>0</v>
      </c>
      <c r="AH10100">
        <f t="shared" si="1101"/>
        <v>31</v>
      </c>
      <c r="AI10100">
        <v>0</v>
      </c>
      <c r="AJ10100">
        <f t="shared" si="1102"/>
        <v>42</v>
      </c>
      <c r="AK10100">
        <f t="shared" si="1103"/>
        <v>0.12301587301587301</v>
      </c>
      <c r="AL10100">
        <f t="shared" si="1104"/>
        <v>9.8591549295774641E-2</v>
      </c>
      <c r="AM10100">
        <f t="shared" si="1105"/>
        <v>1.2477324263038549</v>
      </c>
    </row>
    <row r="10101" spans="1:39" x14ac:dyDescent="0.3">
      <c r="A10101">
        <v>10100</v>
      </c>
      <c r="B10101" t="s">
        <v>552</v>
      </c>
      <c r="C10101" t="s">
        <v>173</v>
      </c>
      <c r="D10101">
        <v>37</v>
      </c>
      <c r="E10101" t="s">
        <v>123</v>
      </c>
      <c r="F10101">
        <v>136</v>
      </c>
      <c r="G10101">
        <v>115</v>
      </c>
      <c r="H10101">
        <v>3</v>
      </c>
      <c r="I10101">
        <v>0</v>
      </c>
      <c r="J10101">
        <v>32.17</v>
      </c>
      <c r="K10101">
        <v>2</v>
      </c>
      <c r="L10101" t="s">
        <v>27</v>
      </c>
      <c r="M10101" t="s">
        <v>47</v>
      </c>
      <c r="N10101">
        <v>40848</v>
      </c>
      <c r="O10101" t="s">
        <v>2021</v>
      </c>
      <c r="P10101">
        <v>313</v>
      </c>
      <c r="Q10101">
        <v>731</v>
      </c>
      <c r="R10101" t="s">
        <v>115</v>
      </c>
      <c r="S10101">
        <v>10</v>
      </c>
      <c r="T10101">
        <v>0.1182108626198083</v>
      </c>
      <c r="U10101">
        <v>0.15731874145006841</v>
      </c>
      <c r="V10101">
        <v>0.75140991804417268</v>
      </c>
      <c r="W10101">
        <v>27.2</v>
      </c>
      <c r="X10101">
        <v>40.57</v>
      </c>
      <c r="Y10101" t="s">
        <v>983</v>
      </c>
      <c r="Z10101">
        <v>0</v>
      </c>
      <c r="AA10101">
        <v>0</v>
      </c>
      <c r="AB10101">
        <v>1</v>
      </c>
      <c r="AC10101">
        <v>0</v>
      </c>
      <c r="AD10101">
        <v>0</v>
      </c>
      <c r="AE10101" t="str">
        <f t="shared" si="1099"/>
        <v>RW Chakabva</v>
      </c>
      <c r="AF10101" t="str">
        <f t="shared" si="1100"/>
        <v>RW Chakabvav New Zealand40848</v>
      </c>
      <c r="AG10101">
        <v>0</v>
      </c>
      <c r="AH10101">
        <f t="shared" si="1101"/>
        <v>37</v>
      </c>
      <c r="AI10101">
        <v>0</v>
      </c>
      <c r="AJ10101">
        <f t="shared" si="1102"/>
        <v>115</v>
      </c>
      <c r="AK10101">
        <f t="shared" si="1103"/>
        <v>0.1182108626198083</v>
      </c>
      <c r="AL10101">
        <f t="shared" si="1104"/>
        <v>0.15731874145006841</v>
      </c>
      <c r="AM10101">
        <f t="shared" si="1105"/>
        <v>0.75140991804417268</v>
      </c>
    </row>
    <row r="10102" spans="1:39" x14ac:dyDescent="0.3">
      <c r="A10102">
        <v>10101</v>
      </c>
      <c r="B10102" t="s">
        <v>470</v>
      </c>
      <c r="C10102" t="s">
        <v>221</v>
      </c>
      <c r="D10102">
        <v>39</v>
      </c>
      <c r="E10102" t="s">
        <v>123</v>
      </c>
      <c r="F10102">
        <v>136</v>
      </c>
      <c r="G10102">
        <v>96</v>
      </c>
      <c r="H10102">
        <v>5</v>
      </c>
      <c r="I10102">
        <v>0</v>
      </c>
      <c r="J10102">
        <v>40.619999999999997</v>
      </c>
      <c r="K10102">
        <v>1</v>
      </c>
      <c r="L10102" t="s">
        <v>18</v>
      </c>
      <c r="M10102" t="s">
        <v>47</v>
      </c>
      <c r="N10102">
        <v>40848</v>
      </c>
      <c r="O10102" t="s">
        <v>2020</v>
      </c>
      <c r="P10102">
        <v>426</v>
      </c>
      <c r="Q10102">
        <v>861</v>
      </c>
      <c r="R10102" t="s">
        <v>116</v>
      </c>
      <c r="S10102">
        <v>10</v>
      </c>
      <c r="T10102">
        <v>9.154929577464789E-2</v>
      </c>
      <c r="U10102">
        <v>0.11149825783972125</v>
      </c>
      <c r="V10102">
        <v>0.82108274647887325</v>
      </c>
      <c r="W10102">
        <v>37.520000000000003</v>
      </c>
      <c r="X10102">
        <v>42.61</v>
      </c>
      <c r="Y10102" t="s">
        <v>992</v>
      </c>
      <c r="Z10102">
        <v>1</v>
      </c>
      <c r="AA10102">
        <v>0</v>
      </c>
      <c r="AB10102">
        <v>0</v>
      </c>
      <c r="AC10102">
        <v>0</v>
      </c>
      <c r="AD10102">
        <v>0</v>
      </c>
      <c r="AE10102" t="str">
        <f t="shared" si="1099"/>
        <v>BJ Watling</v>
      </c>
      <c r="AF10102" t="str">
        <f t="shared" si="1100"/>
        <v>BJ Watlingv Zimbabwe40848</v>
      </c>
      <c r="AG10102">
        <v>0</v>
      </c>
      <c r="AH10102">
        <f t="shared" si="1101"/>
        <v>39</v>
      </c>
      <c r="AI10102">
        <v>0</v>
      </c>
      <c r="AJ10102">
        <f t="shared" si="1102"/>
        <v>96</v>
      </c>
      <c r="AK10102">
        <f t="shared" si="1103"/>
        <v>9.154929577464789E-2</v>
      </c>
      <c r="AL10102">
        <f t="shared" si="1104"/>
        <v>0.11149825783972125</v>
      </c>
      <c r="AM10102">
        <f t="shared" si="1105"/>
        <v>0.82108274647887325</v>
      </c>
    </row>
    <row r="10103" spans="1:39" x14ac:dyDescent="0.3">
      <c r="A10103">
        <v>10102</v>
      </c>
      <c r="B10103" t="s">
        <v>230</v>
      </c>
      <c r="C10103" t="s">
        <v>221</v>
      </c>
      <c r="D10103">
        <v>40</v>
      </c>
      <c r="E10103" t="s">
        <v>123</v>
      </c>
      <c r="F10103">
        <v>89</v>
      </c>
      <c r="G10103">
        <v>58</v>
      </c>
      <c r="H10103">
        <v>5</v>
      </c>
      <c r="I10103">
        <v>1</v>
      </c>
      <c r="J10103">
        <v>68.959999999999994</v>
      </c>
      <c r="K10103">
        <v>1</v>
      </c>
      <c r="L10103" t="s">
        <v>18</v>
      </c>
      <c r="M10103" t="s">
        <v>47</v>
      </c>
      <c r="N10103">
        <v>40848</v>
      </c>
      <c r="O10103" t="s">
        <v>2020</v>
      </c>
      <c r="P10103">
        <v>426</v>
      </c>
      <c r="Q10103">
        <v>861</v>
      </c>
      <c r="R10103" t="s">
        <v>116</v>
      </c>
      <c r="S10103">
        <v>10</v>
      </c>
      <c r="T10103">
        <v>9.3896713615023469E-2</v>
      </c>
      <c r="U10103">
        <v>6.7363530778164926E-2</v>
      </c>
      <c r="V10103">
        <v>1.3938805245264692</v>
      </c>
      <c r="W10103">
        <v>38.590000000000003</v>
      </c>
      <c r="X10103">
        <v>64.09</v>
      </c>
      <c r="Y10103" t="s">
        <v>992</v>
      </c>
      <c r="Z10103">
        <v>1</v>
      </c>
      <c r="AA10103">
        <v>0</v>
      </c>
      <c r="AB10103">
        <v>0</v>
      </c>
      <c r="AC10103">
        <v>0</v>
      </c>
      <c r="AD10103">
        <v>0</v>
      </c>
      <c r="AE10103" t="str">
        <f t="shared" si="1099"/>
        <v>DL Vettori</v>
      </c>
      <c r="AF10103" t="str">
        <f t="shared" si="1100"/>
        <v>DL Vettoriv Zimbabwe40848</v>
      </c>
      <c r="AG10103">
        <v>0</v>
      </c>
      <c r="AH10103">
        <f t="shared" si="1101"/>
        <v>40</v>
      </c>
      <c r="AI10103">
        <v>0</v>
      </c>
      <c r="AJ10103">
        <f t="shared" si="1102"/>
        <v>58</v>
      </c>
      <c r="AK10103">
        <f t="shared" si="1103"/>
        <v>9.3896713615023469E-2</v>
      </c>
      <c r="AL10103">
        <f t="shared" si="1104"/>
        <v>6.7363530778164926E-2</v>
      </c>
      <c r="AM10103">
        <f t="shared" si="1105"/>
        <v>1.3938805245264692</v>
      </c>
    </row>
    <row r="10104" spans="1:39" x14ac:dyDescent="0.3">
      <c r="A10104">
        <v>10103</v>
      </c>
      <c r="B10104" t="s">
        <v>507</v>
      </c>
      <c r="C10104" t="s">
        <v>221</v>
      </c>
      <c r="D10104">
        <v>49</v>
      </c>
      <c r="E10104" t="s">
        <v>123</v>
      </c>
      <c r="F10104">
        <v>101</v>
      </c>
      <c r="G10104">
        <v>92</v>
      </c>
      <c r="H10104">
        <v>6</v>
      </c>
      <c r="I10104">
        <v>0</v>
      </c>
      <c r="J10104">
        <v>53.26</v>
      </c>
      <c r="K10104">
        <v>1</v>
      </c>
      <c r="L10104" t="s">
        <v>18</v>
      </c>
      <c r="M10104" t="s">
        <v>47</v>
      </c>
      <c r="N10104">
        <v>40848</v>
      </c>
      <c r="O10104" t="s">
        <v>2020</v>
      </c>
      <c r="P10104">
        <v>426</v>
      </c>
      <c r="Q10104">
        <v>861</v>
      </c>
      <c r="R10104" t="s">
        <v>116</v>
      </c>
      <c r="S10104">
        <v>10</v>
      </c>
      <c r="T10104">
        <v>0.11502347417840375</v>
      </c>
      <c r="U10104">
        <v>0.10685249709639953</v>
      </c>
      <c r="V10104">
        <v>1.0764696876913655</v>
      </c>
      <c r="W10104">
        <v>53.47</v>
      </c>
      <c r="X10104">
        <v>51.41</v>
      </c>
      <c r="Y10104" t="s">
        <v>990</v>
      </c>
      <c r="Z10104">
        <v>0</v>
      </c>
      <c r="AA10104">
        <v>0</v>
      </c>
      <c r="AB10104">
        <v>0</v>
      </c>
      <c r="AC10104">
        <v>1</v>
      </c>
      <c r="AD10104">
        <v>0</v>
      </c>
      <c r="AE10104" t="str">
        <f t="shared" si="1099"/>
        <v>KS Williamson</v>
      </c>
      <c r="AF10104" t="str">
        <f t="shared" si="1100"/>
        <v>KS Williamsonv Zimbabwe40848</v>
      </c>
      <c r="AG10104">
        <v>0</v>
      </c>
      <c r="AH10104">
        <f t="shared" si="1101"/>
        <v>49</v>
      </c>
      <c r="AI10104">
        <v>0</v>
      </c>
      <c r="AJ10104">
        <f t="shared" si="1102"/>
        <v>92</v>
      </c>
      <c r="AK10104">
        <f t="shared" si="1103"/>
        <v>0.11502347417840375</v>
      </c>
      <c r="AL10104">
        <f t="shared" si="1104"/>
        <v>0.10685249709639953</v>
      </c>
      <c r="AM10104">
        <f t="shared" si="1105"/>
        <v>1.0764696876913655</v>
      </c>
    </row>
    <row r="10105" spans="1:39" x14ac:dyDescent="0.3">
      <c r="A10105">
        <v>10104</v>
      </c>
      <c r="B10105" t="s">
        <v>192</v>
      </c>
      <c r="C10105" t="s">
        <v>173</v>
      </c>
      <c r="D10105">
        <v>50</v>
      </c>
      <c r="E10105" t="s">
        <v>123</v>
      </c>
      <c r="F10105">
        <v>113</v>
      </c>
      <c r="G10105">
        <v>75</v>
      </c>
      <c r="H10105">
        <v>3</v>
      </c>
      <c r="I10105">
        <v>2</v>
      </c>
      <c r="J10105">
        <v>66.66</v>
      </c>
      <c r="K10105">
        <v>2</v>
      </c>
      <c r="L10105" t="s">
        <v>27</v>
      </c>
      <c r="M10105" t="s">
        <v>47</v>
      </c>
      <c r="N10105">
        <v>40848</v>
      </c>
      <c r="O10105" t="s">
        <v>2021</v>
      </c>
      <c r="P10105">
        <v>313</v>
      </c>
      <c r="Q10105">
        <v>731</v>
      </c>
      <c r="R10105" t="s">
        <v>115</v>
      </c>
      <c r="S10105">
        <v>10</v>
      </c>
      <c r="T10105">
        <v>0.15974440894568689</v>
      </c>
      <c r="U10105">
        <v>0.10259917920656635</v>
      </c>
      <c r="V10105">
        <v>1.5569755058572949</v>
      </c>
      <c r="W10105">
        <v>37.18</v>
      </c>
      <c r="X10105">
        <v>57.11</v>
      </c>
      <c r="Y10105" t="s">
        <v>992</v>
      </c>
      <c r="Z10105">
        <v>1</v>
      </c>
      <c r="AA10105">
        <v>0</v>
      </c>
      <c r="AB10105">
        <v>0</v>
      </c>
      <c r="AC10105">
        <v>0</v>
      </c>
      <c r="AD10105">
        <v>0</v>
      </c>
      <c r="AE10105" t="str">
        <f t="shared" si="1099"/>
        <v>BRM Taylor</v>
      </c>
      <c r="AF10105" t="str">
        <f t="shared" si="1100"/>
        <v>BRM Taylorv New Zealand40848</v>
      </c>
      <c r="AG10105">
        <v>0</v>
      </c>
      <c r="AH10105">
        <f t="shared" si="1101"/>
        <v>50</v>
      </c>
      <c r="AI10105">
        <v>0</v>
      </c>
      <c r="AJ10105">
        <f t="shared" si="1102"/>
        <v>75</v>
      </c>
      <c r="AK10105">
        <f t="shared" si="1103"/>
        <v>0.15974440894568689</v>
      </c>
      <c r="AL10105">
        <f t="shared" si="1104"/>
        <v>0.10259917920656635</v>
      </c>
      <c r="AM10105">
        <f t="shared" si="1105"/>
        <v>1.5569755058572949</v>
      </c>
    </row>
    <row r="10106" spans="1:39" x14ac:dyDescent="0.3">
      <c r="A10106">
        <v>10105</v>
      </c>
      <c r="B10106" t="s">
        <v>534</v>
      </c>
      <c r="C10106" t="s">
        <v>173</v>
      </c>
      <c r="D10106">
        <v>52</v>
      </c>
      <c r="E10106" t="s">
        <v>123</v>
      </c>
      <c r="F10106">
        <v>191</v>
      </c>
      <c r="G10106">
        <v>154</v>
      </c>
      <c r="H10106">
        <v>5</v>
      </c>
      <c r="I10106">
        <v>0</v>
      </c>
      <c r="J10106">
        <v>33.76</v>
      </c>
      <c r="K10106">
        <v>4</v>
      </c>
      <c r="L10106" t="s">
        <v>27</v>
      </c>
      <c r="M10106" t="s">
        <v>47</v>
      </c>
      <c r="N10106">
        <v>40848</v>
      </c>
      <c r="O10106" t="s">
        <v>2023</v>
      </c>
      <c r="P10106">
        <v>331</v>
      </c>
      <c r="Q10106">
        <v>649</v>
      </c>
      <c r="R10106" t="s">
        <v>115</v>
      </c>
      <c r="S10106">
        <v>10</v>
      </c>
      <c r="T10106">
        <v>0.15709969788519637</v>
      </c>
      <c r="U10106">
        <v>0.23728813559322035</v>
      </c>
      <c r="V10106">
        <v>0.66206301251618471</v>
      </c>
      <c r="W10106">
        <v>29.28</v>
      </c>
      <c r="X10106">
        <v>37.04</v>
      </c>
      <c r="Y10106" t="s">
        <v>983</v>
      </c>
      <c r="Z10106">
        <v>0</v>
      </c>
      <c r="AA10106">
        <v>0</v>
      </c>
      <c r="AB10106">
        <v>1</v>
      </c>
      <c r="AC10106">
        <v>0</v>
      </c>
      <c r="AD10106">
        <v>0</v>
      </c>
      <c r="AE10106" t="str">
        <f t="shared" si="1099"/>
        <v>TMK Mawoyo</v>
      </c>
      <c r="AF10106" t="str">
        <f t="shared" si="1100"/>
        <v>TMK Mawoyov New Zealand40848</v>
      </c>
      <c r="AG10106">
        <v>0</v>
      </c>
      <c r="AH10106">
        <f t="shared" si="1101"/>
        <v>52</v>
      </c>
      <c r="AI10106">
        <v>0</v>
      </c>
      <c r="AJ10106">
        <f t="shared" si="1102"/>
        <v>154</v>
      </c>
      <c r="AK10106">
        <f t="shared" si="1103"/>
        <v>0.15709969788519637</v>
      </c>
      <c r="AL10106">
        <f t="shared" si="1104"/>
        <v>0.23728813559322035</v>
      </c>
      <c r="AM10106">
        <f t="shared" si="1105"/>
        <v>0.66206301251618471</v>
      </c>
    </row>
    <row r="10107" spans="1:39" x14ac:dyDescent="0.3">
      <c r="A10107">
        <v>10106</v>
      </c>
      <c r="B10107" t="s">
        <v>553</v>
      </c>
      <c r="C10107" t="s">
        <v>221</v>
      </c>
      <c r="D10107">
        <v>63</v>
      </c>
      <c r="E10107" t="s">
        <v>123</v>
      </c>
      <c r="F10107">
        <v>154</v>
      </c>
      <c r="G10107">
        <v>133</v>
      </c>
      <c r="H10107">
        <v>7</v>
      </c>
      <c r="I10107">
        <v>0</v>
      </c>
      <c r="J10107">
        <v>47.36</v>
      </c>
      <c r="K10107">
        <v>1</v>
      </c>
      <c r="L10107" t="s">
        <v>18</v>
      </c>
      <c r="M10107" t="s">
        <v>47</v>
      </c>
      <c r="N10107">
        <v>40848</v>
      </c>
      <c r="O10107" t="s">
        <v>2020</v>
      </c>
      <c r="P10107">
        <v>426</v>
      </c>
      <c r="Q10107">
        <v>861</v>
      </c>
      <c r="R10107" t="s">
        <v>116</v>
      </c>
      <c r="S10107">
        <v>10</v>
      </c>
      <c r="T10107">
        <v>0.14788732394366197</v>
      </c>
      <c r="U10107">
        <v>0.15447154471544716</v>
      </c>
      <c r="V10107">
        <v>0.95737583395107484</v>
      </c>
      <c r="W10107">
        <v>29.62</v>
      </c>
      <c r="X10107">
        <v>44.8</v>
      </c>
      <c r="Y10107" t="s">
        <v>983</v>
      </c>
      <c r="Z10107">
        <v>0</v>
      </c>
      <c r="AA10107">
        <v>0</v>
      </c>
      <c r="AB10107">
        <v>1</v>
      </c>
      <c r="AC10107">
        <v>0</v>
      </c>
      <c r="AD10107">
        <v>0</v>
      </c>
      <c r="AE10107" t="str">
        <f t="shared" si="1099"/>
        <v>DG Brownlie</v>
      </c>
      <c r="AF10107" t="str">
        <f t="shared" si="1100"/>
        <v>DG Brownliev Zimbabwe40848</v>
      </c>
      <c r="AG10107">
        <v>0</v>
      </c>
      <c r="AH10107">
        <f t="shared" si="1101"/>
        <v>63</v>
      </c>
      <c r="AI10107">
        <v>0</v>
      </c>
      <c r="AJ10107">
        <f t="shared" si="1102"/>
        <v>133</v>
      </c>
      <c r="AK10107">
        <f t="shared" si="1103"/>
        <v>0.14788732394366197</v>
      </c>
      <c r="AL10107">
        <f t="shared" si="1104"/>
        <v>0.15447154471544716</v>
      </c>
      <c r="AM10107">
        <f t="shared" si="1105"/>
        <v>0.95737583395107484</v>
      </c>
    </row>
    <row r="10108" spans="1:39" x14ac:dyDescent="0.3">
      <c r="A10108">
        <v>10107</v>
      </c>
      <c r="B10108" t="s">
        <v>178</v>
      </c>
      <c r="C10108" t="s">
        <v>173</v>
      </c>
      <c r="D10108">
        <v>63</v>
      </c>
      <c r="E10108" t="s">
        <v>123</v>
      </c>
      <c r="F10108">
        <v>189</v>
      </c>
      <c r="G10108">
        <v>163</v>
      </c>
      <c r="H10108">
        <v>6</v>
      </c>
      <c r="I10108">
        <v>1</v>
      </c>
      <c r="J10108">
        <v>38.65</v>
      </c>
      <c r="K10108">
        <v>4</v>
      </c>
      <c r="L10108" t="s">
        <v>27</v>
      </c>
      <c r="M10108" t="s">
        <v>47</v>
      </c>
      <c r="N10108">
        <v>40848</v>
      </c>
      <c r="O10108" t="s">
        <v>2023</v>
      </c>
      <c r="P10108">
        <v>331</v>
      </c>
      <c r="Q10108">
        <v>649</v>
      </c>
      <c r="R10108" t="s">
        <v>115</v>
      </c>
      <c r="S10108">
        <v>10</v>
      </c>
      <c r="T10108">
        <v>0.19033232628398791</v>
      </c>
      <c r="U10108">
        <v>0.25115562403698</v>
      </c>
      <c r="V10108">
        <v>0.75782625618593957</v>
      </c>
      <c r="W10108">
        <v>40</v>
      </c>
      <c r="X10108">
        <v>42.73</v>
      </c>
      <c r="Y10108" t="s">
        <v>992</v>
      </c>
      <c r="Z10108">
        <v>1</v>
      </c>
      <c r="AA10108">
        <v>0</v>
      </c>
      <c r="AB10108">
        <v>0</v>
      </c>
      <c r="AC10108">
        <v>0</v>
      </c>
      <c r="AD10108">
        <v>0</v>
      </c>
      <c r="AE10108" t="str">
        <f t="shared" si="1099"/>
        <v>T Taibu</v>
      </c>
      <c r="AF10108" t="str">
        <f t="shared" si="1100"/>
        <v>T Taibuv New Zealand40848</v>
      </c>
      <c r="AG10108">
        <v>0</v>
      </c>
      <c r="AH10108">
        <f t="shared" si="1101"/>
        <v>63</v>
      </c>
      <c r="AI10108">
        <v>0</v>
      </c>
      <c r="AJ10108">
        <f t="shared" si="1102"/>
        <v>163</v>
      </c>
      <c r="AK10108">
        <f t="shared" si="1103"/>
        <v>0.19033232628398791</v>
      </c>
      <c r="AL10108">
        <f t="shared" si="1104"/>
        <v>0.25115562403698</v>
      </c>
      <c r="AM10108">
        <f t="shared" si="1105"/>
        <v>0.75782625618593957</v>
      </c>
    </row>
    <row r="10109" spans="1:39" x14ac:dyDescent="0.3">
      <c r="A10109">
        <v>10108</v>
      </c>
      <c r="B10109" t="s">
        <v>507</v>
      </c>
      <c r="C10109" t="s">
        <v>221</v>
      </c>
      <c r="D10109">
        <v>68</v>
      </c>
      <c r="E10109" t="s">
        <v>123</v>
      </c>
      <c r="F10109">
        <v>198</v>
      </c>
      <c r="G10109">
        <v>140</v>
      </c>
      <c r="H10109">
        <v>8</v>
      </c>
      <c r="I10109">
        <v>1</v>
      </c>
      <c r="J10109">
        <v>48.57</v>
      </c>
      <c r="K10109">
        <v>3</v>
      </c>
      <c r="L10109" t="s">
        <v>18</v>
      </c>
      <c r="M10109" t="s">
        <v>47</v>
      </c>
      <c r="N10109">
        <v>40848</v>
      </c>
      <c r="O10109" t="s">
        <v>2022</v>
      </c>
      <c r="P10109">
        <v>252</v>
      </c>
      <c r="Q10109">
        <v>426</v>
      </c>
      <c r="R10109" t="s">
        <v>116</v>
      </c>
      <c r="S10109">
        <v>8</v>
      </c>
      <c r="T10109">
        <v>0.26984126984126983</v>
      </c>
      <c r="U10109">
        <v>0.32863849765258218</v>
      </c>
      <c r="V10109">
        <v>0.82108843537414955</v>
      </c>
      <c r="W10109">
        <v>53.47</v>
      </c>
      <c r="X10109">
        <v>51.41</v>
      </c>
      <c r="Y10109" t="s">
        <v>990</v>
      </c>
      <c r="Z10109">
        <v>0</v>
      </c>
      <c r="AA10109">
        <v>0</v>
      </c>
      <c r="AB10109">
        <v>0</v>
      </c>
      <c r="AC10109">
        <v>1</v>
      </c>
      <c r="AD10109">
        <v>0</v>
      </c>
      <c r="AE10109" t="str">
        <f t="shared" si="1099"/>
        <v>KS Williamson</v>
      </c>
      <c r="AF10109" t="str">
        <f t="shared" si="1100"/>
        <v>KS Williamsonv Zimbabwe40848</v>
      </c>
      <c r="AG10109">
        <v>0</v>
      </c>
      <c r="AH10109">
        <f t="shared" si="1101"/>
        <v>68</v>
      </c>
      <c r="AI10109">
        <v>0</v>
      </c>
      <c r="AJ10109">
        <f t="shared" si="1102"/>
        <v>140</v>
      </c>
      <c r="AK10109">
        <f t="shared" si="1103"/>
        <v>0.26984126984126983</v>
      </c>
      <c r="AL10109">
        <f t="shared" si="1104"/>
        <v>0.32863849765258218</v>
      </c>
      <c r="AM10109">
        <f t="shared" si="1105"/>
        <v>0.82108843537414955</v>
      </c>
    </row>
    <row r="10110" spans="1:39" x14ac:dyDescent="0.3">
      <c r="A10110">
        <v>10109</v>
      </c>
      <c r="B10110" t="s">
        <v>382</v>
      </c>
      <c r="C10110" t="s">
        <v>221</v>
      </c>
      <c r="D10110">
        <v>76</v>
      </c>
      <c r="E10110" t="s">
        <v>123</v>
      </c>
      <c r="F10110">
        <v>227</v>
      </c>
      <c r="G10110">
        <v>165</v>
      </c>
      <c r="H10110">
        <v>9</v>
      </c>
      <c r="I10110">
        <v>0</v>
      </c>
      <c r="J10110">
        <v>46.06</v>
      </c>
      <c r="K10110">
        <v>1</v>
      </c>
      <c r="L10110" t="s">
        <v>18</v>
      </c>
      <c r="M10110" t="s">
        <v>47</v>
      </c>
      <c r="N10110">
        <v>40848</v>
      </c>
      <c r="O10110" t="s">
        <v>2020</v>
      </c>
      <c r="P10110">
        <v>426</v>
      </c>
      <c r="Q10110">
        <v>861</v>
      </c>
      <c r="R10110" t="s">
        <v>116</v>
      </c>
      <c r="S10110">
        <v>10</v>
      </c>
      <c r="T10110">
        <v>0.17840375586854459</v>
      </c>
      <c r="U10110">
        <v>0.19163763066202091</v>
      </c>
      <c r="V10110">
        <v>0.93094323516858724</v>
      </c>
      <c r="W10110">
        <v>44.87</v>
      </c>
      <c r="X10110">
        <v>59.48</v>
      </c>
      <c r="Y10110" t="s">
        <v>992</v>
      </c>
      <c r="Z10110">
        <v>1</v>
      </c>
      <c r="AA10110">
        <v>0</v>
      </c>
      <c r="AB10110">
        <v>0</v>
      </c>
      <c r="AC10110">
        <v>0</v>
      </c>
      <c r="AD10110">
        <v>0</v>
      </c>
      <c r="AE10110" t="str">
        <f t="shared" si="1099"/>
        <v>LRPL Taylor</v>
      </c>
      <c r="AF10110" t="str">
        <f t="shared" si="1100"/>
        <v>LRPL Taylorv Zimbabwe40848</v>
      </c>
      <c r="AG10110">
        <v>0</v>
      </c>
      <c r="AH10110">
        <f t="shared" si="1101"/>
        <v>76</v>
      </c>
      <c r="AI10110">
        <v>0</v>
      </c>
      <c r="AJ10110">
        <f t="shared" si="1102"/>
        <v>165</v>
      </c>
      <c r="AK10110">
        <f t="shared" si="1103"/>
        <v>0.17840375586854459</v>
      </c>
      <c r="AL10110">
        <f t="shared" si="1104"/>
        <v>0.19163763066202091</v>
      </c>
      <c r="AM10110">
        <f t="shared" si="1105"/>
        <v>0.93094323516858724</v>
      </c>
    </row>
    <row r="10111" spans="1:39" x14ac:dyDescent="0.3">
      <c r="A10111">
        <v>10110</v>
      </c>
      <c r="B10111" t="s">
        <v>382</v>
      </c>
      <c r="C10111" t="s">
        <v>221</v>
      </c>
      <c r="D10111">
        <v>76</v>
      </c>
      <c r="E10111" t="s">
        <v>123</v>
      </c>
      <c r="F10111">
        <v>193</v>
      </c>
      <c r="G10111">
        <v>130</v>
      </c>
      <c r="H10111">
        <v>4</v>
      </c>
      <c r="I10111">
        <v>2</v>
      </c>
      <c r="J10111">
        <v>58.46</v>
      </c>
      <c r="K10111">
        <v>3</v>
      </c>
      <c r="L10111" t="s">
        <v>18</v>
      </c>
      <c r="M10111" t="s">
        <v>47</v>
      </c>
      <c r="N10111">
        <v>40848</v>
      </c>
      <c r="O10111" t="s">
        <v>2022</v>
      </c>
      <c r="P10111">
        <v>252</v>
      </c>
      <c r="Q10111">
        <v>426</v>
      </c>
      <c r="R10111" t="s">
        <v>116</v>
      </c>
      <c r="S10111">
        <v>8</v>
      </c>
      <c r="T10111">
        <v>0.30158730158730157</v>
      </c>
      <c r="U10111">
        <v>0.30516431924882631</v>
      </c>
      <c r="V10111">
        <v>0.98827838827838821</v>
      </c>
      <c r="W10111">
        <v>44.87</v>
      </c>
      <c r="X10111">
        <v>59.48</v>
      </c>
      <c r="Y10111" t="s">
        <v>992</v>
      </c>
      <c r="Z10111">
        <v>1</v>
      </c>
      <c r="AA10111">
        <v>0</v>
      </c>
      <c r="AB10111">
        <v>0</v>
      </c>
      <c r="AC10111">
        <v>0</v>
      </c>
      <c r="AD10111">
        <v>0</v>
      </c>
      <c r="AE10111" t="str">
        <f t="shared" si="1099"/>
        <v>LRPL Taylor</v>
      </c>
      <c r="AF10111" t="str">
        <f t="shared" si="1100"/>
        <v>LRPL Taylorv Zimbabwe40848</v>
      </c>
      <c r="AG10111">
        <v>0</v>
      </c>
      <c r="AH10111">
        <f t="shared" si="1101"/>
        <v>76</v>
      </c>
      <c r="AI10111">
        <v>0</v>
      </c>
      <c r="AJ10111">
        <f t="shared" si="1102"/>
        <v>130</v>
      </c>
      <c r="AK10111">
        <f t="shared" si="1103"/>
        <v>0.30158730158730157</v>
      </c>
      <c r="AL10111">
        <f t="shared" si="1104"/>
        <v>0.30516431924882631</v>
      </c>
      <c r="AM10111">
        <f t="shared" si="1105"/>
        <v>0.98827838827838821</v>
      </c>
    </row>
    <row r="10112" spans="1:39" x14ac:dyDescent="0.3">
      <c r="A10112">
        <v>10111</v>
      </c>
      <c r="B10112" t="s">
        <v>177</v>
      </c>
      <c r="C10112" t="s">
        <v>173</v>
      </c>
      <c r="D10112">
        <v>93</v>
      </c>
      <c r="E10112" t="s">
        <v>123</v>
      </c>
      <c r="F10112">
        <v>237</v>
      </c>
      <c r="G10112">
        <v>193</v>
      </c>
      <c r="H10112">
        <v>11</v>
      </c>
      <c r="I10112">
        <v>1</v>
      </c>
      <c r="J10112">
        <v>48.18</v>
      </c>
      <c r="K10112">
        <v>2</v>
      </c>
      <c r="L10112" t="s">
        <v>27</v>
      </c>
      <c r="M10112" t="s">
        <v>47</v>
      </c>
      <c r="N10112">
        <v>40848</v>
      </c>
      <c r="O10112" t="s">
        <v>2021</v>
      </c>
      <c r="P10112">
        <v>313</v>
      </c>
      <c r="Q10112">
        <v>731</v>
      </c>
      <c r="R10112" t="s">
        <v>115</v>
      </c>
      <c r="S10112">
        <v>10</v>
      </c>
      <c r="T10112">
        <v>0.29712460063897761</v>
      </c>
      <c r="U10112">
        <v>0.26402188782489738</v>
      </c>
      <c r="V10112">
        <v>1.1253786687414127</v>
      </c>
      <c r="W10112">
        <v>23.12</v>
      </c>
      <c r="X10112">
        <v>49.46</v>
      </c>
      <c r="Y10112" t="s">
        <v>983</v>
      </c>
      <c r="Z10112">
        <v>0</v>
      </c>
      <c r="AA10112">
        <v>0</v>
      </c>
      <c r="AB10112">
        <v>1</v>
      </c>
      <c r="AC10112">
        <v>0</v>
      </c>
      <c r="AD10112">
        <v>0</v>
      </c>
      <c r="AE10112" t="str">
        <f t="shared" si="1099"/>
        <v>V Sibanda</v>
      </c>
      <c r="AF10112" t="str">
        <f t="shared" si="1100"/>
        <v>V Sibandav New Zealand40848</v>
      </c>
      <c r="AG10112">
        <v>0</v>
      </c>
      <c r="AH10112">
        <f t="shared" si="1101"/>
        <v>93</v>
      </c>
      <c r="AI10112">
        <v>0</v>
      </c>
      <c r="AJ10112">
        <f t="shared" si="1102"/>
        <v>193</v>
      </c>
      <c r="AK10112">
        <f t="shared" si="1103"/>
        <v>0.29712460063897761</v>
      </c>
      <c r="AL10112">
        <f t="shared" si="1104"/>
        <v>0.26402188782489738</v>
      </c>
      <c r="AM10112">
        <f t="shared" si="1105"/>
        <v>1.1253786687414127</v>
      </c>
    </row>
    <row r="10113" spans="1:39" x14ac:dyDescent="0.3">
      <c r="A10113">
        <v>10112</v>
      </c>
      <c r="B10113" t="s">
        <v>440</v>
      </c>
      <c r="C10113" t="s">
        <v>221</v>
      </c>
      <c r="D10113">
        <v>109</v>
      </c>
      <c r="E10113" t="s">
        <v>123</v>
      </c>
      <c r="F10113">
        <v>323</v>
      </c>
      <c r="G10113">
        <v>236</v>
      </c>
      <c r="H10113">
        <v>11</v>
      </c>
      <c r="I10113">
        <v>2</v>
      </c>
      <c r="J10113">
        <v>46.18</v>
      </c>
      <c r="K10113">
        <v>1</v>
      </c>
      <c r="L10113" t="s">
        <v>18</v>
      </c>
      <c r="M10113" t="s">
        <v>47</v>
      </c>
      <c r="N10113">
        <v>40848</v>
      </c>
      <c r="O10113" t="s">
        <v>2020</v>
      </c>
      <c r="P10113">
        <v>426</v>
      </c>
      <c r="Q10113">
        <v>861</v>
      </c>
      <c r="R10113" t="s">
        <v>116</v>
      </c>
      <c r="S10113">
        <v>10</v>
      </c>
      <c r="T10113">
        <v>0.25586854460093894</v>
      </c>
      <c r="U10113">
        <v>0.27409988385598144</v>
      </c>
      <c r="V10113">
        <v>0.9334865122941034</v>
      </c>
      <c r="W10113">
        <v>29.38</v>
      </c>
      <c r="X10113">
        <v>46.61</v>
      </c>
      <c r="Y10113" t="s">
        <v>983</v>
      </c>
      <c r="Z10113">
        <v>0</v>
      </c>
      <c r="AA10113">
        <v>0</v>
      </c>
      <c r="AB10113">
        <v>1</v>
      </c>
      <c r="AC10113">
        <v>0</v>
      </c>
      <c r="AD10113">
        <v>0</v>
      </c>
      <c r="AE10113" t="str">
        <f t="shared" si="1099"/>
        <v>MJ Guptill</v>
      </c>
      <c r="AF10113" t="str">
        <f t="shared" si="1100"/>
        <v>MJ Guptillv Zimbabwe40848</v>
      </c>
      <c r="AG10113">
        <v>0</v>
      </c>
      <c r="AH10113">
        <f t="shared" si="1101"/>
        <v>109</v>
      </c>
      <c r="AI10113">
        <v>0</v>
      </c>
      <c r="AJ10113">
        <f t="shared" si="1102"/>
        <v>236</v>
      </c>
      <c r="AK10113">
        <f t="shared" si="1103"/>
        <v>0.25586854460093894</v>
      </c>
      <c r="AL10113">
        <f t="shared" si="1104"/>
        <v>0.27409988385598144</v>
      </c>
      <c r="AM10113">
        <f t="shared" si="1105"/>
        <v>0.9334865122941034</v>
      </c>
    </row>
    <row r="10114" spans="1:39" x14ac:dyDescent="0.3">
      <c r="A10114">
        <v>10113</v>
      </c>
      <c r="B10114" t="s">
        <v>192</v>
      </c>
      <c r="C10114" t="s">
        <v>173</v>
      </c>
      <c r="D10114">
        <v>117</v>
      </c>
      <c r="E10114" t="s">
        <v>123</v>
      </c>
      <c r="F10114">
        <v>242</v>
      </c>
      <c r="G10114">
        <v>147</v>
      </c>
      <c r="H10114">
        <v>8</v>
      </c>
      <c r="I10114">
        <v>5</v>
      </c>
      <c r="J10114">
        <v>79.59</v>
      </c>
      <c r="K10114">
        <v>4</v>
      </c>
      <c r="L10114" t="s">
        <v>27</v>
      </c>
      <c r="M10114" t="s">
        <v>47</v>
      </c>
      <c r="N10114">
        <v>40848</v>
      </c>
      <c r="O10114" t="s">
        <v>2023</v>
      </c>
      <c r="P10114">
        <v>331</v>
      </c>
      <c r="Q10114">
        <v>649</v>
      </c>
      <c r="R10114" t="s">
        <v>115</v>
      </c>
      <c r="S10114">
        <v>10</v>
      </c>
      <c r="T10114">
        <v>0.35347432024169184</v>
      </c>
      <c r="U10114">
        <v>0.22650231124807396</v>
      </c>
      <c r="V10114">
        <v>1.5605771009310068</v>
      </c>
      <c r="W10114">
        <v>37.18</v>
      </c>
      <c r="X10114">
        <v>57.11</v>
      </c>
      <c r="Y10114" t="s">
        <v>992</v>
      </c>
      <c r="Z10114">
        <v>1</v>
      </c>
      <c r="AA10114">
        <v>0</v>
      </c>
      <c r="AB10114">
        <v>0</v>
      </c>
      <c r="AC10114">
        <v>0</v>
      </c>
      <c r="AD10114">
        <v>0</v>
      </c>
      <c r="AE10114" t="str">
        <f t="shared" si="1099"/>
        <v>BRM Taylor</v>
      </c>
      <c r="AF10114" t="str">
        <f t="shared" si="1100"/>
        <v>BRM Taylorv New Zealand40848</v>
      </c>
      <c r="AG10114">
        <v>0</v>
      </c>
      <c r="AH10114">
        <f t="shared" si="1101"/>
        <v>117</v>
      </c>
      <c r="AI10114">
        <v>0</v>
      </c>
      <c r="AJ10114">
        <f t="shared" si="1102"/>
        <v>147</v>
      </c>
      <c r="AK10114">
        <f t="shared" si="1103"/>
        <v>0.35347432024169184</v>
      </c>
      <c r="AL10114">
        <f t="shared" si="1104"/>
        <v>0.22650231124807396</v>
      </c>
      <c r="AM10114">
        <f t="shared" si="1105"/>
        <v>1.5605771009310068</v>
      </c>
    </row>
    <row r="10115" spans="1:39" x14ac:dyDescent="0.3">
      <c r="A10115">
        <v>10114</v>
      </c>
      <c r="B10115" t="s">
        <v>550</v>
      </c>
      <c r="C10115" t="s">
        <v>221</v>
      </c>
      <c r="D10115">
        <v>1</v>
      </c>
      <c r="E10115" t="s">
        <v>122</v>
      </c>
      <c r="F10115">
        <v>10</v>
      </c>
      <c r="G10115">
        <v>4</v>
      </c>
      <c r="H10115">
        <v>0</v>
      </c>
      <c r="I10115">
        <v>0</v>
      </c>
      <c r="J10115">
        <v>25</v>
      </c>
      <c r="K10115">
        <v>3</v>
      </c>
      <c r="L10115" t="s">
        <v>18</v>
      </c>
      <c r="M10115" t="s">
        <v>47</v>
      </c>
      <c r="N10115">
        <v>40848</v>
      </c>
      <c r="O10115" t="s">
        <v>2022</v>
      </c>
      <c r="P10115">
        <v>252</v>
      </c>
      <c r="Q10115">
        <v>426</v>
      </c>
      <c r="R10115" t="s">
        <v>116</v>
      </c>
      <c r="S10115">
        <v>8</v>
      </c>
      <c r="T10115">
        <v>3.968253968253968E-3</v>
      </c>
      <c r="U10115">
        <v>9.3896713615023476E-3</v>
      </c>
      <c r="V10115">
        <v>0.42261904761904756</v>
      </c>
      <c r="W10115">
        <v>13.85</v>
      </c>
      <c r="X10115">
        <v>46.36</v>
      </c>
      <c r="Y10115" t="s">
        <v>986</v>
      </c>
      <c r="Z10115">
        <v>0</v>
      </c>
      <c r="AA10115">
        <v>1</v>
      </c>
      <c r="AB10115">
        <v>0</v>
      </c>
      <c r="AC10115">
        <v>0</v>
      </c>
      <c r="AD10115">
        <v>0</v>
      </c>
      <c r="AE10115" t="str">
        <f t="shared" ref="AE10115:AE10178" si="1106">TRIM(B10115)</f>
        <v>DAJ Bracewell</v>
      </c>
      <c r="AF10115" t="str">
        <f t="shared" ref="AF10115:AF10178" si="1107">_xlfn.CONCAT(AE10115,L10115,N10115)</f>
        <v>DAJ Bracewellv Zimbabwe40848</v>
      </c>
      <c r="AG10115">
        <v>0</v>
      </c>
      <c r="AH10115">
        <f t="shared" ref="AH10115:AH10178" si="1108">AG10115+D10115</f>
        <v>1</v>
      </c>
      <c r="AI10115">
        <v>0</v>
      </c>
      <c r="AJ10115">
        <f t="shared" ref="AJ10115:AJ10178" si="1109">AI10115+G10115</f>
        <v>4</v>
      </c>
      <c r="AK10115">
        <f t="shared" ref="AK10115:AK10178" si="1110">AH10115/P10115</f>
        <v>3.968253968253968E-3</v>
      </c>
      <c r="AL10115">
        <f t="shared" ref="AL10115:AL10178" si="1111">AJ10115/Q10115</f>
        <v>9.3896713615023476E-3</v>
      </c>
      <c r="AM10115">
        <f t="shared" ref="AM10115:AM10178" si="1112">AK10115/AL10115</f>
        <v>0.42261904761904756</v>
      </c>
    </row>
    <row r="10116" spans="1:39" x14ac:dyDescent="0.3">
      <c r="A10116">
        <v>10115</v>
      </c>
      <c r="B10116" t="s">
        <v>535</v>
      </c>
      <c r="C10116" t="s">
        <v>173</v>
      </c>
      <c r="D10116">
        <v>2</v>
      </c>
      <c r="E10116" t="s">
        <v>122</v>
      </c>
      <c r="F10116">
        <v>12</v>
      </c>
      <c r="G10116">
        <v>7</v>
      </c>
      <c r="H10116">
        <v>0</v>
      </c>
      <c r="I10116">
        <v>0</v>
      </c>
      <c r="J10116">
        <v>28.57</v>
      </c>
      <c r="K10116">
        <v>4</v>
      </c>
      <c r="L10116" t="s">
        <v>27</v>
      </c>
      <c r="M10116" t="s">
        <v>47</v>
      </c>
      <c r="N10116">
        <v>40848</v>
      </c>
      <c r="O10116" t="s">
        <v>2023</v>
      </c>
      <c r="P10116">
        <v>331</v>
      </c>
      <c r="Q10116">
        <v>649</v>
      </c>
      <c r="R10116" t="s">
        <v>115</v>
      </c>
      <c r="S10116">
        <v>10</v>
      </c>
      <c r="T10116">
        <v>6.0422960725075529E-3</v>
      </c>
      <c r="U10116">
        <v>1.078582434514638E-2</v>
      </c>
      <c r="V10116">
        <v>0.56020716443677165</v>
      </c>
      <c r="W10116">
        <v>9.14</v>
      </c>
      <c r="X10116">
        <v>33.33</v>
      </c>
      <c r="Y10116" t="s">
        <v>986</v>
      </c>
      <c r="Z10116">
        <v>0</v>
      </c>
      <c r="AA10116">
        <v>1</v>
      </c>
      <c r="AB10116">
        <v>0</v>
      </c>
      <c r="AC10116">
        <v>0</v>
      </c>
      <c r="AD10116">
        <v>0</v>
      </c>
      <c r="AE10116" t="str">
        <f t="shared" si="1106"/>
        <v>KM Jarvis</v>
      </c>
      <c r="AF10116" t="str">
        <f t="shared" si="1107"/>
        <v>KM Jarvisv New Zealand40848</v>
      </c>
      <c r="AG10116">
        <v>0</v>
      </c>
      <c r="AH10116">
        <f t="shared" si="1108"/>
        <v>2</v>
      </c>
      <c r="AI10116">
        <v>0</v>
      </c>
      <c r="AJ10116">
        <f t="shared" si="1109"/>
        <v>7</v>
      </c>
      <c r="AK10116">
        <f t="shared" si="1110"/>
        <v>6.0422960725075529E-3</v>
      </c>
      <c r="AL10116">
        <f t="shared" si="1111"/>
        <v>1.078582434514638E-2</v>
      </c>
      <c r="AM10116">
        <f t="shared" si="1112"/>
        <v>0.56020716443677165</v>
      </c>
    </row>
    <row r="10117" spans="1:39" x14ac:dyDescent="0.3">
      <c r="A10117">
        <v>10116</v>
      </c>
      <c r="B10117" t="s">
        <v>519</v>
      </c>
      <c r="C10117" t="s">
        <v>221</v>
      </c>
      <c r="D10117">
        <v>35</v>
      </c>
      <c r="E10117" t="s">
        <v>122</v>
      </c>
      <c r="F10117">
        <v>45</v>
      </c>
      <c r="G10117">
        <v>37</v>
      </c>
      <c r="H10117">
        <v>5</v>
      </c>
      <c r="I10117">
        <v>1</v>
      </c>
      <c r="J10117">
        <v>94.59</v>
      </c>
      <c r="K10117">
        <v>3</v>
      </c>
      <c r="L10117" t="s">
        <v>18</v>
      </c>
      <c r="M10117" t="s">
        <v>47</v>
      </c>
      <c r="N10117">
        <v>40848</v>
      </c>
      <c r="O10117" t="s">
        <v>2022</v>
      </c>
      <c r="P10117">
        <v>252</v>
      </c>
      <c r="Q10117">
        <v>426</v>
      </c>
      <c r="R10117" t="s">
        <v>116</v>
      </c>
      <c r="S10117">
        <v>8</v>
      </c>
      <c r="T10117">
        <v>0.1388888888888889</v>
      </c>
      <c r="U10117">
        <v>8.6854460093896718E-2</v>
      </c>
      <c r="V10117">
        <v>1.599099099099099</v>
      </c>
      <c r="W10117">
        <v>24.14</v>
      </c>
      <c r="X10117">
        <v>40.33</v>
      </c>
      <c r="Y10117" t="s">
        <v>983</v>
      </c>
      <c r="Z10117">
        <v>0</v>
      </c>
      <c r="AA10117">
        <v>0</v>
      </c>
      <c r="AB10117">
        <v>1</v>
      </c>
      <c r="AC10117">
        <v>0</v>
      </c>
      <c r="AD10117">
        <v>0</v>
      </c>
      <c r="AE10117" t="str">
        <f t="shared" si="1106"/>
        <v>RA Young</v>
      </c>
      <c r="AF10117" t="str">
        <f t="shared" si="1107"/>
        <v>RA Youngv Zimbabwe40848</v>
      </c>
      <c r="AG10117">
        <v>0</v>
      </c>
      <c r="AH10117">
        <f t="shared" si="1108"/>
        <v>35</v>
      </c>
      <c r="AI10117">
        <v>0</v>
      </c>
      <c r="AJ10117">
        <f t="shared" si="1109"/>
        <v>37</v>
      </c>
      <c r="AK10117">
        <f t="shared" si="1110"/>
        <v>0.1388888888888889</v>
      </c>
      <c r="AL10117">
        <f t="shared" si="1111"/>
        <v>8.6854460093896718E-2</v>
      </c>
      <c r="AM10117">
        <f t="shared" si="1112"/>
        <v>1.599099099099099</v>
      </c>
    </row>
    <row r="10118" spans="1:39" x14ac:dyDescent="0.3">
      <c r="A10118">
        <v>10117</v>
      </c>
      <c r="B10118" t="s">
        <v>554</v>
      </c>
      <c r="C10118" t="s">
        <v>173</v>
      </c>
      <c r="D10118">
        <v>72</v>
      </c>
      <c r="E10118" t="s">
        <v>122</v>
      </c>
      <c r="F10118">
        <v>191</v>
      </c>
      <c r="G10118">
        <v>133</v>
      </c>
      <c r="H10118">
        <v>9</v>
      </c>
      <c r="I10118">
        <v>1</v>
      </c>
      <c r="J10118">
        <v>54.13</v>
      </c>
      <c r="K10118">
        <v>2</v>
      </c>
      <c r="L10118" t="s">
        <v>27</v>
      </c>
      <c r="M10118" t="s">
        <v>47</v>
      </c>
      <c r="N10118">
        <v>40848</v>
      </c>
      <c r="O10118" t="s">
        <v>2021</v>
      </c>
      <c r="P10118">
        <v>313</v>
      </c>
      <c r="Q10118">
        <v>731</v>
      </c>
      <c r="R10118" t="s">
        <v>115</v>
      </c>
      <c r="S10118">
        <v>10</v>
      </c>
      <c r="T10118">
        <v>0.23003194888178913</v>
      </c>
      <c r="U10118">
        <v>0.18194254445964433</v>
      </c>
      <c r="V10118">
        <v>1.2643109370871266</v>
      </c>
      <c r="W10118">
        <v>21.37</v>
      </c>
      <c r="X10118">
        <v>50.79</v>
      </c>
      <c r="Y10118" t="s">
        <v>983</v>
      </c>
      <c r="Z10118">
        <v>0</v>
      </c>
      <c r="AA10118">
        <v>0</v>
      </c>
      <c r="AB10118">
        <v>1</v>
      </c>
      <c r="AC10118">
        <v>0</v>
      </c>
      <c r="AD10118">
        <v>0</v>
      </c>
      <c r="AE10118" t="str">
        <f t="shared" si="1106"/>
        <v>MN Waller</v>
      </c>
      <c r="AF10118" t="str">
        <f t="shared" si="1107"/>
        <v>MN Wallerv New Zealand40848</v>
      </c>
      <c r="AG10118">
        <v>123.64142595973399</v>
      </c>
      <c r="AH10118">
        <f t="shared" si="1108"/>
        <v>195.64142595973399</v>
      </c>
      <c r="AI10118">
        <v>213.16685294306799</v>
      </c>
      <c r="AJ10118">
        <f t="shared" si="1109"/>
        <v>346.16685294306797</v>
      </c>
      <c r="AK10118">
        <f t="shared" si="1110"/>
        <v>0.6250524791045815</v>
      </c>
      <c r="AL10118">
        <f t="shared" si="1111"/>
        <v>0.47355246640638571</v>
      </c>
      <c r="AM10118">
        <f t="shared" si="1112"/>
        <v>1.3199223390131896</v>
      </c>
    </row>
    <row r="10119" spans="1:39" x14ac:dyDescent="0.3">
      <c r="A10119">
        <v>10118</v>
      </c>
      <c r="B10119" t="s">
        <v>519</v>
      </c>
      <c r="C10119" t="s">
        <v>221</v>
      </c>
      <c r="D10119">
        <v>9</v>
      </c>
      <c r="E10119" t="s">
        <v>122</v>
      </c>
      <c r="F10119">
        <v>53</v>
      </c>
      <c r="G10119">
        <v>35</v>
      </c>
      <c r="H10119">
        <v>1</v>
      </c>
      <c r="I10119">
        <v>0</v>
      </c>
      <c r="J10119">
        <v>25.71</v>
      </c>
      <c r="K10119">
        <v>1</v>
      </c>
      <c r="L10119" t="s">
        <v>18</v>
      </c>
      <c r="M10119" t="s">
        <v>47</v>
      </c>
      <c r="N10119">
        <v>40848</v>
      </c>
      <c r="O10119" t="s">
        <v>2020</v>
      </c>
      <c r="P10119">
        <v>426</v>
      </c>
      <c r="Q10119">
        <v>861</v>
      </c>
      <c r="R10119" t="s">
        <v>116</v>
      </c>
      <c r="S10119">
        <v>10</v>
      </c>
      <c r="T10119">
        <v>2.1126760563380281E-2</v>
      </c>
      <c r="U10119">
        <v>4.065040650406504E-2</v>
      </c>
      <c r="V10119">
        <v>0.5197183098591549</v>
      </c>
      <c r="W10119">
        <v>24.14</v>
      </c>
      <c r="X10119">
        <v>40.33</v>
      </c>
      <c r="Y10119" t="s">
        <v>983</v>
      </c>
      <c r="Z10119">
        <v>0</v>
      </c>
      <c r="AA10119">
        <v>0</v>
      </c>
      <c r="AB10119">
        <v>1</v>
      </c>
      <c r="AC10119">
        <v>0</v>
      </c>
      <c r="AD10119">
        <v>0</v>
      </c>
      <c r="AE10119" t="str">
        <f t="shared" si="1106"/>
        <v>RA Young</v>
      </c>
      <c r="AF10119" t="str">
        <f t="shared" si="1107"/>
        <v>RA Youngv Zimbabwe40848</v>
      </c>
      <c r="AG10119">
        <v>0</v>
      </c>
      <c r="AH10119">
        <f t="shared" si="1108"/>
        <v>9</v>
      </c>
      <c r="AI10119">
        <v>0</v>
      </c>
      <c r="AJ10119">
        <f t="shared" si="1109"/>
        <v>35</v>
      </c>
      <c r="AK10119">
        <f t="shared" si="1110"/>
        <v>2.1126760563380281E-2</v>
      </c>
      <c r="AL10119">
        <f t="shared" si="1111"/>
        <v>4.065040650406504E-2</v>
      </c>
      <c r="AM10119">
        <f t="shared" si="1112"/>
        <v>0.5197183098591549</v>
      </c>
    </row>
    <row r="10120" spans="1:39" x14ac:dyDescent="0.3">
      <c r="A10120">
        <v>10119</v>
      </c>
      <c r="B10120" t="s">
        <v>464</v>
      </c>
      <c r="C10120" t="s">
        <v>249</v>
      </c>
      <c r="D10120">
        <v>0</v>
      </c>
      <c r="E10120" t="s">
        <v>123</v>
      </c>
      <c r="F10120">
        <v>1</v>
      </c>
      <c r="G10120">
        <v>3</v>
      </c>
      <c r="H10120">
        <v>0</v>
      </c>
      <c r="I10120">
        <v>0</v>
      </c>
      <c r="J10120">
        <v>0</v>
      </c>
      <c r="K10120">
        <v>1</v>
      </c>
      <c r="L10120" t="s">
        <v>13</v>
      </c>
      <c r="M10120" t="s">
        <v>92</v>
      </c>
      <c r="N10120">
        <v>40850</v>
      </c>
      <c r="O10120" t="s">
        <v>2024</v>
      </c>
      <c r="P10120">
        <v>413</v>
      </c>
      <c r="Q10120">
        <v>921</v>
      </c>
      <c r="R10120" t="s">
        <v>117</v>
      </c>
      <c r="S10120">
        <v>10</v>
      </c>
      <c r="T10120">
        <v>0</v>
      </c>
      <c r="U10120">
        <v>3.2573289902280132E-3</v>
      </c>
      <c r="V10120">
        <v>0</v>
      </c>
      <c r="W10120">
        <v>9.08</v>
      </c>
      <c r="X10120">
        <v>51.53</v>
      </c>
      <c r="Y10120" t="s">
        <v>986</v>
      </c>
      <c r="Z10120">
        <v>0</v>
      </c>
      <c r="AA10120">
        <v>1</v>
      </c>
      <c r="AB10120">
        <v>0</v>
      </c>
      <c r="AC10120">
        <v>0</v>
      </c>
      <c r="AD10120">
        <v>0</v>
      </c>
      <c r="AE10120" t="str">
        <f t="shared" si="1106"/>
        <v>UWMBCA Welegedara</v>
      </c>
      <c r="AF10120" t="str">
        <f t="shared" si="1107"/>
        <v>UWMBCA Welegedarav Pakistan40850</v>
      </c>
      <c r="AG10120">
        <v>0</v>
      </c>
      <c r="AH10120">
        <f t="shared" si="1108"/>
        <v>0</v>
      </c>
      <c r="AI10120">
        <v>0</v>
      </c>
      <c r="AJ10120">
        <f t="shared" si="1109"/>
        <v>3</v>
      </c>
      <c r="AK10120">
        <f t="shared" si="1110"/>
        <v>0</v>
      </c>
      <c r="AL10120">
        <f t="shared" si="1111"/>
        <v>3.2573289902280132E-3</v>
      </c>
      <c r="AM10120">
        <f t="shared" si="1112"/>
        <v>0</v>
      </c>
    </row>
    <row r="10121" spans="1:39" x14ac:dyDescent="0.3">
      <c r="A10121">
        <v>10120</v>
      </c>
      <c r="B10121" t="s">
        <v>538</v>
      </c>
      <c r="C10121" t="s">
        <v>125</v>
      </c>
      <c r="D10121">
        <v>0</v>
      </c>
      <c r="E10121" t="s">
        <v>123</v>
      </c>
      <c r="F10121">
        <v>11</v>
      </c>
      <c r="G10121">
        <v>6</v>
      </c>
      <c r="H10121">
        <v>0</v>
      </c>
      <c r="I10121">
        <v>0</v>
      </c>
      <c r="J10121">
        <v>0</v>
      </c>
      <c r="K10121">
        <v>2</v>
      </c>
      <c r="L10121" t="s">
        <v>34</v>
      </c>
      <c r="M10121" t="s">
        <v>92</v>
      </c>
      <c r="N10121">
        <v>40850</v>
      </c>
      <c r="O10121" t="s">
        <v>2025</v>
      </c>
      <c r="P10121">
        <v>340</v>
      </c>
      <c r="Q10121">
        <v>830</v>
      </c>
      <c r="R10121" t="s">
        <v>117</v>
      </c>
      <c r="S10121">
        <v>10</v>
      </c>
      <c r="T10121">
        <v>0</v>
      </c>
      <c r="U10121">
        <v>7.2289156626506026E-3</v>
      </c>
      <c r="V10121">
        <v>0</v>
      </c>
      <c r="W10121">
        <v>7.17</v>
      </c>
      <c r="X10121">
        <v>39.86</v>
      </c>
      <c r="Y10121" t="s">
        <v>986</v>
      </c>
      <c r="Z10121">
        <v>0</v>
      </c>
      <c r="AA10121">
        <v>1</v>
      </c>
      <c r="AB10121">
        <v>0</v>
      </c>
      <c r="AC10121">
        <v>0</v>
      </c>
      <c r="AD10121">
        <v>0</v>
      </c>
      <c r="AE10121" t="str">
        <f t="shared" si="1106"/>
        <v>Junaid Khan</v>
      </c>
      <c r="AF10121" t="str">
        <f t="shared" si="1107"/>
        <v>Junaid Khanv Sri Lanka40850</v>
      </c>
      <c r="AG10121">
        <v>0</v>
      </c>
      <c r="AH10121">
        <f t="shared" si="1108"/>
        <v>0</v>
      </c>
      <c r="AI10121">
        <v>0</v>
      </c>
      <c r="AJ10121">
        <f t="shared" si="1109"/>
        <v>6</v>
      </c>
      <c r="AK10121">
        <f t="shared" si="1110"/>
        <v>0</v>
      </c>
      <c r="AL10121">
        <f t="shared" si="1111"/>
        <v>7.2289156626506026E-3</v>
      </c>
      <c r="AM10121">
        <f t="shared" si="1112"/>
        <v>0</v>
      </c>
    </row>
    <row r="10122" spans="1:39" x14ac:dyDescent="0.3">
      <c r="A10122">
        <v>10121</v>
      </c>
      <c r="B10122" t="s">
        <v>548</v>
      </c>
      <c r="C10122" t="s">
        <v>249</v>
      </c>
      <c r="D10122">
        <v>0</v>
      </c>
      <c r="E10122" t="s">
        <v>123</v>
      </c>
      <c r="F10122">
        <v>2</v>
      </c>
      <c r="G10122">
        <v>4</v>
      </c>
      <c r="H10122">
        <v>0</v>
      </c>
      <c r="I10122">
        <v>0</v>
      </c>
      <c r="J10122">
        <v>0</v>
      </c>
      <c r="K10122">
        <v>3</v>
      </c>
      <c r="L10122" t="s">
        <v>13</v>
      </c>
      <c r="M10122" t="s">
        <v>92</v>
      </c>
      <c r="N10122">
        <v>40850</v>
      </c>
      <c r="O10122" t="s">
        <v>2026</v>
      </c>
      <c r="P10122">
        <v>181</v>
      </c>
      <c r="Q10122">
        <v>348</v>
      </c>
      <c r="R10122" t="s">
        <v>117</v>
      </c>
      <c r="S10122">
        <v>6</v>
      </c>
      <c r="T10122">
        <v>0</v>
      </c>
      <c r="U10122">
        <v>1.1494252873563218E-2</v>
      </c>
      <c r="V10122">
        <v>0</v>
      </c>
      <c r="W10122">
        <v>28.36</v>
      </c>
      <c r="X10122">
        <v>40.270000000000003</v>
      </c>
      <c r="Y10122" t="s">
        <v>983</v>
      </c>
      <c r="Z10122">
        <v>0</v>
      </c>
      <c r="AA10122">
        <v>0</v>
      </c>
      <c r="AB10122">
        <v>1</v>
      </c>
      <c r="AC10122">
        <v>0</v>
      </c>
      <c r="AD10122">
        <v>0</v>
      </c>
      <c r="AE10122" t="str">
        <f t="shared" si="1106"/>
        <v>JK Silva</v>
      </c>
      <c r="AF10122" t="str">
        <f t="shared" si="1107"/>
        <v>JK Silvav Pakistan40850</v>
      </c>
      <c r="AG10122">
        <v>0</v>
      </c>
      <c r="AH10122">
        <f t="shared" si="1108"/>
        <v>0</v>
      </c>
      <c r="AI10122">
        <v>0</v>
      </c>
      <c r="AJ10122">
        <f t="shared" si="1109"/>
        <v>4</v>
      </c>
      <c r="AK10122">
        <f t="shared" si="1110"/>
        <v>0</v>
      </c>
      <c r="AL10122">
        <f t="shared" si="1111"/>
        <v>1.1494252873563218E-2</v>
      </c>
      <c r="AM10122">
        <f t="shared" si="1112"/>
        <v>0</v>
      </c>
    </row>
    <row r="10123" spans="1:39" x14ac:dyDescent="0.3">
      <c r="A10123">
        <v>10122</v>
      </c>
      <c r="B10123" t="s">
        <v>501</v>
      </c>
      <c r="C10123" t="s">
        <v>249</v>
      </c>
      <c r="D10123">
        <v>1</v>
      </c>
      <c r="E10123" t="s">
        <v>123</v>
      </c>
      <c r="F10123">
        <v>6</v>
      </c>
      <c r="G10123">
        <v>6</v>
      </c>
      <c r="H10123">
        <v>0</v>
      </c>
      <c r="I10123">
        <v>0</v>
      </c>
      <c r="J10123">
        <v>16.66</v>
      </c>
      <c r="K10123">
        <v>1</v>
      </c>
      <c r="L10123" t="s">
        <v>13</v>
      </c>
      <c r="M10123" t="s">
        <v>92</v>
      </c>
      <c r="N10123">
        <v>40850</v>
      </c>
      <c r="O10123" t="s">
        <v>2024</v>
      </c>
      <c r="P10123">
        <v>413</v>
      </c>
      <c r="Q10123">
        <v>921</v>
      </c>
      <c r="R10123" t="s">
        <v>117</v>
      </c>
      <c r="S10123">
        <v>10</v>
      </c>
      <c r="T10123">
        <v>2.4213075060532689E-3</v>
      </c>
      <c r="U10123">
        <v>6.5146579804560263E-3</v>
      </c>
      <c r="V10123">
        <v>0.37167070217917675</v>
      </c>
      <c r="W10123">
        <v>9.18</v>
      </c>
      <c r="X10123">
        <v>30.62</v>
      </c>
      <c r="Y10123" t="s">
        <v>986</v>
      </c>
      <c r="Z10123">
        <v>0</v>
      </c>
      <c r="AA10123">
        <v>1</v>
      </c>
      <c r="AB10123">
        <v>0</v>
      </c>
      <c r="AC10123">
        <v>0</v>
      </c>
      <c r="AD10123">
        <v>0</v>
      </c>
      <c r="AE10123" t="str">
        <f t="shared" si="1106"/>
        <v>S Randiv</v>
      </c>
      <c r="AF10123" t="str">
        <f t="shared" si="1107"/>
        <v>S Randivv Pakistan40850</v>
      </c>
      <c r="AG10123">
        <v>0</v>
      </c>
      <c r="AH10123">
        <f t="shared" si="1108"/>
        <v>1</v>
      </c>
      <c r="AI10123">
        <v>0</v>
      </c>
      <c r="AJ10123">
        <f t="shared" si="1109"/>
        <v>6</v>
      </c>
      <c r="AK10123">
        <f t="shared" si="1110"/>
        <v>2.4213075060532689E-3</v>
      </c>
      <c r="AL10123">
        <f t="shared" si="1111"/>
        <v>6.5146579804560263E-3</v>
      </c>
      <c r="AM10123">
        <f t="shared" si="1112"/>
        <v>0.37167070217917675</v>
      </c>
    </row>
    <row r="10124" spans="1:39" x14ac:dyDescent="0.3">
      <c r="A10124">
        <v>10123</v>
      </c>
      <c r="B10124" t="s">
        <v>380</v>
      </c>
      <c r="C10124" t="s">
        <v>125</v>
      </c>
      <c r="D10124">
        <v>3</v>
      </c>
      <c r="E10124" t="s">
        <v>123</v>
      </c>
      <c r="F10124">
        <v>11</v>
      </c>
      <c r="G10124">
        <v>13</v>
      </c>
      <c r="H10124">
        <v>0</v>
      </c>
      <c r="I10124">
        <v>0</v>
      </c>
      <c r="J10124">
        <v>23.07</v>
      </c>
      <c r="K10124">
        <v>2</v>
      </c>
      <c r="L10124" t="s">
        <v>34</v>
      </c>
      <c r="M10124" t="s">
        <v>92</v>
      </c>
      <c r="N10124">
        <v>40850</v>
      </c>
      <c r="O10124" t="s">
        <v>2025</v>
      </c>
      <c r="P10124">
        <v>340</v>
      </c>
      <c r="Q10124">
        <v>830</v>
      </c>
      <c r="R10124" t="s">
        <v>117</v>
      </c>
      <c r="S10124">
        <v>10</v>
      </c>
      <c r="T10124">
        <v>8.8235294117647058E-3</v>
      </c>
      <c r="U10124">
        <v>1.566265060240964E-2</v>
      </c>
      <c r="V10124">
        <v>0.56334841628959276</v>
      </c>
      <c r="W10124">
        <v>14.1</v>
      </c>
      <c r="X10124">
        <v>42.42</v>
      </c>
      <c r="Y10124" t="s">
        <v>986</v>
      </c>
      <c r="Z10124">
        <v>0</v>
      </c>
      <c r="AA10124">
        <v>1</v>
      </c>
      <c r="AB10124">
        <v>0</v>
      </c>
      <c r="AC10124">
        <v>0</v>
      </c>
      <c r="AD10124">
        <v>0</v>
      </c>
      <c r="AE10124" t="str">
        <f t="shared" si="1106"/>
        <v>Abdur Rehman</v>
      </c>
      <c r="AF10124" t="str">
        <f t="shared" si="1107"/>
        <v>Abdur Rehmanv Sri Lanka40850</v>
      </c>
      <c r="AG10124">
        <v>0</v>
      </c>
      <c r="AH10124">
        <f t="shared" si="1108"/>
        <v>3</v>
      </c>
      <c r="AI10124">
        <v>0</v>
      </c>
      <c r="AJ10124">
        <f t="shared" si="1109"/>
        <v>13</v>
      </c>
      <c r="AK10124">
        <f t="shared" si="1110"/>
        <v>8.8235294117647058E-3</v>
      </c>
      <c r="AL10124">
        <f t="shared" si="1111"/>
        <v>1.566265060240964E-2</v>
      </c>
      <c r="AM10124">
        <f t="shared" si="1112"/>
        <v>0.56334841628959276</v>
      </c>
    </row>
    <row r="10125" spans="1:39" x14ac:dyDescent="0.3">
      <c r="A10125">
        <v>10124</v>
      </c>
      <c r="B10125" t="s">
        <v>434</v>
      </c>
      <c r="C10125" t="s">
        <v>249</v>
      </c>
      <c r="D10125">
        <v>4</v>
      </c>
      <c r="E10125" t="s">
        <v>123</v>
      </c>
      <c r="F10125">
        <v>4</v>
      </c>
      <c r="G10125">
        <v>5</v>
      </c>
      <c r="H10125">
        <v>1</v>
      </c>
      <c r="I10125">
        <v>0</v>
      </c>
      <c r="J10125">
        <v>80</v>
      </c>
      <c r="K10125">
        <v>1</v>
      </c>
      <c r="L10125" t="s">
        <v>13</v>
      </c>
      <c r="M10125" t="s">
        <v>92</v>
      </c>
      <c r="N10125">
        <v>40850</v>
      </c>
      <c r="O10125" t="s">
        <v>2024</v>
      </c>
      <c r="P10125">
        <v>413</v>
      </c>
      <c r="Q10125">
        <v>921</v>
      </c>
      <c r="R10125" t="s">
        <v>117</v>
      </c>
      <c r="S10125">
        <v>10</v>
      </c>
      <c r="T10125">
        <v>9.6852300242130755E-3</v>
      </c>
      <c r="U10125">
        <v>5.4288816503800215E-3</v>
      </c>
      <c r="V10125">
        <v>1.7840193704600487</v>
      </c>
      <c r="W10125">
        <v>32.58</v>
      </c>
      <c r="X10125">
        <v>41.92</v>
      </c>
      <c r="Y10125" t="s">
        <v>992</v>
      </c>
      <c r="Z10125">
        <v>1</v>
      </c>
      <c r="AA10125">
        <v>0</v>
      </c>
      <c r="AB10125">
        <v>0</v>
      </c>
      <c r="AC10125">
        <v>0</v>
      </c>
      <c r="AD10125">
        <v>0</v>
      </c>
      <c r="AE10125" t="str">
        <f t="shared" si="1106"/>
        <v>NT Paranavitana</v>
      </c>
      <c r="AF10125" t="str">
        <f t="shared" si="1107"/>
        <v>NT Paranavitanav Pakistan40850</v>
      </c>
      <c r="AG10125">
        <v>73.9595522842978</v>
      </c>
      <c r="AH10125">
        <f t="shared" si="1108"/>
        <v>77.9595522842978</v>
      </c>
      <c r="AI10125">
        <v>220.45814371517</v>
      </c>
      <c r="AJ10125">
        <f t="shared" si="1109"/>
        <v>225.45814371517</v>
      </c>
      <c r="AK10125">
        <f t="shared" si="1110"/>
        <v>0.18876404911452252</v>
      </c>
      <c r="AL10125">
        <f t="shared" si="1111"/>
        <v>0.24479711586880565</v>
      </c>
      <c r="AM10125">
        <f t="shared" si="1112"/>
        <v>0.77110405669847437</v>
      </c>
    </row>
    <row r="10126" spans="1:39" x14ac:dyDescent="0.3">
      <c r="A10126">
        <v>10125</v>
      </c>
      <c r="B10126" t="s">
        <v>255</v>
      </c>
      <c r="C10126" t="s">
        <v>249</v>
      </c>
      <c r="D10126">
        <v>4</v>
      </c>
      <c r="E10126" t="s">
        <v>123</v>
      </c>
      <c r="F10126">
        <v>3</v>
      </c>
      <c r="G10126">
        <v>3</v>
      </c>
      <c r="H10126">
        <v>1</v>
      </c>
      <c r="I10126">
        <v>0</v>
      </c>
      <c r="J10126">
        <v>133.33000000000001</v>
      </c>
      <c r="K10126">
        <v>3</v>
      </c>
      <c r="L10126" t="s">
        <v>13</v>
      </c>
      <c r="M10126" t="s">
        <v>92</v>
      </c>
      <c r="N10126">
        <v>40850</v>
      </c>
      <c r="O10126" t="s">
        <v>2026</v>
      </c>
      <c r="P10126">
        <v>181</v>
      </c>
      <c r="Q10126">
        <v>348</v>
      </c>
      <c r="R10126" t="s">
        <v>117</v>
      </c>
      <c r="S10126">
        <v>6</v>
      </c>
      <c r="T10126">
        <v>2.2099447513812154E-2</v>
      </c>
      <c r="U10126">
        <v>8.6206896551724137E-3</v>
      </c>
      <c r="V10126">
        <v>2.5635359116022101</v>
      </c>
      <c r="W10126">
        <v>43.66</v>
      </c>
      <c r="X10126">
        <v>70.44</v>
      </c>
      <c r="Y10126" t="s">
        <v>992</v>
      </c>
      <c r="Z10126">
        <v>1</v>
      </c>
      <c r="AA10126">
        <v>0</v>
      </c>
      <c r="AB10126">
        <v>0</v>
      </c>
      <c r="AC10126">
        <v>0</v>
      </c>
      <c r="AD10126">
        <v>0</v>
      </c>
      <c r="AE10126" t="str">
        <f t="shared" si="1106"/>
        <v>TM Dilshan</v>
      </c>
      <c r="AF10126" t="str">
        <f t="shared" si="1107"/>
        <v>TM Dilshanv Pakistan40850</v>
      </c>
      <c r="AG10126">
        <v>0</v>
      </c>
      <c r="AH10126">
        <f t="shared" si="1108"/>
        <v>4</v>
      </c>
      <c r="AI10126">
        <v>0</v>
      </c>
      <c r="AJ10126">
        <f t="shared" si="1109"/>
        <v>3</v>
      </c>
      <c r="AK10126">
        <f t="shared" si="1110"/>
        <v>2.2099447513812154E-2</v>
      </c>
      <c r="AL10126">
        <f t="shared" si="1111"/>
        <v>8.6206896551724137E-3</v>
      </c>
      <c r="AM10126">
        <f t="shared" si="1112"/>
        <v>2.5635359116022101</v>
      </c>
    </row>
    <row r="10127" spans="1:39" x14ac:dyDescent="0.3">
      <c r="A10127">
        <v>10126</v>
      </c>
      <c r="B10127" t="s">
        <v>352</v>
      </c>
      <c r="C10127" t="s">
        <v>125</v>
      </c>
      <c r="D10127">
        <v>5</v>
      </c>
      <c r="E10127" t="s">
        <v>123</v>
      </c>
      <c r="F10127">
        <v>24</v>
      </c>
      <c r="G10127">
        <v>22</v>
      </c>
      <c r="H10127">
        <v>0</v>
      </c>
      <c r="I10127">
        <v>0</v>
      </c>
      <c r="J10127">
        <v>22.72</v>
      </c>
      <c r="K10127">
        <v>2</v>
      </c>
      <c r="L10127" t="s">
        <v>34</v>
      </c>
      <c r="M10127" t="s">
        <v>92</v>
      </c>
      <c r="N10127">
        <v>40850</v>
      </c>
      <c r="O10127" t="s">
        <v>2025</v>
      </c>
      <c r="P10127">
        <v>340</v>
      </c>
      <c r="Q10127">
        <v>830</v>
      </c>
      <c r="R10127" t="s">
        <v>117</v>
      </c>
      <c r="S10127">
        <v>10</v>
      </c>
      <c r="T10127">
        <v>1.4705882352941176E-2</v>
      </c>
      <c r="U10127">
        <v>2.6506024096385541E-2</v>
      </c>
      <c r="V10127">
        <v>0.55481283422459893</v>
      </c>
      <c r="W10127">
        <v>10.57</v>
      </c>
      <c r="X10127">
        <v>50.97</v>
      </c>
      <c r="Y10127" t="s">
        <v>986</v>
      </c>
      <c r="Z10127">
        <v>0</v>
      </c>
      <c r="AA10127">
        <v>1</v>
      </c>
      <c r="AB10127">
        <v>0</v>
      </c>
      <c r="AC10127">
        <v>0</v>
      </c>
      <c r="AD10127">
        <v>0</v>
      </c>
      <c r="AE10127" t="str">
        <f t="shared" si="1106"/>
        <v>Umar Gul</v>
      </c>
      <c r="AF10127" t="str">
        <f t="shared" si="1107"/>
        <v>Umar Gulv Sri Lanka40850</v>
      </c>
      <c r="AG10127">
        <v>0</v>
      </c>
      <c r="AH10127">
        <f t="shared" si="1108"/>
        <v>5</v>
      </c>
      <c r="AI10127">
        <v>0</v>
      </c>
      <c r="AJ10127">
        <f t="shared" si="1109"/>
        <v>22</v>
      </c>
      <c r="AK10127">
        <f t="shared" si="1110"/>
        <v>1.4705882352941176E-2</v>
      </c>
      <c r="AL10127">
        <f t="shared" si="1111"/>
        <v>2.6506024096385541E-2</v>
      </c>
      <c r="AM10127">
        <f t="shared" si="1112"/>
        <v>0.55481283422459893</v>
      </c>
    </row>
    <row r="10128" spans="1:39" x14ac:dyDescent="0.3">
      <c r="A10128">
        <v>10127</v>
      </c>
      <c r="B10128" t="s">
        <v>366</v>
      </c>
      <c r="C10128" t="s">
        <v>125</v>
      </c>
      <c r="D10128">
        <v>6</v>
      </c>
      <c r="E10128" t="s">
        <v>123</v>
      </c>
      <c r="F10128">
        <v>24</v>
      </c>
      <c r="G10128">
        <v>19</v>
      </c>
      <c r="H10128">
        <v>0</v>
      </c>
      <c r="I10128">
        <v>0</v>
      </c>
      <c r="J10128">
        <v>31.57</v>
      </c>
      <c r="K10128">
        <v>2</v>
      </c>
      <c r="L10128" t="s">
        <v>34</v>
      </c>
      <c r="M10128" t="s">
        <v>92</v>
      </c>
      <c r="N10128">
        <v>40850</v>
      </c>
      <c r="O10128" t="s">
        <v>2025</v>
      </c>
      <c r="P10128">
        <v>340</v>
      </c>
      <c r="Q10128">
        <v>830</v>
      </c>
      <c r="R10128" t="s">
        <v>117</v>
      </c>
      <c r="S10128">
        <v>10</v>
      </c>
      <c r="T10128">
        <v>1.7647058823529412E-2</v>
      </c>
      <c r="U10128">
        <v>2.289156626506024E-2</v>
      </c>
      <c r="V10128">
        <v>0.77089783281733748</v>
      </c>
      <c r="W10128">
        <v>37.36</v>
      </c>
      <c r="X10128">
        <v>56.45</v>
      </c>
      <c r="Y10128" t="s">
        <v>992</v>
      </c>
      <c r="Z10128">
        <v>1</v>
      </c>
      <c r="AA10128">
        <v>0</v>
      </c>
      <c r="AB10128">
        <v>0</v>
      </c>
      <c r="AC10128">
        <v>0</v>
      </c>
      <c r="AD10128">
        <v>0</v>
      </c>
      <c r="AE10128" t="str">
        <f t="shared" si="1106"/>
        <v>Mohammad Hafeez</v>
      </c>
      <c r="AF10128" t="str">
        <f t="shared" si="1107"/>
        <v>Mohammad Hafeezv Sri Lanka40850</v>
      </c>
      <c r="AG10128">
        <v>0</v>
      </c>
      <c r="AH10128">
        <f t="shared" si="1108"/>
        <v>6</v>
      </c>
      <c r="AI10128">
        <v>0</v>
      </c>
      <c r="AJ10128">
        <f t="shared" si="1109"/>
        <v>19</v>
      </c>
      <c r="AK10128">
        <f t="shared" si="1110"/>
        <v>1.7647058823529412E-2</v>
      </c>
      <c r="AL10128">
        <f t="shared" si="1111"/>
        <v>2.289156626506024E-2</v>
      </c>
      <c r="AM10128">
        <f t="shared" si="1112"/>
        <v>0.77089783281733748</v>
      </c>
    </row>
    <row r="10129" spans="1:39" x14ac:dyDescent="0.3">
      <c r="A10129">
        <v>10128</v>
      </c>
      <c r="B10129" t="s">
        <v>508</v>
      </c>
      <c r="C10129" t="s">
        <v>125</v>
      </c>
      <c r="D10129">
        <v>7</v>
      </c>
      <c r="E10129" t="s">
        <v>123</v>
      </c>
      <c r="F10129">
        <v>23</v>
      </c>
      <c r="G10129">
        <v>19</v>
      </c>
      <c r="H10129">
        <v>1</v>
      </c>
      <c r="I10129">
        <v>0</v>
      </c>
      <c r="J10129">
        <v>36.840000000000003</v>
      </c>
      <c r="K10129">
        <v>2</v>
      </c>
      <c r="L10129" t="s">
        <v>34</v>
      </c>
      <c r="M10129" t="s">
        <v>92</v>
      </c>
      <c r="N10129">
        <v>40850</v>
      </c>
      <c r="O10129" t="s">
        <v>2025</v>
      </c>
      <c r="P10129">
        <v>340</v>
      </c>
      <c r="Q10129">
        <v>830</v>
      </c>
      <c r="R10129" t="s">
        <v>117</v>
      </c>
      <c r="S10129">
        <v>10</v>
      </c>
      <c r="T10129">
        <v>2.0588235294117647E-2</v>
      </c>
      <c r="U10129">
        <v>2.289156626506024E-2</v>
      </c>
      <c r="V10129">
        <v>0.89938080495356043</v>
      </c>
      <c r="W10129">
        <v>24.62</v>
      </c>
      <c r="X10129">
        <v>44.07</v>
      </c>
      <c r="Y10129" t="s">
        <v>983</v>
      </c>
      <c r="Z10129">
        <v>0</v>
      </c>
      <c r="AA10129">
        <v>0</v>
      </c>
      <c r="AB10129">
        <v>1</v>
      </c>
      <c r="AC10129">
        <v>0</v>
      </c>
      <c r="AD10129">
        <v>0</v>
      </c>
      <c r="AE10129" t="str">
        <f t="shared" si="1106"/>
        <v>Adnan Akmal</v>
      </c>
      <c r="AF10129" t="str">
        <f t="shared" si="1107"/>
        <v>Adnan Akmalv Sri Lanka40850</v>
      </c>
      <c r="AG10129">
        <v>0</v>
      </c>
      <c r="AH10129">
        <f t="shared" si="1108"/>
        <v>7</v>
      </c>
      <c r="AI10129">
        <v>0</v>
      </c>
      <c r="AJ10129">
        <f t="shared" si="1109"/>
        <v>19</v>
      </c>
      <c r="AK10129">
        <f t="shared" si="1110"/>
        <v>2.0588235294117647E-2</v>
      </c>
      <c r="AL10129">
        <f t="shared" si="1111"/>
        <v>2.289156626506024E-2</v>
      </c>
      <c r="AM10129">
        <f t="shared" si="1112"/>
        <v>0.89938080495356043</v>
      </c>
    </row>
    <row r="10130" spans="1:39" x14ac:dyDescent="0.3">
      <c r="A10130">
        <v>10129</v>
      </c>
      <c r="B10130" t="s">
        <v>555</v>
      </c>
      <c r="C10130" t="s">
        <v>249</v>
      </c>
      <c r="D10130">
        <v>7</v>
      </c>
      <c r="E10130" t="s">
        <v>123</v>
      </c>
      <c r="F10130">
        <v>17</v>
      </c>
      <c r="G10130">
        <v>22</v>
      </c>
      <c r="H10130">
        <v>0</v>
      </c>
      <c r="I10130">
        <v>0</v>
      </c>
      <c r="J10130">
        <v>31.81</v>
      </c>
      <c r="K10130">
        <v>3</v>
      </c>
      <c r="L10130" t="s">
        <v>13</v>
      </c>
      <c r="M10130" t="s">
        <v>92</v>
      </c>
      <c r="N10130">
        <v>40850</v>
      </c>
      <c r="O10130" t="s">
        <v>2026</v>
      </c>
      <c r="P10130">
        <v>181</v>
      </c>
      <c r="Q10130">
        <v>348</v>
      </c>
      <c r="R10130" t="s">
        <v>117</v>
      </c>
      <c r="S10130">
        <v>6</v>
      </c>
      <c r="T10130">
        <v>3.8674033149171269E-2</v>
      </c>
      <c r="U10130">
        <v>6.3218390804597707E-2</v>
      </c>
      <c r="V10130">
        <v>0.61175288799598182</v>
      </c>
      <c r="W10130">
        <v>11</v>
      </c>
      <c r="X10130">
        <v>44</v>
      </c>
      <c r="Y10130" t="s">
        <v>986</v>
      </c>
      <c r="Z10130">
        <v>0</v>
      </c>
      <c r="AA10130">
        <v>1</v>
      </c>
      <c r="AB10130">
        <v>0</v>
      </c>
      <c r="AC10130">
        <v>0</v>
      </c>
      <c r="AD10130">
        <v>0</v>
      </c>
      <c r="AE10130" t="str">
        <f t="shared" si="1106"/>
        <v>CKB Kulasekara</v>
      </c>
      <c r="AF10130" t="str">
        <f t="shared" si="1107"/>
        <v>CKB Kulasekarav Pakistan40850</v>
      </c>
      <c r="AG10130">
        <v>0</v>
      </c>
      <c r="AH10130">
        <f t="shared" si="1108"/>
        <v>7</v>
      </c>
      <c r="AI10130">
        <v>0</v>
      </c>
      <c r="AJ10130">
        <f t="shared" si="1109"/>
        <v>22</v>
      </c>
      <c r="AK10130">
        <f t="shared" si="1110"/>
        <v>3.8674033149171269E-2</v>
      </c>
      <c r="AL10130">
        <f t="shared" si="1111"/>
        <v>6.3218390804597707E-2</v>
      </c>
      <c r="AM10130">
        <f t="shared" si="1112"/>
        <v>0.61175288799598182</v>
      </c>
    </row>
    <row r="10131" spans="1:39" x14ac:dyDescent="0.3">
      <c r="A10131">
        <v>10130</v>
      </c>
      <c r="B10131" t="s">
        <v>498</v>
      </c>
      <c r="C10131" t="s">
        <v>125</v>
      </c>
      <c r="D10131">
        <v>7</v>
      </c>
      <c r="E10131" t="s">
        <v>123</v>
      </c>
      <c r="F10131">
        <v>27</v>
      </c>
      <c r="G10131">
        <v>25</v>
      </c>
      <c r="H10131">
        <v>1</v>
      </c>
      <c r="I10131">
        <v>0</v>
      </c>
      <c r="J10131">
        <v>28</v>
      </c>
      <c r="K10131">
        <v>4</v>
      </c>
      <c r="L10131" t="s">
        <v>34</v>
      </c>
      <c r="M10131" t="s">
        <v>92</v>
      </c>
      <c r="N10131">
        <v>40850</v>
      </c>
      <c r="O10131" t="s">
        <v>2027</v>
      </c>
      <c r="P10131">
        <v>87</v>
      </c>
      <c r="Q10131">
        <v>342</v>
      </c>
      <c r="R10131" t="s">
        <v>117</v>
      </c>
      <c r="S10131">
        <v>4</v>
      </c>
      <c r="T10131">
        <v>8.0459770114942528E-2</v>
      </c>
      <c r="U10131">
        <v>7.3099415204678359E-2</v>
      </c>
      <c r="V10131">
        <v>1.1006896551724139</v>
      </c>
      <c r="W10131">
        <v>42.53</v>
      </c>
      <c r="X10131">
        <v>41.87</v>
      </c>
      <c r="Y10131" t="s">
        <v>992</v>
      </c>
      <c r="Z10131">
        <v>1</v>
      </c>
      <c r="AA10131">
        <v>0</v>
      </c>
      <c r="AB10131">
        <v>0</v>
      </c>
      <c r="AC10131">
        <v>0</v>
      </c>
      <c r="AD10131">
        <v>0</v>
      </c>
      <c r="AE10131" t="str">
        <f t="shared" si="1106"/>
        <v>Azhar Ali</v>
      </c>
      <c r="AF10131" t="str">
        <f t="shared" si="1107"/>
        <v>Azhar Aliv Sri Lanka40850</v>
      </c>
      <c r="AG10131">
        <v>0</v>
      </c>
      <c r="AH10131">
        <f t="shared" si="1108"/>
        <v>7</v>
      </c>
      <c r="AI10131">
        <v>0</v>
      </c>
      <c r="AJ10131">
        <f t="shared" si="1109"/>
        <v>25</v>
      </c>
      <c r="AK10131">
        <f t="shared" si="1110"/>
        <v>8.0459770114942528E-2</v>
      </c>
      <c r="AL10131">
        <f t="shared" si="1111"/>
        <v>7.3099415204678359E-2</v>
      </c>
      <c r="AM10131">
        <f t="shared" si="1112"/>
        <v>1.1006896551724139</v>
      </c>
    </row>
    <row r="10132" spans="1:39" x14ac:dyDescent="0.3">
      <c r="A10132">
        <v>10131</v>
      </c>
      <c r="B10132" t="s">
        <v>163</v>
      </c>
      <c r="C10132" t="s">
        <v>125</v>
      </c>
      <c r="D10132">
        <v>11</v>
      </c>
      <c r="E10132" t="s">
        <v>123</v>
      </c>
      <c r="F10132">
        <v>42</v>
      </c>
      <c r="G10132">
        <v>35</v>
      </c>
      <c r="H10132">
        <v>0</v>
      </c>
      <c r="I10132">
        <v>0</v>
      </c>
      <c r="J10132">
        <v>31.42</v>
      </c>
      <c r="K10132">
        <v>4</v>
      </c>
      <c r="L10132" t="s">
        <v>34</v>
      </c>
      <c r="M10132" t="s">
        <v>92</v>
      </c>
      <c r="N10132">
        <v>40850</v>
      </c>
      <c r="O10132" t="s">
        <v>2027</v>
      </c>
      <c r="P10132">
        <v>87</v>
      </c>
      <c r="Q10132">
        <v>342</v>
      </c>
      <c r="R10132" t="s">
        <v>117</v>
      </c>
      <c r="S10132">
        <v>4</v>
      </c>
      <c r="T10132">
        <v>0.12643678160919541</v>
      </c>
      <c r="U10132">
        <v>0.1023391812865497</v>
      </c>
      <c r="V10132">
        <v>1.2354679802955666</v>
      </c>
      <c r="W10132">
        <v>56.72</v>
      </c>
      <c r="X10132">
        <v>52.66</v>
      </c>
      <c r="Y10132" t="s">
        <v>990</v>
      </c>
      <c r="Z10132">
        <v>0</v>
      </c>
      <c r="AA10132">
        <v>0</v>
      </c>
      <c r="AB10132">
        <v>0</v>
      </c>
      <c r="AC10132">
        <v>1</v>
      </c>
      <c r="AD10132">
        <v>0</v>
      </c>
      <c r="AE10132" t="str">
        <f t="shared" si="1106"/>
        <v>Younis Khan</v>
      </c>
      <c r="AF10132" t="str">
        <f t="shared" si="1107"/>
        <v>Younis Khanv Sri Lanka40850</v>
      </c>
      <c r="AG10132">
        <v>0</v>
      </c>
      <c r="AH10132">
        <f t="shared" si="1108"/>
        <v>11</v>
      </c>
      <c r="AI10132">
        <v>0</v>
      </c>
      <c r="AJ10132">
        <f t="shared" si="1109"/>
        <v>35</v>
      </c>
      <c r="AK10132">
        <f t="shared" si="1110"/>
        <v>0.12643678160919541</v>
      </c>
      <c r="AL10132">
        <f t="shared" si="1111"/>
        <v>0.1023391812865497</v>
      </c>
      <c r="AM10132">
        <f t="shared" si="1112"/>
        <v>1.2354679802955666</v>
      </c>
    </row>
    <row r="10133" spans="1:39" x14ac:dyDescent="0.3">
      <c r="A10133">
        <v>10132</v>
      </c>
      <c r="B10133" t="s">
        <v>448</v>
      </c>
      <c r="C10133" t="s">
        <v>249</v>
      </c>
      <c r="D10133">
        <v>13</v>
      </c>
      <c r="E10133" t="s">
        <v>123</v>
      </c>
      <c r="F10133">
        <v>35</v>
      </c>
      <c r="G10133">
        <v>27</v>
      </c>
      <c r="H10133">
        <v>2</v>
      </c>
      <c r="I10133">
        <v>0</v>
      </c>
      <c r="J10133">
        <v>48.14</v>
      </c>
      <c r="K10133">
        <v>3</v>
      </c>
      <c r="L10133" t="s">
        <v>13</v>
      </c>
      <c r="M10133" t="s">
        <v>92</v>
      </c>
      <c r="N10133">
        <v>40850</v>
      </c>
      <c r="O10133" t="s">
        <v>2026</v>
      </c>
      <c r="P10133">
        <v>181</v>
      </c>
      <c r="Q10133">
        <v>348</v>
      </c>
      <c r="R10133" t="s">
        <v>117</v>
      </c>
      <c r="S10133">
        <v>6</v>
      </c>
      <c r="T10133">
        <v>7.18232044198895E-2</v>
      </c>
      <c r="U10133">
        <v>7.7586206896551727E-2</v>
      </c>
      <c r="V10133">
        <v>0.92572130141190911</v>
      </c>
      <c r="W10133">
        <v>44.63</v>
      </c>
      <c r="X10133">
        <v>48.52</v>
      </c>
      <c r="Y10133" t="s">
        <v>992</v>
      </c>
      <c r="Z10133">
        <v>1</v>
      </c>
      <c r="AA10133">
        <v>0</v>
      </c>
      <c r="AB10133">
        <v>0</v>
      </c>
      <c r="AC10133">
        <v>0</v>
      </c>
      <c r="AD10133">
        <v>0</v>
      </c>
      <c r="AE10133" t="str">
        <f t="shared" si="1106"/>
        <v>AD Mathews</v>
      </c>
      <c r="AF10133" t="str">
        <f t="shared" si="1107"/>
        <v>AD Mathewsv Pakistan40850</v>
      </c>
      <c r="AG10133">
        <v>0</v>
      </c>
      <c r="AH10133">
        <f t="shared" si="1108"/>
        <v>13</v>
      </c>
      <c r="AI10133">
        <v>0</v>
      </c>
      <c r="AJ10133">
        <f t="shared" si="1109"/>
        <v>27</v>
      </c>
      <c r="AK10133">
        <f t="shared" si="1110"/>
        <v>7.18232044198895E-2</v>
      </c>
      <c r="AL10133">
        <f t="shared" si="1111"/>
        <v>7.7586206896551727E-2</v>
      </c>
      <c r="AM10133">
        <f t="shared" si="1112"/>
        <v>0.92572130141190911</v>
      </c>
    </row>
    <row r="10134" spans="1:39" x14ac:dyDescent="0.3">
      <c r="A10134">
        <v>10133</v>
      </c>
      <c r="B10134" t="s">
        <v>366</v>
      </c>
      <c r="C10134" t="s">
        <v>125</v>
      </c>
      <c r="D10134">
        <v>13</v>
      </c>
      <c r="E10134" t="s">
        <v>123</v>
      </c>
      <c r="F10134">
        <v>20</v>
      </c>
      <c r="G10134">
        <v>20</v>
      </c>
      <c r="H10134">
        <v>2</v>
      </c>
      <c r="I10134">
        <v>0</v>
      </c>
      <c r="J10134">
        <v>65</v>
      </c>
      <c r="K10134">
        <v>4</v>
      </c>
      <c r="L10134" t="s">
        <v>34</v>
      </c>
      <c r="M10134" t="s">
        <v>92</v>
      </c>
      <c r="N10134">
        <v>40850</v>
      </c>
      <c r="O10134" t="s">
        <v>2027</v>
      </c>
      <c r="P10134">
        <v>87</v>
      </c>
      <c r="Q10134">
        <v>342</v>
      </c>
      <c r="R10134" t="s">
        <v>117</v>
      </c>
      <c r="S10134">
        <v>4</v>
      </c>
      <c r="T10134">
        <v>0.14942528735632185</v>
      </c>
      <c r="U10134">
        <v>5.8479532163742687E-2</v>
      </c>
      <c r="V10134">
        <v>2.555172413793104</v>
      </c>
      <c r="W10134">
        <v>37.36</v>
      </c>
      <c r="X10134">
        <v>56.45</v>
      </c>
      <c r="Y10134" t="s">
        <v>992</v>
      </c>
      <c r="Z10134">
        <v>1</v>
      </c>
      <c r="AA10134">
        <v>0</v>
      </c>
      <c r="AB10134">
        <v>0</v>
      </c>
      <c r="AC10134">
        <v>0</v>
      </c>
      <c r="AD10134">
        <v>0</v>
      </c>
      <c r="AE10134" t="str">
        <f t="shared" si="1106"/>
        <v>Mohammad Hafeez</v>
      </c>
      <c r="AF10134" t="str">
        <f t="shared" si="1107"/>
        <v>Mohammad Hafeezv Sri Lanka40850</v>
      </c>
      <c r="AG10134">
        <v>0</v>
      </c>
      <c r="AH10134">
        <f t="shared" si="1108"/>
        <v>13</v>
      </c>
      <c r="AI10134">
        <v>0</v>
      </c>
      <c r="AJ10134">
        <f t="shared" si="1109"/>
        <v>20</v>
      </c>
      <c r="AK10134">
        <f t="shared" si="1110"/>
        <v>0.14942528735632185</v>
      </c>
      <c r="AL10134">
        <f t="shared" si="1111"/>
        <v>5.8479532163742687E-2</v>
      </c>
      <c r="AM10134">
        <f t="shared" si="1112"/>
        <v>2.555172413793104</v>
      </c>
    </row>
    <row r="10135" spans="1:39" x14ac:dyDescent="0.3">
      <c r="A10135">
        <v>10134</v>
      </c>
      <c r="B10135" t="s">
        <v>555</v>
      </c>
      <c r="C10135" t="s">
        <v>249</v>
      </c>
      <c r="D10135">
        <v>15</v>
      </c>
      <c r="E10135" t="s">
        <v>123</v>
      </c>
      <c r="F10135">
        <v>44</v>
      </c>
      <c r="G10135">
        <v>28</v>
      </c>
      <c r="H10135">
        <v>2</v>
      </c>
      <c r="I10135">
        <v>0</v>
      </c>
      <c r="J10135">
        <v>53.57</v>
      </c>
      <c r="K10135">
        <v>1</v>
      </c>
      <c r="L10135" t="s">
        <v>13</v>
      </c>
      <c r="M10135" t="s">
        <v>92</v>
      </c>
      <c r="N10135">
        <v>40850</v>
      </c>
      <c r="O10135" t="s">
        <v>2024</v>
      </c>
      <c r="P10135">
        <v>413</v>
      </c>
      <c r="Q10135">
        <v>921</v>
      </c>
      <c r="R10135" t="s">
        <v>117</v>
      </c>
      <c r="S10135">
        <v>10</v>
      </c>
      <c r="T10135">
        <v>3.6319612590799029E-2</v>
      </c>
      <c r="U10135">
        <v>3.0401737242128121E-2</v>
      </c>
      <c r="V10135">
        <v>1.1946558284330682</v>
      </c>
      <c r="W10135">
        <v>11</v>
      </c>
      <c r="X10135">
        <v>44</v>
      </c>
      <c r="Y10135" t="s">
        <v>986</v>
      </c>
      <c r="Z10135">
        <v>0</v>
      </c>
      <c r="AA10135">
        <v>1</v>
      </c>
      <c r="AB10135">
        <v>0</v>
      </c>
      <c r="AC10135">
        <v>0</v>
      </c>
      <c r="AD10135">
        <v>0</v>
      </c>
      <c r="AE10135" t="str">
        <f t="shared" si="1106"/>
        <v>CKB Kulasekara</v>
      </c>
      <c r="AF10135" t="str">
        <f t="shared" si="1107"/>
        <v>CKB Kulasekarav Pakistan40850</v>
      </c>
      <c r="AG10135">
        <v>0</v>
      </c>
      <c r="AH10135">
        <f t="shared" si="1108"/>
        <v>15</v>
      </c>
      <c r="AI10135">
        <v>0</v>
      </c>
      <c r="AJ10135">
        <f t="shared" si="1109"/>
        <v>28</v>
      </c>
      <c r="AK10135">
        <f t="shared" si="1110"/>
        <v>3.6319612590799029E-2</v>
      </c>
      <c r="AL10135">
        <f t="shared" si="1111"/>
        <v>3.0401737242128121E-2</v>
      </c>
      <c r="AM10135">
        <f t="shared" si="1112"/>
        <v>1.1946558284330682</v>
      </c>
    </row>
    <row r="10136" spans="1:39" x14ac:dyDescent="0.3">
      <c r="A10136">
        <v>10135</v>
      </c>
      <c r="B10136" t="s">
        <v>514</v>
      </c>
      <c r="C10136" t="s">
        <v>125</v>
      </c>
      <c r="D10136">
        <v>16</v>
      </c>
      <c r="E10136" t="s">
        <v>123</v>
      </c>
      <c r="F10136">
        <v>57</v>
      </c>
      <c r="G10136">
        <v>39</v>
      </c>
      <c r="H10136">
        <v>1</v>
      </c>
      <c r="I10136">
        <v>0</v>
      </c>
      <c r="J10136">
        <v>41.02</v>
      </c>
      <c r="K10136">
        <v>2</v>
      </c>
      <c r="L10136" t="s">
        <v>34</v>
      </c>
      <c r="M10136" t="s">
        <v>92</v>
      </c>
      <c r="N10136">
        <v>40850</v>
      </c>
      <c r="O10136" t="s">
        <v>2025</v>
      </c>
      <c r="P10136">
        <v>340</v>
      </c>
      <c r="Q10136">
        <v>830</v>
      </c>
      <c r="R10136" t="s">
        <v>117</v>
      </c>
      <c r="S10136">
        <v>10</v>
      </c>
      <c r="T10136">
        <v>4.7058823529411764E-2</v>
      </c>
      <c r="U10136">
        <v>4.6987951807228916E-2</v>
      </c>
      <c r="V10136">
        <v>1.0015082956259427</v>
      </c>
      <c r="W10136">
        <v>38.19</v>
      </c>
      <c r="X10136">
        <v>48.6</v>
      </c>
      <c r="Y10136" t="s">
        <v>992</v>
      </c>
      <c r="Z10136">
        <v>1</v>
      </c>
      <c r="AA10136">
        <v>0</v>
      </c>
      <c r="AB10136">
        <v>0</v>
      </c>
      <c r="AC10136">
        <v>0</v>
      </c>
      <c r="AD10136">
        <v>0</v>
      </c>
      <c r="AE10136" t="str">
        <f t="shared" si="1106"/>
        <v>Asad Shafiq</v>
      </c>
      <c r="AF10136" t="str">
        <f t="shared" si="1107"/>
        <v>Asad Shafiqv Sri Lanka40850</v>
      </c>
      <c r="AG10136">
        <v>0</v>
      </c>
      <c r="AH10136">
        <f t="shared" si="1108"/>
        <v>16</v>
      </c>
      <c r="AI10136">
        <v>0</v>
      </c>
      <c r="AJ10136">
        <f t="shared" si="1109"/>
        <v>39</v>
      </c>
      <c r="AK10136">
        <f t="shared" si="1110"/>
        <v>4.7058823529411764E-2</v>
      </c>
      <c r="AL10136">
        <f t="shared" si="1111"/>
        <v>4.6987951807228916E-2</v>
      </c>
      <c r="AM10136">
        <f t="shared" si="1112"/>
        <v>1.0015082956259427</v>
      </c>
    </row>
    <row r="10137" spans="1:39" x14ac:dyDescent="0.3">
      <c r="A10137">
        <v>10136</v>
      </c>
      <c r="B10137" t="s">
        <v>448</v>
      </c>
      <c r="C10137" t="s">
        <v>249</v>
      </c>
      <c r="D10137">
        <v>17</v>
      </c>
      <c r="E10137" t="s">
        <v>123</v>
      </c>
      <c r="F10137">
        <v>77</v>
      </c>
      <c r="G10137">
        <v>70</v>
      </c>
      <c r="H10137">
        <v>1</v>
      </c>
      <c r="I10137">
        <v>0</v>
      </c>
      <c r="J10137">
        <v>24.28</v>
      </c>
      <c r="K10137">
        <v>1</v>
      </c>
      <c r="L10137" t="s">
        <v>13</v>
      </c>
      <c r="M10137" t="s">
        <v>92</v>
      </c>
      <c r="N10137">
        <v>40850</v>
      </c>
      <c r="O10137" t="s">
        <v>2024</v>
      </c>
      <c r="P10137">
        <v>413</v>
      </c>
      <c r="Q10137">
        <v>921</v>
      </c>
      <c r="R10137" t="s">
        <v>117</v>
      </c>
      <c r="S10137">
        <v>10</v>
      </c>
      <c r="T10137">
        <v>4.1162227602905568E-2</v>
      </c>
      <c r="U10137">
        <v>7.600434310532031E-2</v>
      </c>
      <c r="V10137">
        <v>0.54157730888965749</v>
      </c>
      <c r="W10137">
        <v>44.63</v>
      </c>
      <c r="X10137">
        <v>48.52</v>
      </c>
      <c r="Y10137" t="s">
        <v>992</v>
      </c>
      <c r="Z10137">
        <v>1</v>
      </c>
      <c r="AA10137">
        <v>0</v>
      </c>
      <c r="AB10137">
        <v>0</v>
      </c>
      <c r="AC10137">
        <v>0</v>
      </c>
      <c r="AD10137">
        <v>0</v>
      </c>
      <c r="AE10137" t="str">
        <f t="shared" si="1106"/>
        <v>AD Mathews</v>
      </c>
      <c r="AF10137" t="str">
        <f t="shared" si="1107"/>
        <v>AD Mathewsv Pakistan40850</v>
      </c>
      <c r="AG10137">
        <v>0</v>
      </c>
      <c r="AH10137">
        <f t="shared" si="1108"/>
        <v>17</v>
      </c>
      <c r="AI10137">
        <v>0</v>
      </c>
      <c r="AJ10137">
        <f t="shared" si="1109"/>
        <v>70</v>
      </c>
      <c r="AK10137">
        <f t="shared" si="1110"/>
        <v>4.1162227602905568E-2</v>
      </c>
      <c r="AL10137">
        <f t="shared" si="1111"/>
        <v>7.600434310532031E-2</v>
      </c>
      <c r="AM10137">
        <f t="shared" si="1112"/>
        <v>0.54157730888965749</v>
      </c>
    </row>
    <row r="10138" spans="1:39" x14ac:dyDescent="0.3">
      <c r="A10138">
        <v>10137</v>
      </c>
      <c r="B10138" t="s">
        <v>415</v>
      </c>
      <c r="C10138" t="s">
        <v>249</v>
      </c>
      <c r="D10138">
        <v>17</v>
      </c>
      <c r="E10138" t="s">
        <v>123</v>
      </c>
      <c r="F10138">
        <v>56</v>
      </c>
      <c r="G10138">
        <v>36</v>
      </c>
      <c r="H10138">
        <v>3</v>
      </c>
      <c r="I10138">
        <v>0</v>
      </c>
      <c r="J10138">
        <v>47.22</v>
      </c>
      <c r="K10138">
        <v>1</v>
      </c>
      <c r="L10138" t="s">
        <v>13</v>
      </c>
      <c r="M10138" t="s">
        <v>92</v>
      </c>
      <c r="N10138">
        <v>40850</v>
      </c>
      <c r="O10138" t="s">
        <v>2024</v>
      </c>
      <c r="P10138">
        <v>413</v>
      </c>
      <c r="Q10138">
        <v>921</v>
      </c>
      <c r="R10138" t="s">
        <v>117</v>
      </c>
      <c r="S10138">
        <v>10</v>
      </c>
      <c r="T10138">
        <v>4.1162227602905568E-2</v>
      </c>
      <c r="U10138">
        <v>3.9087947882736153E-2</v>
      </c>
      <c r="V10138">
        <v>1.0530669895076676</v>
      </c>
      <c r="W10138">
        <v>12.86</v>
      </c>
      <c r="X10138">
        <v>53.6</v>
      </c>
      <c r="Y10138" t="s">
        <v>986</v>
      </c>
      <c r="Z10138">
        <v>0</v>
      </c>
      <c r="AA10138">
        <v>1</v>
      </c>
      <c r="AB10138">
        <v>0</v>
      </c>
      <c r="AC10138">
        <v>0</v>
      </c>
      <c r="AD10138">
        <v>0</v>
      </c>
      <c r="AE10138" t="str">
        <f t="shared" si="1106"/>
        <v>KTGD Prasad</v>
      </c>
      <c r="AF10138" t="str">
        <f t="shared" si="1107"/>
        <v>KTGD Prasadv Pakistan40850</v>
      </c>
      <c r="AG10138">
        <v>0</v>
      </c>
      <c r="AH10138">
        <f t="shared" si="1108"/>
        <v>17</v>
      </c>
      <c r="AI10138">
        <v>0</v>
      </c>
      <c r="AJ10138">
        <f t="shared" si="1109"/>
        <v>36</v>
      </c>
      <c r="AK10138">
        <f t="shared" si="1110"/>
        <v>4.1162227602905568E-2</v>
      </c>
      <c r="AL10138">
        <f t="shared" si="1111"/>
        <v>3.9087947882736153E-2</v>
      </c>
      <c r="AM10138">
        <f t="shared" si="1112"/>
        <v>1.0530669895076676</v>
      </c>
    </row>
    <row r="10139" spans="1:39" x14ac:dyDescent="0.3">
      <c r="A10139">
        <v>10138</v>
      </c>
      <c r="B10139" t="s">
        <v>206</v>
      </c>
      <c r="C10139" t="s">
        <v>125</v>
      </c>
      <c r="D10139">
        <v>19</v>
      </c>
      <c r="E10139" t="s">
        <v>123</v>
      </c>
      <c r="F10139">
        <v>64</v>
      </c>
      <c r="G10139">
        <v>40</v>
      </c>
      <c r="H10139">
        <v>2</v>
      </c>
      <c r="I10139">
        <v>0</v>
      </c>
      <c r="J10139">
        <v>47.5</v>
      </c>
      <c r="K10139">
        <v>2</v>
      </c>
      <c r="L10139" t="s">
        <v>34</v>
      </c>
      <c r="M10139" t="s">
        <v>92</v>
      </c>
      <c r="N10139">
        <v>40850</v>
      </c>
      <c r="O10139" t="s">
        <v>2025</v>
      </c>
      <c r="P10139">
        <v>340</v>
      </c>
      <c r="Q10139">
        <v>830</v>
      </c>
      <c r="R10139" t="s">
        <v>117</v>
      </c>
      <c r="S10139">
        <v>10</v>
      </c>
      <c r="T10139">
        <v>5.5882352941176473E-2</v>
      </c>
      <c r="U10139">
        <v>4.8192771084337352E-2</v>
      </c>
      <c r="V10139">
        <v>1.1595588235294119</v>
      </c>
      <c r="W10139">
        <v>33.82</v>
      </c>
      <c r="X10139">
        <v>43.78</v>
      </c>
      <c r="Y10139" t="s">
        <v>992</v>
      </c>
      <c r="Z10139">
        <v>1</v>
      </c>
      <c r="AA10139">
        <v>0</v>
      </c>
      <c r="AB10139">
        <v>0</v>
      </c>
      <c r="AC10139">
        <v>0</v>
      </c>
      <c r="AD10139">
        <v>0</v>
      </c>
      <c r="AE10139" t="str">
        <f t="shared" si="1106"/>
        <v>Taufeeq Umar</v>
      </c>
      <c r="AF10139" t="str">
        <f t="shared" si="1107"/>
        <v>Taufeeq Umarv Sri Lanka40850</v>
      </c>
      <c r="AG10139">
        <v>0</v>
      </c>
      <c r="AH10139">
        <f t="shared" si="1108"/>
        <v>19</v>
      </c>
      <c r="AI10139">
        <v>0</v>
      </c>
      <c r="AJ10139">
        <f t="shared" si="1109"/>
        <v>40</v>
      </c>
      <c r="AK10139">
        <f t="shared" si="1110"/>
        <v>5.5882352941176473E-2</v>
      </c>
      <c r="AL10139">
        <f t="shared" si="1111"/>
        <v>4.8192771084337352E-2</v>
      </c>
      <c r="AM10139">
        <f t="shared" si="1112"/>
        <v>1.1595588235294119</v>
      </c>
    </row>
    <row r="10140" spans="1:39" x14ac:dyDescent="0.3">
      <c r="A10140">
        <v>10139</v>
      </c>
      <c r="B10140" t="s">
        <v>259</v>
      </c>
      <c r="C10140" t="s">
        <v>249</v>
      </c>
      <c r="D10140">
        <v>20</v>
      </c>
      <c r="E10140" t="s">
        <v>123</v>
      </c>
      <c r="F10140">
        <v>60</v>
      </c>
      <c r="G10140">
        <v>30</v>
      </c>
      <c r="H10140">
        <v>2</v>
      </c>
      <c r="I10140">
        <v>0</v>
      </c>
      <c r="J10140">
        <v>66.66</v>
      </c>
      <c r="K10140">
        <v>3</v>
      </c>
      <c r="L10140" t="s">
        <v>13</v>
      </c>
      <c r="M10140" t="s">
        <v>92</v>
      </c>
      <c r="N10140">
        <v>40850</v>
      </c>
      <c r="O10140" t="s">
        <v>2026</v>
      </c>
      <c r="P10140">
        <v>181</v>
      </c>
      <c r="Q10140">
        <v>348</v>
      </c>
      <c r="R10140" t="s">
        <v>117</v>
      </c>
      <c r="S10140">
        <v>6</v>
      </c>
      <c r="T10140">
        <v>0.11049723756906077</v>
      </c>
      <c r="U10140">
        <v>8.6206896551724144E-2</v>
      </c>
      <c r="V10140">
        <v>1.2817679558011048</v>
      </c>
      <c r="W10140">
        <v>50.9</v>
      </c>
      <c r="X10140">
        <v>51.43</v>
      </c>
      <c r="Y10140" t="s">
        <v>990</v>
      </c>
      <c r="Z10140">
        <v>0</v>
      </c>
      <c r="AA10140">
        <v>0</v>
      </c>
      <c r="AB10140">
        <v>0</v>
      </c>
      <c r="AC10140">
        <v>1</v>
      </c>
      <c r="AD10140">
        <v>0</v>
      </c>
      <c r="AE10140" t="str">
        <f t="shared" si="1106"/>
        <v>DPMD Jayawardene</v>
      </c>
      <c r="AF10140" t="str">
        <f t="shared" si="1107"/>
        <v>DPMD Jayawardenev Pakistan40850</v>
      </c>
      <c r="AG10140">
        <v>0</v>
      </c>
      <c r="AH10140">
        <f t="shared" si="1108"/>
        <v>20</v>
      </c>
      <c r="AI10140">
        <v>0</v>
      </c>
      <c r="AJ10140">
        <f t="shared" si="1109"/>
        <v>30</v>
      </c>
      <c r="AK10140">
        <f t="shared" si="1110"/>
        <v>0.11049723756906077</v>
      </c>
      <c r="AL10140">
        <f t="shared" si="1111"/>
        <v>8.6206896551724144E-2</v>
      </c>
      <c r="AM10140">
        <f t="shared" si="1112"/>
        <v>1.2817679558011048</v>
      </c>
    </row>
    <row r="10141" spans="1:39" x14ac:dyDescent="0.3">
      <c r="A10141">
        <v>10140</v>
      </c>
      <c r="B10141" t="s">
        <v>259</v>
      </c>
      <c r="C10141" t="s">
        <v>249</v>
      </c>
      <c r="D10141">
        <v>39</v>
      </c>
      <c r="E10141" t="s">
        <v>123</v>
      </c>
      <c r="F10141">
        <v>145</v>
      </c>
      <c r="G10141">
        <v>108</v>
      </c>
      <c r="H10141">
        <v>2</v>
      </c>
      <c r="I10141">
        <v>0</v>
      </c>
      <c r="J10141">
        <v>36.11</v>
      </c>
      <c r="K10141">
        <v>1</v>
      </c>
      <c r="L10141" t="s">
        <v>13</v>
      </c>
      <c r="M10141" t="s">
        <v>92</v>
      </c>
      <c r="N10141">
        <v>40850</v>
      </c>
      <c r="O10141" t="s">
        <v>2024</v>
      </c>
      <c r="P10141">
        <v>413</v>
      </c>
      <c r="Q10141">
        <v>921</v>
      </c>
      <c r="R10141" t="s">
        <v>117</v>
      </c>
      <c r="S10141">
        <v>10</v>
      </c>
      <c r="T10141">
        <v>9.4430992736077482E-2</v>
      </c>
      <c r="U10141">
        <v>0.11726384364820847</v>
      </c>
      <c r="V10141">
        <v>0.80528652138821633</v>
      </c>
      <c r="W10141">
        <v>50.9</v>
      </c>
      <c r="X10141">
        <v>51.43</v>
      </c>
      <c r="Y10141" t="s">
        <v>990</v>
      </c>
      <c r="Z10141">
        <v>0</v>
      </c>
      <c r="AA10141">
        <v>0</v>
      </c>
      <c r="AB10141">
        <v>0</v>
      </c>
      <c r="AC10141">
        <v>1</v>
      </c>
      <c r="AD10141">
        <v>0</v>
      </c>
      <c r="AE10141" t="str">
        <f t="shared" si="1106"/>
        <v>DPMD Jayawardene</v>
      </c>
      <c r="AF10141" t="str">
        <f t="shared" si="1107"/>
        <v>DPMD Jayawardenev Pakistan40850</v>
      </c>
      <c r="AG10141">
        <v>0</v>
      </c>
      <c r="AH10141">
        <f t="shared" si="1108"/>
        <v>39</v>
      </c>
      <c r="AI10141">
        <v>0</v>
      </c>
      <c r="AJ10141">
        <f t="shared" si="1109"/>
        <v>108</v>
      </c>
      <c r="AK10141">
        <f t="shared" si="1110"/>
        <v>9.4430992736077482E-2</v>
      </c>
      <c r="AL10141">
        <f t="shared" si="1111"/>
        <v>0.11726384364820847</v>
      </c>
      <c r="AM10141">
        <f t="shared" si="1112"/>
        <v>0.80528652138821633</v>
      </c>
    </row>
    <row r="10142" spans="1:39" x14ac:dyDescent="0.3">
      <c r="A10142">
        <v>10141</v>
      </c>
      <c r="B10142" t="s">
        <v>548</v>
      </c>
      <c r="C10142" t="s">
        <v>249</v>
      </c>
      <c r="D10142">
        <v>39</v>
      </c>
      <c r="E10142" t="s">
        <v>123</v>
      </c>
      <c r="F10142">
        <v>171</v>
      </c>
      <c r="G10142">
        <v>124</v>
      </c>
      <c r="H10142">
        <v>2</v>
      </c>
      <c r="I10142">
        <v>0</v>
      </c>
      <c r="J10142">
        <v>31.45</v>
      </c>
      <c r="K10142">
        <v>1</v>
      </c>
      <c r="L10142" t="s">
        <v>13</v>
      </c>
      <c r="M10142" t="s">
        <v>92</v>
      </c>
      <c r="N10142">
        <v>40850</v>
      </c>
      <c r="O10142" t="s">
        <v>2024</v>
      </c>
      <c r="P10142">
        <v>413</v>
      </c>
      <c r="Q10142">
        <v>921</v>
      </c>
      <c r="R10142" t="s">
        <v>117</v>
      </c>
      <c r="S10142">
        <v>10</v>
      </c>
      <c r="T10142">
        <v>9.4430992736077482E-2</v>
      </c>
      <c r="U10142">
        <v>0.13463626492942454</v>
      </c>
      <c r="V10142">
        <v>0.70137858314457546</v>
      </c>
      <c r="W10142">
        <v>28.36</v>
      </c>
      <c r="X10142">
        <v>40.270000000000003</v>
      </c>
      <c r="Y10142" t="s">
        <v>983</v>
      </c>
      <c r="Z10142">
        <v>0</v>
      </c>
      <c r="AA10142">
        <v>0</v>
      </c>
      <c r="AB10142">
        <v>1</v>
      </c>
      <c r="AC10142">
        <v>0</v>
      </c>
      <c r="AD10142">
        <v>0</v>
      </c>
      <c r="AE10142" t="str">
        <f t="shared" si="1106"/>
        <v>JK Silva</v>
      </c>
      <c r="AF10142" t="str">
        <f t="shared" si="1107"/>
        <v>JK Silvav Pakistan40850</v>
      </c>
      <c r="AG10142">
        <v>0</v>
      </c>
      <c r="AH10142">
        <f t="shared" si="1108"/>
        <v>39</v>
      </c>
      <c r="AI10142">
        <v>0</v>
      </c>
      <c r="AJ10142">
        <f t="shared" si="1109"/>
        <v>124</v>
      </c>
      <c r="AK10142">
        <f t="shared" si="1110"/>
        <v>9.4430992736077482E-2</v>
      </c>
      <c r="AL10142">
        <f t="shared" si="1111"/>
        <v>0.13463626492942454</v>
      </c>
      <c r="AM10142">
        <f t="shared" si="1112"/>
        <v>0.70137858314457546</v>
      </c>
    </row>
    <row r="10143" spans="1:39" x14ac:dyDescent="0.3">
      <c r="A10143">
        <v>10142</v>
      </c>
      <c r="B10143" t="s">
        <v>206</v>
      </c>
      <c r="C10143" t="s">
        <v>125</v>
      </c>
      <c r="D10143">
        <v>39</v>
      </c>
      <c r="E10143" t="s">
        <v>123</v>
      </c>
      <c r="F10143">
        <v>144</v>
      </c>
      <c r="G10143">
        <v>121</v>
      </c>
      <c r="H10143">
        <v>4</v>
      </c>
      <c r="I10143">
        <v>0</v>
      </c>
      <c r="J10143">
        <v>32.229999999999997</v>
      </c>
      <c r="K10143">
        <v>4</v>
      </c>
      <c r="L10143" t="s">
        <v>34</v>
      </c>
      <c r="M10143" t="s">
        <v>92</v>
      </c>
      <c r="N10143">
        <v>40850</v>
      </c>
      <c r="O10143" t="s">
        <v>2027</v>
      </c>
      <c r="P10143">
        <v>87</v>
      </c>
      <c r="Q10143">
        <v>342</v>
      </c>
      <c r="R10143" t="s">
        <v>117</v>
      </c>
      <c r="S10143">
        <v>4</v>
      </c>
      <c r="T10143">
        <v>0.44827586206896552</v>
      </c>
      <c r="U10143">
        <v>0.35380116959064328</v>
      </c>
      <c r="V10143">
        <v>1.2670276432031917</v>
      </c>
      <c r="W10143">
        <v>33.82</v>
      </c>
      <c r="X10143">
        <v>43.78</v>
      </c>
      <c r="Y10143" t="s">
        <v>992</v>
      </c>
      <c r="Z10143">
        <v>1</v>
      </c>
      <c r="AA10143">
        <v>0</v>
      </c>
      <c r="AB10143">
        <v>0</v>
      </c>
      <c r="AC10143">
        <v>0</v>
      </c>
      <c r="AD10143">
        <v>0</v>
      </c>
      <c r="AE10143" t="str">
        <f t="shared" si="1106"/>
        <v>Taufeeq Umar</v>
      </c>
      <c r="AF10143" t="str">
        <f t="shared" si="1107"/>
        <v>Taufeeq Umarv Sri Lanka40850</v>
      </c>
      <c r="AG10143">
        <v>0</v>
      </c>
      <c r="AH10143">
        <f t="shared" si="1108"/>
        <v>39</v>
      </c>
      <c r="AI10143">
        <v>0</v>
      </c>
      <c r="AJ10143">
        <f t="shared" si="1109"/>
        <v>121</v>
      </c>
      <c r="AK10143">
        <f t="shared" si="1110"/>
        <v>0.44827586206896552</v>
      </c>
      <c r="AL10143">
        <f t="shared" si="1111"/>
        <v>0.35380116959064328</v>
      </c>
      <c r="AM10143">
        <f t="shared" si="1112"/>
        <v>1.2670276432031917</v>
      </c>
    </row>
    <row r="10144" spans="1:39" x14ac:dyDescent="0.3">
      <c r="A10144">
        <v>10143</v>
      </c>
      <c r="B10144" t="s">
        <v>252</v>
      </c>
      <c r="C10144" t="s">
        <v>249</v>
      </c>
      <c r="D10144">
        <v>51</v>
      </c>
      <c r="E10144" t="s">
        <v>123</v>
      </c>
      <c r="F10144">
        <v>122</v>
      </c>
      <c r="G10144">
        <v>91</v>
      </c>
      <c r="H10144">
        <v>2</v>
      </c>
      <c r="I10144">
        <v>2</v>
      </c>
      <c r="J10144">
        <v>56.04</v>
      </c>
      <c r="K10144">
        <v>3</v>
      </c>
      <c r="L10144" t="s">
        <v>13</v>
      </c>
      <c r="M10144" t="s">
        <v>92</v>
      </c>
      <c r="N10144">
        <v>40850</v>
      </c>
      <c r="O10144" t="s">
        <v>2026</v>
      </c>
      <c r="P10144">
        <v>181</v>
      </c>
      <c r="Q10144">
        <v>348</v>
      </c>
      <c r="R10144" t="s">
        <v>117</v>
      </c>
      <c r="S10144">
        <v>6</v>
      </c>
      <c r="T10144">
        <v>0.28176795580110497</v>
      </c>
      <c r="U10144">
        <v>0.2614942528735632</v>
      </c>
      <c r="V10144">
        <v>1.0775302046020279</v>
      </c>
      <c r="W10144">
        <v>61.22</v>
      </c>
      <c r="X10144">
        <v>54.15</v>
      </c>
      <c r="Y10144" t="s">
        <v>1045</v>
      </c>
      <c r="Z10144">
        <v>0</v>
      </c>
      <c r="AA10144">
        <v>0</v>
      </c>
      <c r="AB10144">
        <v>0</v>
      </c>
      <c r="AC10144">
        <v>0</v>
      </c>
      <c r="AD10144">
        <v>1</v>
      </c>
      <c r="AE10144" t="str">
        <f t="shared" si="1106"/>
        <v>KC Sangakkara</v>
      </c>
      <c r="AF10144" t="str">
        <f t="shared" si="1107"/>
        <v>KC Sangakkarav Pakistan40850</v>
      </c>
      <c r="AG10144">
        <v>0</v>
      </c>
      <c r="AH10144">
        <f t="shared" si="1108"/>
        <v>51</v>
      </c>
      <c r="AI10144">
        <v>0</v>
      </c>
      <c r="AJ10144">
        <f t="shared" si="1109"/>
        <v>91</v>
      </c>
      <c r="AK10144">
        <f t="shared" si="1110"/>
        <v>0.28176795580110497</v>
      </c>
      <c r="AL10144">
        <f t="shared" si="1111"/>
        <v>0.2614942528735632</v>
      </c>
      <c r="AM10144">
        <f t="shared" si="1112"/>
        <v>1.0775302046020279</v>
      </c>
    </row>
    <row r="10145" spans="1:39" x14ac:dyDescent="0.3">
      <c r="A10145">
        <v>10144</v>
      </c>
      <c r="B10145" t="s">
        <v>498</v>
      </c>
      <c r="C10145" t="s">
        <v>125</v>
      </c>
      <c r="D10145">
        <v>53</v>
      </c>
      <c r="E10145" t="s">
        <v>123</v>
      </c>
      <c r="F10145">
        <v>195</v>
      </c>
      <c r="G10145">
        <v>164</v>
      </c>
      <c r="H10145">
        <v>6</v>
      </c>
      <c r="I10145">
        <v>0</v>
      </c>
      <c r="J10145">
        <v>32.31</v>
      </c>
      <c r="K10145">
        <v>2</v>
      </c>
      <c r="L10145" t="s">
        <v>34</v>
      </c>
      <c r="M10145" t="s">
        <v>92</v>
      </c>
      <c r="N10145">
        <v>40850</v>
      </c>
      <c r="O10145" t="s">
        <v>2025</v>
      </c>
      <c r="P10145">
        <v>340</v>
      </c>
      <c r="Q10145">
        <v>830</v>
      </c>
      <c r="R10145" t="s">
        <v>117</v>
      </c>
      <c r="S10145">
        <v>10</v>
      </c>
      <c r="T10145">
        <v>0.15588235294117647</v>
      </c>
      <c r="U10145">
        <v>0.19759036144578312</v>
      </c>
      <c r="V10145">
        <v>0.78891678622668582</v>
      </c>
      <c r="W10145">
        <v>42.53</v>
      </c>
      <c r="X10145">
        <v>41.87</v>
      </c>
      <c r="Y10145" t="s">
        <v>992</v>
      </c>
      <c r="Z10145">
        <v>1</v>
      </c>
      <c r="AA10145">
        <v>0</v>
      </c>
      <c r="AB10145">
        <v>0</v>
      </c>
      <c r="AC10145">
        <v>0</v>
      </c>
      <c r="AD10145">
        <v>0</v>
      </c>
      <c r="AE10145" t="str">
        <f t="shared" si="1106"/>
        <v>Azhar Ali</v>
      </c>
      <c r="AF10145" t="str">
        <f t="shared" si="1107"/>
        <v>Azhar Aliv Sri Lanka40850</v>
      </c>
      <c r="AG10145">
        <v>0</v>
      </c>
      <c r="AH10145">
        <f t="shared" si="1108"/>
        <v>53</v>
      </c>
      <c r="AI10145">
        <v>0</v>
      </c>
      <c r="AJ10145">
        <f t="shared" si="1109"/>
        <v>164</v>
      </c>
      <c r="AK10145">
        <f t="shared" si="1110"/>
        <v>0.15588235294117647</v>
      </c>
      <c r="AL10145">
        <f t="shared" si="1111"/>
        <v>0.19759036144578312</v>
      </c>
      <c r="AM10145">
        <f t="shared" si="1112"/>
        <v>0.78891678622668582</v>
      </c>
    </row>
    <row r="10146" spans="1:39" x14ac:dyDescent="0.3">
      <c r="A10146">
        <v>10145</v>
      </c>
      <c r="B10146" t="s">
        <v>381</v>
      </c>
      <c r="C10146" t="s">
        <v>125</v>
      </c>
      <c r="D10146">
        <v>89</v>
      </c>
      <c r="E10146" t="s">
        <v>123</v>
      </c>
      <c r="F10146">
        <v>333</v>
      </c>
      <c r="G10146">
        <v>261</v>
      </c>
      <c r="H10146">
        <v>7</v>
      </c>
      <c r="I10146">
        <v>1</v>
      </c>
      <c r="J10146">
        <v>34.090000000000003</v>
      </c>
      <c r="K10146">
        <v>2</v>
      </c>
      <c r="L10146" t="s">
        <v>34</v>
      </c>
      <c r="M10146" t="s">
        <v>92</v>
      </c>
      <c r="N10146">
        <v>40850</v>
      </c>
      <c r="O10146" t="s">
        <v>2025</v>
      </c>
      <c r="P10146">
        <v>340</v>
      </c>
      <c r="Q10146">
        <v>830</v>
      </c>
      <c r="R10146" t="s">
        <v>117</v>
      </c>
      <c r="S10146">
        <v>10</v>
      </c>
      <c r="T10146">
        <v>0.26176470588235295</v>
      </c>
      <c r="U10146">
        <v>0.3144578313253012</v>
      </c>
      <c r="V10146">
        <v>0.83243182330403431</v>
      </c>
      <c r="W10146">
        <v>49.53</v>
      </c>
      <c r="X10146">
        <v>44.95</v>
      </c>
      <c r="Y10146" t="s">
        <v>990</v>
      </c>
      <c r="Z10146">
        <v>0</v>
      </c>
      <c r="AA10146">
        <v>0</v>
      </c>
      <c r="AB10146">
        <v>0</v>
      </c>
      <c r="AC10146">
        <v>1</v>
      </c>
      <c r="AD10146">
        <v>0</v>
      </c>
      <c r="AE10146" t="str">
        <f t="shared" si="1106"/>
        <v>Misbah-ul-Haq</v>
      </c>
      <c r="AF10146" t="str">
        <f t="shared" si="1107"/>
        <v>Misbah-ul-Haqv Sri Lanka40850</v>
      </c>
      <c r="AG10146">
        <v>0</v>
      </c>
      <c r="AH10146">
        <f t="shared" si="1108"/>
        <v>89</v>
      </c>
      <c r="AI10146">
        <v>0</v>
      </c>
      <c r="AJ10146">
        <f t="shared" si="1109"/>
        <v>261</v>
      </c>
      <c r="AK10146">
        <f t="shared" si="1110"/>
        <v>0.26176470588235295</v>
      </c>
      <c r="AL10146">
        <f t="shared" si="1111"/>
        <v>0.3144578313253012</v>
      </c>
      <c r="AM10146">
        <f t="shared" si="1112"/>
        <v>0.83243182330403431</v>
      </c>
    </row>
    <row r="10147" spans="1:39" x14ac:dyDescent="0.3">
      <c r="A10147">
        <v>10146</v>
      </c>
      <c r="B10147" t="s">
        <v>255</v>
      </c>
      <c r="C10147" t="s">
        <v>249</v>
      </c>
      <c r="D10147">
        <v>92</v>
      </c>
      <c r="E10147" t="s">
        <v>123</v>
      </c>
      <c r="F10147">
        <v>257</v>
      </c>
      <c r="G10147">
        <v>168</v>
      </c>
      <c r="H10147">
        <v>12</v>
      </c>
      <c r="I10147">
        <v>1</v>
      </c>
      <c r="J10147">
        <v>54.76</v>
      </c>
      <c r="K10147">
        <v>1</v>
      </c>
      <c r="L10147" t="s">
        <v>13</v>
      </c>
      <c r="M10147" t="s">
        <v>92</v>
      </c>
      <c r="N10147">
        <v>40850</v>
      </c>
      <c r="O10147" t="s">
        <v>2024</v>
      </c>
      <c r="P10147">
        <v>413</v>
      </c>
      <c r="Q10147">
        <v>921</v>
      </c>
      <c r="R10147" t="s">
        <v>117</v>
      </c>
      <c r="S10147">
        <v>10</v>
      </c>
      <c r="T10147">
        <v>0.22276029055690072</v>
      </c>
      <c r="U10147">
        <v>0.18241042345276873</v>
      </c>
      <c r="V10147">
        <v>1.2212037357315808</v>
      </c>
      <c r="W10147">
        <v>43.66</v>
      </c>
      <c r="X10147">
        <v>70.44</v>
      </c>
      <c r="Y10147" t="s">
        <v>992</v>
      </c>
      <c r="Z10147">
        <v>1</v>
      </c>
      <c r="AA10147">
        <v>0</v>
      </c>
      <c r="AB10147">
        <v>0</v>
      </c>
      <c r="AC10147">
        <v>0</v>
      </c>
      <c r="AD10147">
        <v>0</v>
      </c>
      <c r="AE10147" t="str">
        <f t="shared" si="1106"/>
        <v>TM Dilshan</v>
      </c>
      <c r="AF10147" t="str">
        <f t="shared" si="1107"/>
        <v>TM Dilshanv Pakistan40850</v>
      </c>
      <c r="AG10147">
        <v>0</v>
      </c>
      <c r="AH10147">
        <f t="shared" si="1108"/>
        <v>92</v>
      </c>
      <c r="AI10147">
        <v>0</v>
      </c>
      <c r="AJ10147">
        <f t="shared" si="1109"/>
        <v>168</v>
      </c>
      <c r="AK10147">
        <f t="shared" si="1110"/>
        <v>0.22276029055690072</v>
      </c>
      <c r="AL10147">
        <f t="shared" si="1111"/>
        <v>0.18241042345276873</v>
      </c>
      <c r="AM10147">
        <f t="shared" si="1112"/>
        <v>1.2212037357315808</v>
      </c>
    </row>
    <row r="10148" spans="1:39" x14ac:dyDescent="0.3">
      <c r="A10148">
        <v>10147</v>
      </c>
      <c r="B10148" t="s">
        <v>163</v>
      </c>
      <c r="C10148" t="s">
        <v>125</v>
      </c>
      <c r="D10148">
        <v>122</v>
      </c>
      <c r="E10148" t="s">
        <v>123</v>
      </c>
      <c r="F10148">
        <v>288</v>
      </c>
      <c r="G10148">
        <v>211</v>
      </c>
      <c r="H10148">
        <v>12</v>
      </c>
      <c r="I10148">
        <v>2</v>
      </c>
      <c r="J10148">
        <v>57.81</v>
      </c>
      <c r="K10148">
        <v>2</v>
      </c>
      <c r="L10148" t="s">
        <v>34</v>
      </c>
      <c r="M10148" t="s">
        <v>92</v>
      </c>
      <c r="N10148">
        <v>40850</v>
      </c>
      <c r="O10148" t="s">
        <v>2025</v>
      </c>
      <c r="P10148">
        <v>340</v>
      </c>
      <c r="Q10148">
        <v>830</v>
      </c>
      <c r="R10148" t="s">
        <v>117</v>
      </c>
      <c r="S10148">
        <v>10</v>
      </c>
      <c r="T10148">
        <v>0.35882352941176471</v>
      </c>
      <c r="U10148">
        <v>0.25421686746987954</v>
      </c>
      <c r="V10148">
        <v>1.4114859213827711</v>
      </c>
      <c r="W10148">
        <v>56.72</v>
      </c>
      <c r="X10148">
        <v>52.66</v>
      </c>
      <c r="Y10148" t="s">
        <v>990</v>
      </c>
      <c r="Z10148">
        <v>0</v>
      </c>
      <c r="AA10148">
        <v>0</v>
      </c>
      <c r="AB10148">
        <v>0</v>
      </c>
      <c r="AC10148">
        <v>1</v>
      </c>
      <c r="AD10148">
        <v>0</v>
      </c>
      <c r="AE10148" t="str">
        <f t="shared" si="1106"/>
        <v>Younis Khan</v>
      </c>
      <c r="AF10148" t="str">
        <f t="shared" si="1107"/>
        <v>Younis Khanv Sri Lanka40850</v>
      </c>
      <c r="AG10148">
        <v>0</v>
      </c>
      <c r="AH10148">
        <f t="shared" si="1108"/>
        <v>122</v>
      </c>
      <c r="AI10148">
        <v>0</v>
      </c>
      <c r="AJ10148">
        <f t="shared" si="1109"/>
        <v>211</v>
      </c>
      <c r="AK10148">
        <f t="shared" si="1110"/>
        <v>0.35882352941176471</v>
      </c>
      <c r="AL10148">
        <f t="shared" si="1111"/>
        <v>0.25421686746987954</v>
      </c>
      <c r="AM10148">
        <f t="shared" si="1112"/>
        <v>1.4114859213827711</v>
      </c>
    </row>
    <row r="10149" spans="1:39" x14ac:dyDescent="0.3">
      <c r="A10149">
        <v>10148</v>
      </c>
      <c r="B10149" t="s">
        <v>252</v>
      </c>
      <c r="C10149" t="s">
        <v>249</v>
      </c>
      <c r="D10149">
        <v>144</v>
      </c>
      <c r="E10149" t="s">
        <v>123</v>
      </c>
      <c r="F10149">
        <v>487</v>
      </c>
      <c r="G10149">
        <v>344</v>
      </c>
      <c r="H10149">
        <v>13</v>
      </c>
      <c r="I10149">
        <v>2</v>
      </c>
      <c r="J10149">
        <v>41.86</v>
      </c>
      <c r="K10149">
        <v>1</v>
      </c>
      <c r="L10149" t="s">
        <v>13</v>
      </c>
      <c r="M10149" t="s">
        <v>92</v>
      </c>
      <c r="N10149">
        <v>40850</v>
      </c>
      <c r="O10149" t="s">
        <v>2024</v>
      </c>
      <c r="P10149">
        <v>413</v>
      </c>
      <c r="Q10149">
        <v>921</v>
      </c>
      <c r="R10149" t="s">
        <v>117</v>
      </c>
      <c r="S10149">
        <v>10</v>
      </c>
      <c r="T10149">
        <v>0.34866828087167068</v>
      </c>
      <c r="U10149">
        <v>0.37350705754614549</v>
      </c>
      <c r="V10149">
        <v>0.93349850779886245</v>
      </c>
      <c r="W10149">
        <v>61.22</v>
      </c>
      <c r="X10149">
        <v>54.15</v>
      </c>
      <c r="Y10149" t="s">
        <v>1045</v>
      </c>
      <c r="Z10149">
        <v>0</v>
      </c>
      <c r="AA10149">
        <v>0</v>
      </c>
      <c r="AB10149">
        <v>0</v>
      </c>
      <c r="AC10149">
        <v>0</v>
      </c>
      <c r="AD10149">
        <v>1</v>
      </c>
      <c r="AE10149" t="str">
        <f t="shared" si="1106"/>
        <v>KC Sangakkara</v>
      </c>
      <c r="AF10149" t="str">
        <f t="shared" si="1107"/>
        <v>KC Sangakkarav Pakistan40850</v>
      </c>
      <c r="AG10149">
        <v>0</v>
      </c>
      <c r="AH10149">
        <f t="shared" si="1108"/>
        <v>144</v>
      </c>
      <c r="AI10149">
        <v>0</v>
      </c>
      <c r="AJ10149">
        <f t="shared" si="1109"/>
        <v>344</v>
      </c>
      <c r="AK10149">
        <f t="shared" si="1110"/>
        <v>0.34866828087167068</v>
      </c>
      <c r="AL10149">
        <f t="shared" si="1111"/>
        <v>0.37350705754614549</v>
      </c>
      <c r="AM10149">
        <f t="shared" si="1112"/>
        <v>0.93349850779886245</v>
      </c>
    </row>
    <row r="10150" spans="1:39" x14ac:dyDescent="0.3">
      <c r="A10150">
        <v>10149</v>
      </c>
      <c r="B10150" t="s">
        <v>248</v>
      </c>
      <c r="C10150" t="s">
        <v>249</v>
      </c>
      <c r="D10150">
        <v>1</v>
      </c>
      <c r="E10150" t="s">
        <v>122</v>
      </c>
      <c r="F10150">
        <v>4</v>
      </c>
      <c r="G10150">
        <v>5</v>
      </c>
      <c r="H10150">
        <v>0</v>
      </c>
      <c r="I10150">
        <v>0</v>
      </c>
      <c r="J10150">
        <v>20</v>
      </c>
      <c r="K10150">
        <v>3</v>
      </c>
      <c r="L10150" t="s">
        <v>13</v>
      </c>
      <c r="M10150" t="s">
        <v>92</v>
      </c>
      <c r="N10150">
        <v>40850</v>
      </c>
      <c r="O10150" t="s">
        <v>2026</v>
      </c>
      <c r="P10150">
        <v>181</v>
      </c>
      <c r="Q10150">
        <v>348</v>
      </c>
      <c r="R10150" t="s">
        <v>117</v>
      </c>
      <c r="S10150">
        <v>6</v>
      </c>
      <c r="T10150">
        <v>5.5248618784530384E-3</v>
      </c>
      <c r="U10150">
        <v>1.4367816091954023E-2</v>
      </c>
      <c r="V10150">
        <v>0.38453038674033146</v>
      </c>
      <c r="W10150">
        <v>15.23</v>
      </c>
      <c r="X10150">
        <v>51.4</v>
      </c>
      <c r="Y10150" t="s">
        <v>983</v>
      </c>
      <c r="Z10150">
        <v>0</v>
      </c>
      <c r="AA10150">
        <v>0</v>
      </c>
      <c r="AB10150">
        <v>1</v>
      </c>
      <c r="AC10150">
        <v>0</v>
      </c>
      <c r="AD10150">
        <v>0</v>
      </c>
      <c r="AE10150" t="str">
        <f t="shared" si="1106"/>
        <v>HMRKB Herath</v>
      </c>
      <c r="AF10150" t="str">
        <f t="shared" si="1107"/>
        <v>HMRKB Herathv Pakistan40850</v>
      </c>
      <c r="AG10150">
        <v>0</v>
      </c>
      <c r="AH10150">
        <f t="shared" si="1108"/>
        <v>1</v>
      </c>
      <c r="AI10150">
        <v>0</v>
      </c>
      <c r="AJ10150">
        <f t="shared" si="1109"/>
        <v>5</v>
      </c>
      <c r="AK10150">
        <f t="shared" si="1110"/>
        <v>5.5248618784530384E-3</v>
      </c>
      <c r="AL10150">
        <f t="shared" si="1111"/>
        <v>1.4367816091954023E-2</v>
      </c>
      <c r="AM10150">
        <f t="shared" si="1112"/>
        <v>0.38453038674033146</v>
      </c>
    </row>
    <row r="10151" spans="1:39" x14ac:dyDescent="0.3">
      <c r="A10151">
        <v>10150</v>
      </c>
      <c r="B10151" t="s">
        <v>449</v>
      </c>
      <c r="C10151" t="s">
        <v>125</v>
      </c>
      <c r="D10151">
        <v>12</v>
      </c>
      <c r="E10151" t="s">
        <v>122</v>
      </c>
      <c r="F10151">
        <v>90</v>
      </c>
      <c r="G10151">
        <v>39</v>
      </c>
      <c r="H10151">
        <v>1</v>
      </c>
      <c r="I10151">
        <v>0</v>
      </c>
      <c r="J10151">
        <v>30.76</v>
      </c>
      <c r="K10151">
        <v>2</v>
      </c>
      <c r="L10151" t="s">
        <v>34</v>
      </c>
      <c r="M10151" t="s">
        <v>92</v>
      </c>
      <c r="N10151">
        <v>40850</v>
      </c>
      <c r="O10151" t="s">
        <v>2025</v>
      </c>
      <c r="P10151">
        <v>340</v>
      </c>
      <c r="Q10151">
        <v>830</v>
      </c>
      <c r="R10151" t="s">
        <v>117</v>
      </c>
      <c r="S10151">
        <v>10</v>
      </c>
      <c r="T10151">
        <v>3.5294117647058823E-2</v>
      </c>
      <c r="U10151">
        <v>4.6987951807228916E-2</v>
      </c>
      <c r="V10151">
        <v>0.75113122171945701</v>
      </c>
      <c r="W10151">
        <v>11</v>
      </c>
      <c r="X10151">
        <v>41.68</v>
      </c>
      <c r="Y10151" t="s">
        <v>986</v>
      </c>
      <c r="Z10151">
        <v>0</v>
      </c>
      <c r="AA10151">
        <v>1</v>
      </c>
      <c r="AB10151">
        <v>0</v>
      </c>
      <c r="AC10151">
        <v>0</v>
      </c>
      <c r="AD10151">
        <v>0</v>
      </c>
      <c r="AE10151" t="str">
        <f t="shared" si="1106"/>
        <v>Saeed Ajmal</v>
      </c>
      <c r="AF10151" t="str">
        <f t="shared" si="1107"/>
        <v>Saeed Ajmalv Sri Lanka40850</v>
      </c>
      <c r="AG10151">
        <v>0</v>
      </c>
      <c r="AH10151">
        <f t="shared" si="1108"/>
        <v>12</v>
      </c>
      <c r="AI10151">
        <v>0</v>
      </c>
      <c r="AJ10151">
        <f t="shared" si="1109"/>
        <v>39</v>
      </c>
      <c r="AK10151">
        <f t="shared" si="1110"/>
        <v>3.5294117647058823E-2</v>
      </c>
      <c r="AL10151">
        <f t="shared" si="1111"/>
        <v>4.6987951807228916E-2</v>
      </c>
      <c r="AM10151">
        <f t="shared" si="1112"/>
        <v>0.75113122171945701</v>
      </c>
    </row>
    <row r="10152" spans="1:39" x14ac:dyDescent="0.3">
      <c r="A10152">
        <v>10151</v>
      </c>
      <c r="B10152" t="s">
        <v>248</v>
      </c>
      <c r="C10152" t="s">
        <v>249</v>
      </c>
      <c r="D10152">
        <v>34</v>
      </c>
      <c r="E10152" t="s">
        <v>122</v>
      </c>
      <c r="F10152">
        <v>52</v>
      </c>
      <c r="G10152">
        <v>35</v>
      </c>
      <c r="H10152">
        <v>4</v>
      </c>
      <c r="I10152">
        <v>1</v>
      </c>
      <c r="J10152">
        <v>97.14</v>
      </c>
      <c r="K10152">
        <v>1</v>
      </c>
      <c r="L10152" t="s">
        <v>13</v>
      </c>
      <c r="M10152" t="s">
        <v>92</v>
      </c>
      <c r="N10152">
        <v>40850</v>
      </c>
      <c r="O10152" t="s">
        <v>2024</v>
      </c>
      <c r="P10152">
        <v>413</v>
      </c>
      <c r="Q10152">
        <v>921</v>
      </c>
      <c r="R10152" t="s">
        <v>117</v>
      </c>
      <c r="S10152">
        <v>10</v>
      </c>
      <c r="T10152">
        <v>8.2324455205811137E-2</v>
      </c>
      <c r="U10152">
        <v>3.8002171552660155E-2</v>
      </c>
      <c r="V10152">
        <v>2.16630923555863</v>
      </c>
      <c r="W10152">
        <v>15.23</v>
      </c>
      <c r="X10152">
        <v>51.4</v>
      </c>
      <c r="Y10152" t="s">
        <v>983</v>
      </c>
      <c r="Z10152">
        <v>0</v>
      </c>
      <c r="AA10152">
        <v>0</v>
      </c>
      <c r="AB10152">
        <v>1</v>
      </c>
      <c r="AC10152">
        <v>0</v>
      </c>
      <c r="AD10152">
        <v>0</v>
      </c>
      <c r="AE10152" t="str">
        <f t="shared" si="1106"/>
        <v>HMRKB Herath</v>
      </c>
      <c r="AF10152" t="str">
        <f t="shared" si="1107"/>
        <v>HMRKB Herathv Pakistan40850</v>
      </c>
      <c r="AG10152">
        <v>0</v>
      </c>
      <c r="AH10152">
        <f t="shared" si="1108"/>
        <v>34</v>
      </c>
      <c r="AI10152">
        <v>0</v>
      </c>
      <c r="AJ10152">
        <f t="shared" si="1109"/>
        <v>35</v>
      </c>
      <c r="AK10152">
        <f t="shared" si="1110"/>
        <v>8.2324455205811137E-2</v>
      </c>
      <c r="AL10152">
        <f t="shared" si="1111"/>
        <v>3.8002171552660155E-2</v>
      </c>
      <c r="AM10152">
        <f t="shared" si="1112"/>
        <v>2.16630923555863</v>
      </c>
    </row>
    <row r="10153" spans="1:39" x14ac:dyDescent="0.3">
      <c r="A10153">
        <v>10152</v>
      </c>
      <c r="B10153" t="s">
        <v>514</v>
      </c>
      <c r="C10153" t="s">
        <v>125</v>
      </c>
      <c r="D10153">
        <v>7</v>
      </c>
      <c r="E10153" t="s">
        <v>122</v>
      </c>
      <c r="F10153">
        <v>49</v>
      </c>
      <c r="G10153">
        <v>55</v>
      </c>
      <c r="H10153">
        <v>0</v>
      </c>
      <c r="I10153">
        <v>0</v>
      </c>
      <c r="J10153">
        <v>12.72</v>
      </c>
      <c r="K10153">
        <v>4</v>
      </c>
      <c r="L10153" t="s">
        <v>34</v>
      </c>
      <c r="M10153" t="s">
        <v>92</v>
      </c>
      <c r="N10153">
        <v>40850</v>
      </c>
      <c r="O10153" t="s">
        <v>2027</v>
      </c>
      <c r="P10153">
        <v>87</v>
      </c>
      <c r="Q10153">
        <v>342</v>
      </c>
      <c r="R10153" t="s">
        <v>117</v>
      </c>
      <c r="S10153">
        <v>4</v>
      </c>
      <c r="T10153">
        <v>8.0459770114942528E-2</v>
      </c>
      <c r="U10153">
        <v>0.16081871345029239</v>
      </c>
      <c r="V10153">
        <v>0.50031347962382444</v>
      </c>
      <c r="W10153">
        <v>38.19</v>
      </c>
      <c r="X10153">
        <v>48.6</v>
      </c>
      <c r="Y10153" t="s">
        <v>992</v>
      </c>
      <c r="Z10153">
        <v>1</v>
      </c>
      <c r="AA10153">
        <v>0</v>
      </c>
      <c r="AB10153">
        <v>0</v>
      </c>
      <c r="AC10153">
        <v>0</v>
      </c>
      <c r="AD10153">
        <v>0</v>
      </c>
      <c r="AE10153" t="str">
        <f t="shared" si="1106"/>
        <v>Asad Shafiq</v>
      </c>
      <c r="AF10153" t="str">
        <f t="shared" si="1107"/>
        <v>Asad Shafiqv Sri Lanka40850</v>
      </c>
      <c r="AG10153">
        <v>0</v>
      </c>
      <c r="AH10153">
        <f t="shared" si="1108"/>
        <v>7</v>
      </c>
      <c r="AI10153">
        <v>0</v>
      </c>
      <c r="AJ10153">
        <f t="shared" si="1109"/>
        <v>55</v>
      </c>
      <c r="AK10153">
        <f t="shared" si="1110"/>
        <v>8.0459770114942528E-2</v>
      </c>
      <c r="AL10153">
        <f t="shared" si="1111"/>
        <v>0.16081871345029239</v>
      </c>
      <c r="AM10153">
        <f t="shared" si="1112"/>
        <v>0.50031347962382444</v>
      </c>
    </row>
    <row r="10154" spans="1:39" x14ac:dyDescent="0.3">
      <c r="A10154">
        <v>10153</v>
      </c>
      <c r="B10154" t="s">
        <v>434</v>
      </c>
      <c r="C10154" t="s">
        <v>249</v>
      </c>
      <c r="D10154">
        <v>76</v>
      </c>
      <c r="E10154" t="s">
        <v>122</v>
      </c>
      <c r="F10154">
        <v>259</v>
      </c>
      <c r="G10154">
        <v>168</v>
      </c>
      <c r="H10154">
        <v>5</v>
      </c>
      <c r="I10154">
        <v>1</v>
      </c>
      <c r="J10154">
        <v>45.23</v>
      </c>
      <c r="K10154">
        <v>3</v>
      </c>
      <c r="L10154" t="s">
        <v>13</v>
      </c>
      <c r="M10154" t="s">
        <v>92</v>
      </c>
      <c r="N10154">
        <v>40850</v>
      </c>
      <c r="O10154" t="s">
        <v>2026</v>
      </c>
      <c r="P10154">
        <v>181</v>
      </c>
      <c r="Q10154">
        <v>348</v>
      </c>
      <c r="R10154" t="s">
        <v>117</v>
      </c>
      <c r="S10154">
        <v>6</v>
      </c>
      <c r="T10154">
        <v>0.41988950276243092</v>
      </c>
      <c r="U10154">
        <v>0.48275862068965519</v>
      </c>
      <c r="V10154">
        <v>0.86977111286503539</v>
      </c>
      <c r="W10154">
        <v>32.58</v>
      </c>
      <c r="X10154">
        <v>41.92</v>
      </c>
      <c r="Y10154" t="s">
        <v>992</v>
      </c>
      <c r="Z10154">
        <v>1</v>
      </c>
      <c r="AA10154">
        <v>0</v>
      </c>
      <c r="AB10154">
        <v>0</v>
      </c>
      <c r="AC10154">
        <v>0</v>
      </c>
      <c r="AD10154">
        <v>0</v>
      </c>
      <c r="AE10154" t="str">
        <f t="shared" si="1106"/>
        <v>NT Paranavitana</v>
      </c>
      <c r="AF10154" t="str">
        <f t="shared" si="1107"/>
        <v>NT Paranavitanav Pakistan40850</v>
      </c>
      <c r="AG10154">
        <v>73.9595522842978</v>
      </c>
      <c r="AH10154">
        <f t="shared" si="1108"/>
        <v>149.95955228429779</v>
      </c>
      <c r="AI10154">
        <v>220.45814371517</v>
      </c>
      <c r="AJ10154">
        <f t="shared" si="1109"/>
        <v>388.45814371516997</v>
      </c>
      <c r="AK10154">
        <f t="shared" si="1110"/>
        <v>0.82850581372540211</v>
      </c>
      <c r="AL10154">
        <f t="shared" si="1111"/>
        <v>1.1162590336642815</v>
      </c>
      <c r="AM10154">
        <f t="shared" si="1112"/>
        <v>0.74221644684541732</v>
      </c>
    </row>
    <row r="10155" spans="1:39" x14ac:dyDescent="0.3">
      <c r="A10155">
        <v>10154</v>
      </c>
      <c r="B10155" t="s">
        <v>381</v>
      </c>
      <c r="C10155" t="s">
        <v>125</v>
      </c>
      <c r="D10155">
        <v>9</v>
      </c>
      <c r="E10155" t="s">
        <v>122</v>
      </c>
      <c r="F10155">
        <v>97</v>
      </c>
      <c r="G10155">
        <v>86</v>
      </c>
      <c r="H10155">
        <v>1</v>
      </c>
      <c r="I10155">
        <v>0</v>
      </c>
      <c r="J10155">
        <v>10.46</v>
      </c>
      <c r="K10155">
        <v>4</v>
      </c>
      <c r="L10155" t="s">
        <v>34</v>
      </c>
      <c r="M10155" t="s">
        <v>92</v>
      </c>
      <c r="N10155">
        <v>40850</v>
      </c>
      <c r="O10155" t="s">
        <v>2027</v>
      </c>
      <c r="P10155">
        <v>87</v>
      </c>
      <c r="Q10155">
        <v>342</v>
      </c>
      <c r="R10155" t="s">
        <v>117</v>
      </c>
      <c r="S10155">
        <v>4</v>
      </c>
      <c r="T10155">
        <v>0.10344827586206896</v>
      </c>
      <c r="U10155">
        <v>0.25146198830409355</v>
      </c>
      <c r="V10155">
        <v>0.41138732959101848</v>
      </c>
      <c r="W10155">
        <v>49.53</v>
      </c>
      <c r="X10155">
        <v>44.95</v>
      </c>
      <c r="Y10155" t="s">
        <v>990</v>
      </c>
      <c r="Z10155">
        <v>0</v>
      </c>
      <c r="AA10155">
        <v>0</v>
      </c>
      <c r="AB10155">
        <v>0</v>
      </c>
      <c r="AC10155">
        <v>1</v>
      </c>
      <c r="AD10155">
        <v>0</v>
      </c>
      <c r="AE10155" t="str">
        <f t="shared" si="1106"/>
        <v>Misbah-ul-Haq</v>
      </c>
      <c r="AF10155" t="str">
        <f t="shared" si="1107"/>
        <v>Misbah-ul-Haqv Sri Lanka40850</v>
      </c>
      <c r="AG10155">
        <v>0</v>
      </c>
      <c r="AH10155">
        <f t="shared" si="1108"/>
        <v>9</v>
      </c>
      <c r="AI10155">
        <v>0</v>
      </c>
      <c r="AJ10155">
        <f t="shared" si="1109"/>
        <v>86</v>
      </c>
      <c r="AK10155">
        <f t="shared" si="1110"/>
        <v>0.10344827586206896</v>
      </c>
      <c r="AL10155">
        <f t="shared" si="1111"/>
        <v>0.25146198830409355</v>
      </c>
      <c r="AM10155">
        <f t="shared" si="1112"/>
        <v>0.41138732959101848</v>
      </c>
    </row>
    <row r="10156" spans="1:39" x14ac:dyDescent="0.3">
      <c r="A10156">
        <v>10155</v>
      </c>
      <c r="B10156" t="s">
        <v>324</v>
      </c>
      <c r="C10156" t="s">
        <v>205</v>
      </c>
      <c r="D10156">
        <v>0</v>
      </c>
      <c r="E10156" t="s">
        <v>123</v>
      </c>
      <c r="F10156">
        <v>3</v>
      </c>
      <c r="G10156">
        <v>4</v>
      </c>
      <c r="H10156">
        <v>0</v>
      </c>
      <c r="I10156">
        <v>0</v>
      </c>
      <c r="J10156">
        <v>0</v>
      </c>
      <c r="K10156">
        <v>2</v>
      </c>
      <c r="L10156" t="s">
        <v>33</v>
      </c>
      <c r="M10156" t="s">
        <v>60</v>
      </c>
      <c r="N10156">
        <v>40853</v>
      </c>
      <c r="O10156" t="s">
        <v>2028</v>
      </c>
      <c r="P10156">
        <v>209</v>
      </c>
      <c r="Q10156">
        <v>317</v>
      </c>
      <c r="R10156" t="s">
        <v>116</v>
      </c>
      <c r="S10156">
        <v>10</v>
      </c>
      <c r="T10156">
        <v>0</v>
      </c>
      <c r="U10156">
        <v>1.2618296529968454E-2</v>
      </c>
      <c r="V10156">
        <v>0</v>
      </c>
      <c r="W10156">
        <v>38.090000000000003</v>
      </c>
      <c r="X10156">
        <v>59.11</v>
      </c>
      <c r="Y10156" t="s">
        <v>992</v>
      </c>
      <c r="Z10156">
        <v>1</v>
      </c>
      <c r="AA10156">
        <v>0</v>
      </c>
      <c r="AB10156">
        <v>0</v>
      </c>
      <c r="AC10156">
        <v>0</v>
      </c>
      <c r="AD10156">
        <v>0</v>
      </c>
      <c r="AE10156" t="str">
        <f t="shared" si="1106"/>
        <v>MS Dhoni</v>
      </c>
      <c r="AF10156" t="str">
        <f t="shared" si="1107"/>
        <v>MS Dhoniv West Indies40853</v>
      </c>
      <c r="AG10156">
        <v>0</v>
      </c>
      <c r="AH10156">
        <f t="shared" si="1108"/>
        <v>0</v>
      </c>
      <c r="AI10156">
        <v>0</v>
      </c>
      <c r="AJ10156">
        <f t="shared" si="1109"/>
        <v>4</v>
      </c>
      <c r="AK10156">
        <f t="shared" si="1110"/>
        <v>0</v>
      </c>
      <c r="AL10156">
        <f t="shared" si="1111"/>
        <v>1.2618296529968454E-2</v>
      </c>
      <c r="AM10156">
        <f t="shared" si="1112"/>
        <v>0</v>
      </c>
    </row>
    <row r="10157" spans="1:39" x14ac:dyDescent="0.3">
      <c r="A10157">
        <v>10156</v>
      </c>
      <c r="B10157" t="s">
        <v>556</v>
      </c>
      <c r="C10157" t="s">
        <v>205</v>
      </c>
      <c r="D10157">
        <v>0</v>
      </c>
      <c r="E10157" t="s">
        <v>123</v>
      </c>
      <c r="F10157">
        <v>9</v>
      </c>
      <c r="G10157">
        <v>6</v>
      </c>
      <c r="H10157">
        <v>0</v>
      </c>
      <c r="I10157">
        <v>0</v>
      </c>
      <c r="J10157">
        <v>0</v>
      </c>
      <c r="K10157">
        <v>2</v>
      </c>
      <c r="L10157" t="s">
        <v>33</v>
      </c>
      <c r="M10157" t="s">
        <v>60</v>
      </c>
      <c r="N10157">
        <v>40853</v>
      </c>
      <c r="O10157" t="s">
        <v>2028</v>
      </c>
      <c r="P10157">
        <v>209</v>
      </c>
      <c r="Q10157">
        <v>317</v>
      </c>
      <c r="R10157" t="s">
        <v>116</v>
      </c>
      <c r="S10157">
        <v>10</v>
      </c>
      <c r="T10157">
        <v>0</v>
      </c>
      <c r="U10157">
        <v>1.8927444794952682E-2</v>
      </c>
      <c r="V10157">
        <v>0</v>
      </c>
      <c r="W10157">
        <v>27.18</v>
      </c>
      <c r="X10157">
        <v>54</v>
      </c>
      <c r="Y10157" t="s">
        <v>983</v>
      </c>
      <c r="Z10157">
        <v>0</v>
      </c>
      <c r="AA10157">
        <v>0</v>
      </c>
      <c r="AB10157">
        <v>1</v>
      </c>
      <c r="AC10157">
        <v>0</v>
      </c>
      <c r="AD10157">
        <v>0</v>
      </c>
      <c r="AE10157" t="str">
        <f t="shared" si="1106"/>
        <v>R Ashwin</v>
      </c>
      <c r="AF10157" t="str">
        <f t="shared" si="1107"/>
        <v>R Ashwinv West Indies40853</v>
      </c>
      <c r="AG10157">
        <v>0</v>
      </c>
      <c r="AH10157">
        <f t="shared" si="1108"/>
        <v>0</v>
      </c>
      <c r="AI10157">
        <v>0</v>
      </c>
      <c r="AJ10157">
        <f t="shared" si="1109"/>
        <v>6</v>
      </c>
      <c r="AK10157">
        <f t="shared" si="1110"/>
        <v>0</v>
      </c>
      <c r="AL10157">
        <f t="shared" si="1111"/>
        <v>1.8927444794952682E-2</v>
      </c>
      <c r="AM10157">
        <f t="shared" si="1112"/>
        <v>0</v>
      </c>
    </row>
    <row r="10158" spans="1:39" x14ac:dyDescent="0.3">
      <c r="A10158">
        <v>10157</v>
      </c>
      <c r="B10158" t="s">
        <v>557</v>
      </c>
      <c r="C10158" t="s">
        <v>205</v>
      </c>
      <c r="D10158">
        <v>0</v>
      </c>
      <c r="E10158" t="s">
        <v>123</v>
      </c>
      <c r="F10158">
        <v>2</v>
      </c>
      <c r="G10158">
        <v>1</v>
      </c>
      <c r="H10158">
        <v>0</v>
      </c>
      <c r="I10158">
        <v>0</v>
      </c>
      <c r="J10158">
        <v>0</v>
      </c>
      <c r="K10158">
        <v>2</v>
      </c>
      <c r="L10158" t="s">
        <v>33</v>
      </c>
      <c r="M10158" t="s">
        <v>60</v>
      </c>
      <c r="N10158">
        <v>40853</v>
      </c>
      <c r="O10158" t="s">
        <v>2028</v>
      </c>
      <c r="P10158">
        <v>209</v>
      </c>
      <c r="Q10158">
        <v>317</v>
      </c>
      <c r="R10158" t="s">
        <v>116</v>
      </c>
      <c r="S10158">
        <v>10</v>
      </c>
      <c r="T10158">
        <v>0</v>
      </c>
      <c r="U10158">
        <v>3.1545741324921135E-3</v>
      </c>
      <c r="V10158">
        <v>0</v>
      </c>
      <c r="W10158">
        <v>11.88</v>
      </c>
      <c r="X10158">
        <v>50.62</v>
      </c>
      <c r="Y10158" t="s">
        <v>986</v>
      </c>
      <c r="Z10158">
        <v>0</v>
      </c>
      <c r="AA10158">
        <v>1</v>
      </c>
      <c r="AB10158">
        <v>0</v>
      </c>
      <c r="AC10158">
        <v>0</v>
      </c>
      <c r="AD10158">
        <v>0</v>
      </c>
      <c r="AE10158" t="str">
        <f t="shared" si="1106"/>
        <v>UT Yadav</v>
      </c>
      <c r="AF10158" t="str">
        <f t="shared" si="1107"/>
        <v>UT Yadavv West Indies40853</v>
      </c>
      <c r="AG10158">
        <v>0</v>
      </c>
      <c r="AH10158">
        <f t="shared" si="1108"/>
        <v>0</v>
      </c>
      <c r="AI10158">
        <v>0</v>
      </c>
      <c r="AJ10158">
        <f t="shared" si="1109"/>
        <v>1</v>
      </c>
      <c r="AK10158">
        <f t="shared" si="1110"/>
        <v>0</v>
      </c>
      <c r="AL10158">
        <f t="shared" si="1111"/>
        <v>3.1545741324921135E-3</v>
      </c>
      <c r="AM10158">
        <f t="shared" si="1112"/>
        <v>0</v>
      </c>
    </row>
    <row r="10159" spans="1:39" x14ac:dyDescent="0.3">
      <c r="A10159">
        <v>10158</v>
      </c>
      <c r="B10159" t="s">
        <v>529</v>
      </c>
      <c r="C10159" t="s">
        <v>241</v>
      </c>
      <c r="D10159">
        <v>0</v>
      </c>
      <c r="E10159" t="s">
        <v>123</v>
      </c>
      <c r="F10159">
        <v>5</v>
      </c>
      <c r="G10159">
        <v>4</v>
      </c>
      <c r="H10159">
        <v>0</v>
      </c>
      <c r="I10159">
        <v>0</v>
      </c>
      <c r="J10159">
        <v>0</v>
      </c>
      <c r="K10159">
        <v>3</v>
      </c>
      <c r="L10159" t="s">
        <v>24</v>
      </c>
      <c r="M10159" t="s">
        <v>60</v>
      </c>
      <c r="N10159">
        <v>40853</v>
      </c>
      <c r="O10159" t="s">
        <v>2029</v>
      </c>
      <c r="P10159">
        <v>180</v>
      </c>
      <c r="Q10159">
        <v>345</v>
      </c>
      <c r="R10159" t="s">
        <v>115</v>
      </c>
      <c r="S10159">
        <v>10</v>
      </c>
      <c r="T10159">
        <v>0</v>
      </c>
      <c r="U10159">
        <v>1.1594202898550725E-2</v>
      </c>
      <c r="V10159">
        <v>0</v>
      </c>
      <c r="W10159">
        <v>25.76</v>
      </c>
      <c r="X10159">
        <v>50.89</v>
      </c>
      <c r="Y10159" t="s">
        <v>983</v>
      </c>
      <c r="Z10159">
        <v>0</v>
      </c>
      <c r="AA10159">
        <v>0</v>
      </c>
      <c r="AB10159">
        <v>1</v>
      </c>
      <c r="AC10159">
        <v>0</v>
      </c>
      <c r="AD10159">
        <v>0</v>
      </c>
      <c r="AE10159" t="str">
        <f t="shared" si="1106"/>
        <v>KOA Powell</v>
      </c>
      <c r="AF10159" t="str">
        <f t="shared" si="1107"/>
        <v>KOA Powellv India40853</v>
      </c>
      <c r="AG10159">
        <v>0</v>
      </c>
      <c r="AH10159">
        <f t="shared" si="1108"/>
        <v>0</v>
      </c>
      <c r="AI10159">
        <v>0</v>
      </c>
      <c r="AJ10159">
        <f t="shared" si="1109"/>
        <v>4</v>
      </c>
      <c r="AK10159">
        <f t="shared" si="1110"/>
        <v>0</v>
      </c>
      <c r="AL10159">
        <f t="shared" si="1111"/>
        <v>1.1594202898550725E-2</v>
      </c>
      <c r="AM10159">
        <f t="shared" si="1112"/>
        <v>0</v>
      </c>
    </row>
    <row r="10160" spans="1:39" x14ac:dyDescent="0.3">
      <c r="A10160">
        <v>10159</v>
      </c>
      <c r="B10160" t="s">
        <v>315</v>
      </c>
      <c r="C10160" t="s">
        <v>241</v>
      </c>
      <c r="D10160">
        <v>0</v>
      </c>
      <c r="E10160" t="s">
        <v>123</v>
      </c>
      <c r="F10160">
        <v>2</v>
      </c>
      <c r="G10160">
        <v>4</v>
      </c>
      <c r="H10160">
        <v>0</v>
      </c>
      <c r="I10160">
        <v>0</v>
      </c>
      <c r="J10160">
        <v>0</v>
      </c>
      <c r="K10160">
        <v>3</v>
      </c>
      <c r="L10160" t="s">
        <v>24</v>
      </c>
      <c r="M10160" t="s">
        <v>60</v>
      </c>
      <c r="N10160">
        <v>40853</v>
      </c>
      <c r="O10160" t="s">
        <v>2029</v>
      </c>
      <c r="P10160">
        <v>180</v>
      </c>
      <c r="Q10160">
        <v>345</v>
      </c>
      <c r="R10160" t="s">
        <v>115</v>
      </c>
      <c r="S10160">
        <v>10</v>
      </c>
      <c r="T10160">
        <v>0</v>
      </c>
      <c r="U10160">
        <v>1.1594202898550725E-2</v>
      </c>
      <c r="V10160">
        <v>0</v>
      </c>
      <c r="W10160">
        <v>33.81</v>
      </c>
      <c r="X10160">
        <v>48.69</v>
      </c>
      <c r="Y10160" t="s">
        <v>992</v>
      </c>
      <c r="Z10160">
        <v>1</v>
      </c>
      <c r="AA10160">
        <v>0</v>
      </c>
      <c r="AB10160">
        <v>0</v>
      </c>
      <c r="AC10160">
        <v>0</v>
      </c>
      <c r="AD10160">
        <v>0</v>
      </c>
      <c r="AE10160" t="str">
        <f t="shared" si="1106"/>
        <v>MN Samuels</v>
      </c>
      <c r="AF10160" t="str">
        <f t="shared" si="1107"/>
        <v>MN Samuelsv India40853</v>
      </c>
      <c r="AG10160">
        <v>0</v>
      </c>
      <c r="AH10160">
        <f t="shared" si="1108"/>
        <v>0</v>
      </c>
      <c r="AI10160">
        <v>0</v>
      </c>
      <c r="AJ10160">
        <f t="shared" si="1109"/>
        <v>4</v>
      </c>
      <c r="AK10160">
        <f t="shared" si="1110"/>
        <v>0</v>
      </c>
      <c r="AL10160">
        <f t="shared" si="1111"/>
        <v>1.1594202898550725E-2</v>
      </c>
      <c r="AM10160">
        <f t="shared" si="1112"/>
        <v>0</v>
      </c>
    </row>
    <row r="10161" spans="1:39" x14ac:dyDescent="0.3">
      <c r="A10161">
        <v>10160</v>
      </c>
      <c r="B10161" t="s">
        <v>217</v>
      </c>
      <c r="C10161" t="s">
        <v>205</v>
      </c>
      <c r="D10161">
        <v>1</v>
      </c>
      <c r="E10161" t="s">
        <v>123</v>
      </c>
      <c r="F10161">
        <v>9</v>
      </c>
      <c r="G10161">
        <v>5</v>
      </c>
      <c r="H10161">
        <v>0</v>
      </c>
      <c r="I10161">
        <v>0</v>
      </c>
      <c r="J10161">
        <v>20</v>
      </c>
      <c r="K10161">
        <v>2</v>
      </c>
      <c r="L10161" t="s">
        <v>33</v>
      </c>
      <c r="M10161" t="s">
        <v>60</v>
      </c>
      <c r="N10161">
        <v>40853</v>
      </c>
      <c r="O10161" t="s">
        <v>2028</v>
      </c>
      <c r="P10161">
        <v>209</v>
      </c>
      <c r="Q10161">
        <v>317</v>
      </c>
      <c r="R10161" t="s">
        <v>116</v>
      </c>
      <c r="S10161">
        <v>10</v>
      </c>
      <c r="T10161">
        <v>4.7846889952153108E-3</v>
      </c>
      <c r="U10161">
        <v>1.5772870662460567E-2</v>
      </c>
      <c r="V10161">
        <v>0.3033492822966507</v>
      </c>
      <c r="W10161">
        <v>48.4</v>
      </c>
      <c r="X10161">
        <v>48.88</v>
      </c>
      <c r="Y10161" t="s">
        <v>990</v>
      </c>
      <c r="Z10161">
        <v>0</v>
      </c>
      <c r="AA10161">
        <v>0</v>
      </c>
      <c r="AB10161">
        <v>0</v>
      </c>
      <c r="AC10161">
        <v>1</v>
      </c>
      <c r="AD10161">
        <v>0</v>
      </c>
      <c r="AE10161" t="str">
        <f t="shared" si="1106"/>
        <v>VVS Laxman</v>
      </c>
      <c r="AF10161" t="str">
        <f t="shared" si="1107"/>
        <v>VVS Laxmanv West Indies40853</v>
      </c>
      <c r="AG10161">
        <v>141.079317900527</v>
      </c>
      <c r="AH10161">
        <f t="shared" si="1108"/>
        <v>142.079317900527</v>
      </c>
      <c r="AI10161">
        <v>104.046446474261</v>
      </c>
      <c r="AJ10161">
        <f t="shared" si="1109"/>
        <v>109.046446474261</v>
      </c>
      <c r="AK10161">
        <f t="shared" si="1110"/>
        <v>0.67980534880634924</v>
      </c>
      <c r="AL10161">
        <f t="shared" si="1111"/>
        <v>0.34399509928788963</v>
      </c>
      <c r="AM10161">
        <f t="shared" si="1112"/>
        <v>1.9762064930972167</v>
      </c>
    </row>
    <row r="10162" spans="1:39" x14ac:dyDescent="0.3">
      <c r="A10162">
        <v>10161</v>
      </c>
      <c r="B10162" t="s">
        <v>272</v>
      </c>
      <c r="C10162" t="s">
        <v>241</v>
      </c>
      <c r="D10162">
        <v>1</v>
      </c>
      <c r="E10162" t="s">
        <v>123</v>
      </c>
      <c r="F10162">
        <v>13</v>
      </c>
      <c r="G10162">
        <v>8</v>
      </c>
      <c r="H10162">
        <v>0</v>
      </c>
      <c r="I10162">
        <v>0</v>
      </c>
      <c r="J10162">
        <v>12.5</v>
      </c>
      <c r="K10162">
        <v>3</v>
      </c>
      <c r="L10162" t="s">
        <v>24</v>
      </c>
      <c r="M10162" t="s">
        <v>60</v>
      </c>
      <c r="N10162">
        <v>40853</v>
      </c>
      <c r="O10162" t="s">
        <v>2029</v>
      </c>
      <c r="P10162">
        <v>180</v>
      </c>
      <c r="Q10162">
        <v>345</v>
      </c>
      <c r="R10162" t="s">
        <v>115</v>
      </c>
      <c r="S10162">
        <v>10</v>
      </c>
      <c r="T10162">
        <v>5.5555555555555558E-3</v>
      </c>
      <c r="U10162">
        <v>2.318840579710145E-2</v>
      </c>
      <c r="V10162">
        <v>0.23958333333333334</v>
      </c>
      <c r="W10162">
        <v>7.56</v>
      </c>
      <c r="X10162">
        <v>28.95</v>
      </c>
      <c r="Y10162" t="s">
        <v>986</v>
      </c>
      <c r="Z10162">
        <v>0</v>
      </c>
      <c r="AA10162">
        <v>1</v>
      </c>
      <c r="AB10162">
        <v>0</v>
      </c>
      <c r="AC10162">
        <v>0</v>
      </c>
      <c r="AD10162">
        <v>0</v>
      </c>
      <c r="AE10162" t="str">
        <f t="shared" si="1106"/>
        <v>FH Edwards</v>
      </c>
      <c r="AF10162" t="str">
        <f t="shared" si="1107"/>
        <v>FH Edwardsv India40853</v>
      </c>
      <c r="AG10162">
        <v>0</v>
      </c>
      <c r="AH10162">
        <f t="shared" si="1108"/>
        <v>1</v>
      </c>
      <c r="AI10162">
        <v>0</v>
      </c>
      <c r="AJ10162">
        <f t="shared" si="1109"/>
        <v>8</v>
      </c>
      <c r="AK10162">
        <f t="shared" si="1110"/>
        <v>5.5555555555555558E-3</v>
      </c>
      <c r="AL10162">
        <f t="shared" si="1111"/>
        <v>2.318840579710145E-2</v>
      </c>
      <c r="AM10162">
        <f t="shared" si="1112"/>
        <v>0.23958333333333334</v>
      </c>
    </row>
    <row r="10163" spans="1:39" x14ac:dyDescent="0.3">
      <c r="A10163">
        <v>10162</v>
      </c>
      <c r="B10163" t="s">
        <v>522</v>
      </c>
      <c r="C10163" t="s">
        <v>241</v>
      </c>
      <c r="D10163">
        <v>2</v>
      </c>
      <c r="E10163" t="s">
        <v>123</v>
      </c>
      <c r="F10163">
        <v>38</v>
      </c>
      <c r="G10163">
        <v>41</v>
      </c>
      <c r="H10163">
        <v>0</v>
      </c>
      <c r="I10163">
        <v>0</v>
      </c>
      <c r="J10163">
        <v>4.87</v>
      </c>
      <c r="K10163">
        <v>3</v>
      </c>
      <c r="L10163" t="s">
        <v>24</v>
      </c>
      <c r="M10163" t="s">
        <v>60</v>
      </c>
      <c r="N10163">
        <v>40853</v>
      </c>
      <c r="O10163" t="s">
        <v>2029</v>
      </c>
      <c r="P10163">
        <v>180</v>
      </c>
      <c r="Q10163">
        <v>345</v>
      </c>
      <c r="R10163" t="s">
        <v>115</v>
      </c>
      <c r="S10163">
        <v>10</v>
      </c>
      <c r="T10163">
        <v>1.1111111111111112E-2</v>
      </c>
      <c r="U10163">
        <v>0.11884057971014493</v>
      </c>
      <c r="V10163">
        <v>9.3495934959349589E-2</v>
      </c>
      <c r="W10163">
        <v>32.6</v>
      </c>
      <c r="X10163">
        <v>40.340000000000003</v>
      </c>
      <c r="Y10163" t="s">
        <v>992</v>
      </c>
      <c r="Z10163">
        <v>1</v>
      </c>
      <c r="AA10163">
        <v>0</v>
      </c>
      <c r="AB10163">
        <v>0</v>
      </c>
      <c r="AC10163">
        <v>0</v>
      </c>
      <c r="AD10163">
        <v>0</v>
      </c>
      <c r="AE10163" t="str">
        <f t="shared" si="1106"/>
        <v>KC Brathwaite</v>
      </c>
      <c r="AF10163" t="str">
        <f t="shared" si="1107"/>
        <v>KC Brathwaitev India40853</v>
      </c>
      <c r="AG10163">
        <v>0</v>
      </c>
      <c r="AH10163">
        <f t="shared" si="1108"/>
        <v>2</v>
      </c>
      <c r="AI10163">
        <v>0</v>
      </c>
      <c r="AJ10163">
        <f t="shared" si="1109"/>
        <v>41</v>
      </c>
      <c r="AK10163">
        <f t="shared" si="1110"/>
        <v>1.1111111111111112E-2</v>
      </c>
      <c r="AL10163">
        <f t="shared" si="1111"/>
        <v>0.11884057971014493</v>
      </c>
      <c r="AM10163">
        <f t="shared" si="1112"/>
        <v>9.3495934959349589E-2</v>
      </c>
    </row>
    <row r="10164" spans="1:39" x14ac:dyDescent="0.3">
      <c r="A10164">
        <v>10163</v>
      </c>
      <c r="B10164" t="s">
        <v>375</v>
      </c>
      <c r="C10164" t="s">
        <v>241</v>
      </c>
      <c r="D10164">
        <v>5</v>
      </c>
      <c r="E10164" t="s">
        <v>123</v>
      </c>
      <c r="F10164">
        <v>8</v>
      </c>
      <c r="G10164">
        <v>4</v>
      </c>
      <c r="H10164">
        <v>1</v>
      </c>
      <c r="I10164">
        <v>0</v>
      </c>
      <c r="J10164">
        <v>125</v>
      </c>
      <c r="K10164">
        <v>1</v>
      </c>
      <c r="L10164" t="s">
        <v>24</v>
      </c>
      <c r="M10164" t="s">
        <v>60</v>
      </c>
      <c r="N10164">
        <v>40853</v>
      </c>
      <c r="O10164" t="s">
        <v>2030</v>
      </c>
      <c r="P10164">
        <v>304</v>
      </c>
      <c r="Q10164">
        <v>650</v>
      </c>
      <c r="R10164" t="s">
        <v>115</v>
      </c>
      <c r="S10164">
        <v>10</v>
      </c>
      <c r="T10164">
        <v>1.6447368421052631E-2</v>
      </c>
      <c r="U10164">
        <v>6.1538461538461538E-3</v>
      </c>
      <c r="V10164">
        <v>2.6726973684210527</v>
      </c>
      <c r="W10164">
        <v>21.68</v>
      </c>
      <c r="X10164">
        <v>67.88</v>
      </c>
      <c r="Y10164" t="s">
        <v>983</v>
      </c>
      <c r="Z10164">
        <v>0</v>
      </c>
      <c r="AA10164">
        <v>0</v>
      </c>
      <c r="AB10164">
        <v>1</v>
      </c>
      <c r="AC10164">
        <v>0</v>
      </c>
      <c r="AD10164">
        <v>0</v>
      </c>
      <c r="AE10164" t="str">
        <f t="shared" si="1106"/>
        <v>DJG Sammy</v>
      </c>
      <c r="AF10164" t="str">
        <f t="shared" si="1107"/>
        <v>DJG Sammyv India40853</v>
      </c>
      <c r="AG10164">
        <v>0</v>
      </c>
      <c r="AH10164">
        <f t="shared" si="1108"/>
        <v>5</v>
      </c>
      <c r="AI10164">
        <v>0</v>
      </c>
      <c r="AJ10164">
        <f t="shared" si="1109"/>
        <v>4</v>
      </c>
      <c r="AK10164">
        <f t="shared" si="1110"/>
        <v>1.6447368421052631E-2</v>
      </c>
      <c r="AL10164">
        <f t="shared" si="1111"/>
        <v>6.1538461538461538E-3</v>
      </c>
      <c r="AM10164">
        <f t="shared" si="1112"/>
        <v>2.6726973684210527</v>
      </c>
    </row>
    <row r="10165" spans="1:39" x14ac:dyDescent="0.3">
      <c r="A10165">
        <v>10164</v>
      </c>
      <c r="B10165" t="s">
        <v>218</v>
      </c>
      <c r="C10165" t="s">
        <v>205</v>
      </c>
      <c r="D10165">
        <v>7</v>
      </c>
      <c r="E10165" t="s">
        <v>123</v>
      </c>
      <c r="F10165">
        <v>25</v>
      </c>
      <c r="G10165">
        <v>18</v>
      </c>
      <c r="H10165">
        <v>1</v>
      </c>
      <c r="I10165">
        <v>0</v>
      </c>
      <c r="J10165">
        <v>38.880000000000003</v>
      </c>
      <c r="K10165">
        <v>2</v>
      </c>
      <c r="L10165" t="s">
        <v>33</v>
      </c>
      <c r="M10165" t="s">
        <v>60</v>
      </c>
      <c r="N10165">
        <v>40853</v>
      </c>
      <c r="O10165" t="s">
        <v>2028</v>
      </c>
      <c r="P10165">
        <v>209</v>
      </c>
      <c r="Q10165">
        <v>317</v>
      </c>
      <c r="R10165" t="s">
        <v>116</v>
      </c>
      <c r="S10165">
        <v>10</v>
      </c>
      <c r="T10165">
        <v>3.3492822966507178E-2</v>
      </c>
      <c r="U10165">
        <v>5.6782334384858045E-2</v>
      </c>
      <c r="V10165">
        <v>0.58984582668793195</v>
      </c>
      <c r="W10165">
        <v>48.72</v>
      </c>
      <c r="X10165">
        <v>53.41</v>
      </c>
      <c r="Y10165" t="s">
        <v>990</v>
      </c>
      <c r="Z10165">
        <v>0</v>
      </c>
      <c r="AA10165">
        <v>0</v>
      </c>
      <c r="AB10165">
        <v>0</v>
      </c>
      <c r="AC10165">
        <v>1</v>
      </c>
      <c r="AD10165">
        <v>0</v>
      </c>
      <c r="AE10165" t="str">
        <f t="shared" si="1106"/>
        <v>SR Tendulkar</v>
      </c>
      <c r="AF10165" t="str">
        <f t="shared" si="1107"/>
        <v>SR Tendulkarv West Indies40853</v>
      </c>
      <c r="AG10165">
        <v>0</v>
      </c>
      <c r="AH10165">
        <f t="shared" si="1108"/>
        <v>7</v>
      </c>
      <c r="AI10165">
        <v>0</v>
      </c>
      <c r="AJ10165">
        <f t="shared" si="1109"/>
        <v>18</v>
      </c>
      <c r="AK10165">
        <f t="shared" si="1110"/>
        <v>3.3492822966507178E-2</v>
      </c>
      <c r="AL10165">
        <f t="shared" si="1111"/>
        <v>5.6782334384858045E-2</v>
      </c>
      <c r="AM10165">
        <f t="shared" si="1112"/>
        <v>0.58984582668793195</v>
      </c>
    </row>
    <row r="10166" spans="1:39" x14ac:dyDescent="0.3">
      <c r="A10166">
        <v>10165</v>
      </c>
      <c r="B10166" t="s">
        <v>511</v>
      </c>
      <c r="C10166" t="s">
        <v>241</v>
      </c>
      <c r="D10166">
        <v>7</v>
      </c>
      <c r="E10166" t="s">
        <v>123</v>
      </c>
      <c r="F10166">
        <v>35</v>
      </c>
      <c r="G10166">
        <v>26</v>
      </c>
      <c r="H10166">
        <v>0</v>
      </c>
      <c r="I10166">
        <v>0</v>
      </c>
      <c r="J10166">
        <v>26.92</v>
      </c>
      <c r="K10166">
        <v>3</v>
      </c>
      <c r="L10166" t="s">
        <v>24</v>
      </c>
      <c r="M10166" t="s">
        <v>60</v>
      </c>
      <c r="N10166">
        <v>40853</v>
      </c>
      <c r="O10166" t="s">
        <v>2029</v>
      </c>
      <c r="P10166">
        <v>180</v>
      </c>
      <c r="Q10166">
        <v>345</v>
      </c>
      <c r="R10166" t="s">
        <v>115</v>
      </c>
      <c r="S10166">
        <v>10</v>
      </c>
      <c r="T10166">
        <v>3.888888888888889E-2</v>
      </c>
      <c r="U10166">
        <v>7.5362318840579715E-2</v>
      </c>
      <c r="V10166">
        <v>0.51602564102564097</v>
      </c>
      <c r="W10166">
        <v>17.25</v>
      </c>
      <c r="X10166">
        <v>47.42</v>
      </c>
      <c r="Y10166" t="s">
        <v>983</v>
      </c>
      <c r="Z10166">
        <v>0</v>
      </c>
      <c r="AA10166">
        <v>0</v>
      </c>
      <c r="AB10166">
        <v>1</v>
      </c>
      <c r="AC10166">
        <v>0</v>
      </c>
      <c r="AD10166">
        <v>0</v>
      </c>
      <c r="AE10166" t="str">
        <f t="shared" si="1106"/>
        <v>CS Baugh</v>
      </c>
      <c r="AF10166" t="str">
        <f t="shared" si="1107"/>
        <v>CS Baughv India40853</v>
      </c>
      <c r="AG10166">
        <v>0</v>
      </c>
      <c r="AH10166">
        <f t="shared" si="1108"/>
        <v>7</v>
      </c>
      <c r="AI10166">
        <v>0</v>
      </c>
      <c r="AJ10166">
        <f t="shared" si="1109"/>
        <v>26</v>
      </c>
      <c r="AK10166">
        <f t="shared" si="1110"/>
        <v>3.888888888888889E-2</v>
      </c>
      <c r="AL10166">
        <f t="shared" si="1111"/>
        <v>7.5362318840579715E-2</v>
      </c>
      <c r="AM10166">
        <f t="shared" si="1112"/>
        <v>0.51602564102564097</v>
      </c>
    </row>
    <row r="10167" spans="1:39" x14ac:dyDescent="0.3">
      <c r="A10167">
        <v>10166</v>
      </c>
      <c r="B10167" t="s">
        <v>272</v>
      </c>
      <c r="C10167" t="s">
        <v>241</v>
      </c>
      <c r="D10167">
        <v>10</v>
      </c>
      <c r="E10167" t="s">
        <v>123</v>
      </c>
      <c r="F10167">
        <v>31</v>
      </c>
      <c r="G10167">
        <v>21</v>
      </c>
      <c r="H10167">
        <v>2</v>
      </c>
      <c r="I10167">
        <v>0</v>
      </c>
      <c r="J10167">
        <v>47.61</v>
      </c>
      <c r="K10167">
        <v>1</v>
      </c>
      <c r="L10167" t="s">
        <v>24</v>
      </c>
      <c r="M10167" t="s">
        <v>60</v>
      </c>
      <c r="N10167">
        <v>40853</v>
      </c>
      <c r="O10167" t="s">
        <v>2030</v>
      </c>
      <c r="P10167">
        <v>304</v>
      </c>
      <c r="Q10167">
        <v>650</v>
      </c>
      <c r="R10167" t="s">
        <v>115</v>
      </c>
      <c r="S10167">
        <v>10</v>
      </c>
      <c r="T10167">
        <v>3.2894736842105261E-2</v>
      </c>
      <c r="U10167">
        <v>3.2307692307692308E-2</v>
      </c>
      <c r="V10167">
        <v>1.0181704260651629</v>
      </c>
      <c r="W10167">
        <v>7.56</v>
      </c>
      <c r="X10167">
        <v>28.95</v>
      </c>
      <c r="Y10167" t="s">
        <v>986</v>
      </c>
      <c r="Z10167">
        <v>0</v>
      </c>
      <c r="AA10167">
        <v>1</v>
      </c>
      <c r="AB10167">
        <v>0</v>
      </c>
      <c r="AC10167">
        <v>0</v>
      </c>
      <c r="AD10167">
        <v>0</v>
      </c>
      <c r="AE10167" t="str">
        <f t="shared" si="1106"/>
        <v>FH Edwards</v>
      </c>
      <c r="AF10167" t="str">
        <f t="shared" si="1107"/>
        <v>FH Edwardsv India40853</v>
      </c>
      <c r="AG10167">
        <v>0</v>
      </c>
      <c r="AH10167">
        <f t="shared" si="1108"/>
        <v>10</v>
      </c>
      <c r="AI10167">
        <v>0</v>
      </c>
      <c r="AJ10167">
        <f t="shared" si="1109"/>
        <v>21</v>
      </c>
      <c r="AK10167">
        <f t="shared" si="1110"/>
        <v>3.2894736842105261E-2</v>
      </c>
      <c r="AL10167">
        <f t="shared" si="1111"/>
        <v>3.2307692307692308E-2</v>
      </c>
      <c r="AM10167">
        <f t="shared" si="1112"/>
        <v>1.0181704260651629</v>
      </c>
    </row>
    <row r="10168" spans="1:39" x14ac:dyDescent="0.3">
      <c r="A10168">
        <v>10167</v>
      </c>
      <c r="B10168" t="s">
        <v>510</v>
      </c>
      <c r="C10168" t="s">
        <v>241</v>
      </c>
      <c r="D10168">
        <v>12</v>
      </c>
      <c r="E10168" t="s">
        <v>123</v>
      </c>
      <c r="F10168">
        <v>32</v>
      </c>
      <c r="G10168">
        <v>21</v>
      </c>
      <c r="H10168">
        <v>2</v>
      </c>
      <c r="I10168">
        <v>0</v>
      </c>
      <c r="J10168">
        <v>57.14</v>
      </c>
      <c r="K10168">
        <v>1</v>
      </c>
      <c r="L10168" t="s">
        <v>24</v>
      </c>
      <c r="M10168" t="s">
        <v>60</v>
      </c>
      <c r="N10168">
        <v>40853</v>
      </c>
      <c r="O10168" t="s">
        <v>2030</v>
      </c>
      <c r="P10168">
        <v>304</v>
      </c>
      <c r="Q10168">
        <v>650</v>
      </c>
      <c r="R10168" t="s">
        <v>115</v>
      </c>
      <c r="S10168">
        <v>10</v>
      </c>
      <c r="T10168">
        <v>3.9473684210526314E-2</v>
      </c>
      <c r="U10168">
        <v>3.2307692307692308E-2</v>
      </c>
      <c r="V10168">
        <v>1.2218045112781954</v>
      </c>
      <c r="W10168">
        <v>36.47</v>
      </c>
      <c r="X10168">
        <v>44.86</v>
      </c>
      <c r="Y10168" t="s">
        <v>992</v>
      </c>
      <c r="Z10168">
        <v>1</v>
      </c>
      <c r="AA10168">
        <v>0</v>
      </c>
      <c r="AB10168">
        <v>0</v>
      </c>
      <c r="AC10168">
        <v>0</v>
      </c>
      <c r="AD10168">
        <v>0</v>
      </c>
      <c r="AE10168" t="str">
        <f t="shared" si="1106"/>
        <v>DM Bravo</v>
      </c>
      <c r="AF10168" t="str">
        <f t="shared" si="1107"/>
        <v>DM Bravov India40853</v>
      </c>
      <c r="AG10168">
        <v>0</v>
      </c>
      <c r="AH10168">
        <f t="shared" si="1108"/>
        <v>12</v>
      </c>
      <c r="AI10168">
        <v>0</v>
      </c>
      <c r="AJ10168">
        <f t="shared" si="1109"/>
        <v>21</v>
      </c>
      <c r="AK10168">
        <f t="shared" si="1110"/>
        <v>3.9473684210526314E-2</v>
      </c>
      <c r="AL10168">
        <f t="shared" si="1111"/>
        <v>3.2307692307692308E-2</v>
      </c>
      <c r="AM10168">
        <f t="shared" si="1112"/>
        <v>1.2218045112781954</v>
      </c>
    </row>
    <row r="10169" spans="1:39" x14ac:dyDescent="0.3">
      <c r="A10169">
        <v>10168</v>
      </c>
      <c r="B10169" t="s">
        <v>467</v>
      </c>
      <c r="C10169" t="s">
        <v>241</v>
      </c>
      <c r="D10169">
        <v>12</v>
      </c>
      <c r="E10169" t="s">
        <v>123</v>
      </c>
      <c r="F10169">
        <v>31</v>
      </c>
      <c r="G10169">
        <v>21</v>
      </c>
      <c r="H10169">
        <v>2</v>
      </c>
      <c r="I10169">
        <v>0</v>
      </c>
      <c r="J10169">
        <v>57.14</v>
      </c>
      <c r="K10169">
        <v>1</v>
      </c>
      <c r="L10169" t="s">
        <v>24</v>
      </c>
      <c r="M10169" t="s">
        <v>60</v>
      </c>
      <c r="N10169">
        <v>40853</v>
      </c>
      <c r="O10169" t="s">
        <v>2030</v>
      </c>
      <c r="P10169">
        <v>304</v>
      </c>
      <c r="Q10169">
        <v>650</v>
      </c>
      <c r="R10169" t="s">
        <v>115</v>
      </c>
      <c r="S10169">
        <v>10</v>
      </c>
      <c r="T10169">
        <v>3.9473684210526314E-2</v>
      </c>
      <c r="U10169">
        <v>3.2307692307692308E-2</v>
      </c>
      <c r="V10169">
        <v>1.2218045112781954</v>
      </c>
      <c r="W10169">
        <v>14.56</v>
      </c>
      <c r="X10169">
        <v>53.25</v>
      </c>
      <c r="Y10169" t="s">
        <v>986</v>
      </c>
      <c r="Z10169">
        <v>0</v>
      </c>
      <c r="AA10169">
        <v>1</v>
      </c>
      <c r="AB10169">
        <v>0</v>
      </c>
      <c r="AC10169">
        <v>0</v>
      </c>
      <c r="AD10169">
        <v>0</v>
      </c>
      <c r="AE10169" t="str">
        <f t="shared" si="1106"/>
        <v>R Rampaul</v>
      </c>
      <c r="AF10169" t="str">
        <f t="shared" si="1107"/>
        <v>R Rampaulv India40853</v>
      </c>
      <c r="AG10169">
        <v>0</v>
      </c>
      <c r="AH10169">
        <f t="shared" si="1108"/>
        <v>12</v>
      </c>
      <c r="AI10169">
        <v>0</v>
      </c>
      <c r="AJ10169">
        <f t="shared" si="1109"/>
        <v>21</v>
      </c>
      <c r="AK10169">
        <f t="shared" si="1110"/>
        <v>3.9473684210526314E-2</v>
      </c>
      <c r="AL10169">
        <f t="shared" si="1111"/>
        <v>3.2307692307692308E-2</v>
      </c>
      <c r="AM10169">
        <f t="shared" si="1112"/>
        <v>1.2218045112781954</v>
      </c>
    </row>
    <row r="10170" spans="1:39" x14ac:dyDescent="0.3">
      <c r="A10170">
        <v>10169</v>
      </c>
      <c r="B10170" t="s">
        <v>510</v>
      </c>
      <c r="C10170" t="s">
        <v>241</v>
      </c>
      <c r="D10170">
        <v>12</v>
      </c>
      <c r="E10170" t="s">
        <v>123</v>
      </c>
      <c r="F10170">
        <v>55</v>
      </c>
      <c r="G10170">
        <v>39</v>
      </c>
      <c r="H10170">
        <v>1</v>
      </c>
      <c r="I10170">
        <v>0</v>
      </c>
      <c r="J10170">
        <v>30.76</v>
      </c>
      <c r="K10170">
        <v>3</v>
      </c>
      <c r="L10170" t="s">
        <v>24</v>
      </c>
      <c r="M10170" t="s">
        <v>60</v>
      </c>
      <c r="N10170">
        <v>40853</v>
      </c>
      <c r="O10170" t="s">
        <v>2029</v>
      </c>
      <c r="P10170">
        <v>180</v>
      </c>
      <c r="Q10170">
        <v>345</v>
      </c>
      <c r="R10170" t="s">
        <v>115</v>
      </c>
      <c r="S10170">
        <v>10</v>
      </c>
      <c r="T10170">
        <v>6.6666666666666666E-2</v>
      </c>
      <c r="U10170">
        <v>0.11304347826086956</v>
      </c>
      <c r="V10170">
        <v>0.58974358974358976</v>
      </c>
      <c r="W10170">
        <v>36.47</v>
      </c>
      <c r="X10170">
        <v>44.86</v>
      </c>
      <c r="Y10170" t="s">
        <v>992</v>
      </c>
      <c r="Z10170">
        <v>1</v>
      </c>
      <c r="AA10170">
        <v>0</v>
      </c>
      <c r="AB10170">
        <v>0</v>
      </c>
      <c r="AC10170">
        <v>0</v>
      </c>
      <c r="AD10170">
        <v>0</v>
      </c>
      <c r="AE10170" t="str">
        <f t="shared" si="1106"/>
        <v>DM Bravo</v>
      </c>
      <c r="AF10170" t="str">
        <f t="shared" si="1107"/>
        <v>DM Bravov India40853</v>
      </c>
      <c r="AG10170">
        <v>0</v>
      </c>
      <c r="AH10170">
        <f t="shared" si="1108"/>
        <v>12</v>
      </c>
      <c r="AI10170">
        <v>0</v>
      </c>
      <c r="AJ10170">
        <f t="shared" si="1109"/>
        <v>39</v>
      </c>
      <c r="AK10170">
        <f t="shared" si="1110"/>
        <v>6.6666666666666666E-2</v>
      </c>
      <c r="AL10170">
        <f t="shared" si="1111"/>
        <v>0.11304347826086956</v>
      </c>
      <c r="AM10170">
        <f t="shared" si="1112"/>
        <v>0.58974358974358976</v>
      </c>
    </row>
    <row r="10171" spans="1:39" x14ac:dyDescent="0.3">
      <c r="A10171">
        <v>10170</v>
      </c>
      <c r="B10171" t="s">
        <v>529</v>
      </c>
      <c r="C10171" t="s">
        <v>241</v>
      </c>
      <c r="D10171">
        <v>14</v>
      </c>
      <c r="E10171" t="s">
        <v>123</v>
      </c>
      <c r="F10171">
        <v>51</v>
      </c>
      <c r="G10171">
        <v>40</v>
      </c>
      <c r="H10171">
        <v>3</v>
      </c>
      <c r="I10171">
        <v>0</v>
      </c>
      <c r="J10171">
        <v>35</v>
      </c>
      <c r="K10171">
        <v>1</v>
      </c>
      <c r="L10171" t="s">
        <v>24</v>
      </c>
      <c r="M10171" t="s">
        <v>60</v>
      </c>
      <c r="N10171">
        <v>40853</v>
      </c>
      <c r="O10171" t="s">
        <v>2030</v>
      </c>
      <c r="P10171">
        <v>304</v>
      </c>
      <c r="Q10171">
        <v>650</v>
      </c>
      <c r="R10171" t="s">
        <v>115</v>
      </c>
      <c r="S10171">
        <v>10</v>
      </c>
      <c r="T10171">
        <v>4.6052631578947366E-2</v>
      </c>
      <c r="U10171">
        <v>6.1538461538461542E-2</v>
      </c>
      <c r="V10171">
        <v>0.74835526315789469</v>
      </c>
      <c r="W10171">
        <v>25.76</v>
      </c>
      <c r="X10171">
        <v>50.89</v>
      </c>
      <c r="Y10171" t="s">
        <v>983</v>
      </c>
      <c r="Z10171">
        <v>0</v>
      </c>
      <c r="AA10171">
        <v>0</v>
      </c>
      <c r="AB10171">
        <v>1</v>
      </c>
      <c r="AC10171">
        <v>0</v>
      </c>
      <c r="AD10171">
        <v>0</v>
      </c>
      <c r="AE10171" t="str">
        <f t="shared" si="1106"/>
        <v>KOA Powell</v>
      </c>
      <c r="AF10171" t="str">
        <f t="shared" si="1107"/>
        <v>KOA Powellv India40853</v>
      </c>
      <c r="AG10171">
        <v>0</v>
      </c>
      <c r="AH10171">
        <f t="shared" si="1108"/>
        <v>14</v>
      </c>
      <c r="AI10171">
        <v>0</v>
      </c>
      <c r="AJ10171">
        <f t="shared" si="1109"/>
        <v>40</v>
      </c>
      <c r="AK10171">
        <f t="shared" si="1110"/>
        <v>4.6052631578947366E-2</v>
      </c>
      <c r="AL10171">
        <f t="shared" si="1111"/>
        <v>6.1538461538461542E-2</v>
      </c>
      <c r="AM10171">
        <f t="shared" si="1112"/>
        <v>0.74835526315789469</v>
      </c>
    </row>
    <row r="10172" spans="1:39" x14ac:dyDescent="0.3">
      <c r="A10172">
        <v>10171</v>
      </c>
      <c r="B10172" t="s">
        <v>530</v>
      </c>
      <c r="C10172" t="s">
        <v>241</v>
      </c>
      <c r="D10172">
        <v>15</v>
      </c>
      <c r="E10172" t="s">
        <v>123</v>
      </c>
      <c r="F10172">
        <v>37</v>
      </c>
      <c r="G10172">
        <v>40</v>
      </c>
      <c r="H10172">
        <v>2</v>
      </c>
      <c r="I10172">
        <v>0</v>
      </c>
      <c r="J10172">
        <v>37.5</v>
      </c>
      <c r="K10172">
        <v>1</v>
      </c>
      <c r="L10172" t="s">
        <v>24</v>
      </c>
      <c r="M10172" t="s">
        <v>60</v>
      </c>
      <c r="N10172">
        <v>40853</v>
      </c>
      <c r="O10172" t="s">
        <v>2030</v>
      </c>
      <c r="P10172">
        <v>304</v>
      </c>
      <c r="Q10172">
        <v>650</v>
      </c>
      <c r="R10172" t="s">
        <v>115</v>
      </c>
      <c r="S10172">
        <v>10</v>
      </c>
      <c r="T10172">
        <v>4.9342105263157895E-2</v>
      </c>
      <c r="U10172">
        <v>6.1538461538461542E-2</v>
      </c>
      <c r="V10172">
        <v>0.80180921052631571</v>
      </c>
      <c r="W10172">
        <v>31.8</v>
      </c>
      <c r="X10172">
        <v>48.05</v>
      </c>
      <c r="Y10172" t="s">
        <v>992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 t="str">
        <f t="shared" si="1106"/>
        <v>KA Edwards</v>
      </c>
      <c r="AF10172" t="str">
        <f t="shared" si="1107"/>
        <v>KA Edwardsv India40853</v>
      </c>
      <c r="AG10172">
        <v>0</v>
      </c>
      <c r="AH10172">
        <f t="shared" si="1108"/>
        <v>15</v>
      </c>
      <c r="AI10172">
        <v>0</v>
      </c>
      <c r="AJ10172">
        <f t="shared" si="1109"/>
        <v>40</v>
      </c>
      <c r="AK10172">
        <f t="shared" si="1110"/>
        <v>4.9342105263157895E-2</v>
      </c>
      <c r="AL10172">
        <f t="shared" si="1111"/>
        <v>6.1538461538461542E-2</v>
      </c>
      <c r="AM10172">
        <f t="shared" si="1112"/>
        <v>0.80180921052631571</v>
      </c>
    </row>
    <row r="10173" spans="1:39" x14ac:dyDescent="0.3">
      <c r="A10173">
        <v>10172</v>
      </c>
      <c r="B10173" t="s">
        <v>315</v>
      </c>
      <c r="C10173" t="s">
        <v>241</v>
      </c>
      <c r="D10173">
        <v>15</v>
      </c>
      <c r="E10173" t="s">
        <v>123</v>
      </c>
      <c r="F10173">
        <v>31</v>
      </c>
      <c r="G10173">
        <v>22</v>
      </c>
      <c r="H10173">
        <v>3</v>
      </c>
      <c r="I10173">
        <v>0</v>
      </c>
      <c r="J10173">
        <v>68.180000000000007</v>
      </c>
      <c r="K10173">
        <v>1</v>
      </c>
      <c r="L10173" t="s">
        <v>24</v>
      </c>
      <c r="M10173" t="s">
        <v>60</v>
      </c>
      <c r="N10173">
        <v>40853</v>
      </c>
      <c r="O10173" t="s">
        <v>2030</v>
      </c>
      <c r="P10173">
        <v>304</v>
      </c>
      <c r="Q10173">
        <v>650</v>
      </c>
      <c r="R10173" t="s">
        <v>115</v>
      </c>
      <c r="S10173">
        <v>10</v>
      </c>
      <c r="T10173">
        <v>4.9342105263157895E-2</v>
      </c>
      <c r="U10173">
        <v>3.3846153846153845E-2</v>
      </c>
      <c r="V10173">
        <v>1.4578349282296652</v>
      </c>
      <c r="W10173">
        <v>33.81</v>
      </c>
      <c r="X10173">
        <v>48.69</v>
      </c>
      <c r="Y10173" t="s">
        <v>992</v>
      </c>
      <c r="Z10173">
        <v>1</v>
      </c>
      <c r="AA10173">
        <v>0</v>
      </c>
      <c r="AB10173">
        <v>0</v>
      </c>
      <c r="AC10173">
        <v>0</v>
      </c>
      <c r="AD10173">
        <v>0</v>
      </c>
      <c r="AE10173" t="str">
        <f t="shared" si="1106"/>
        <v>MN Samuels</v>
      </c>
      <c r="AF10173" t="str">
        <f t="shared" si="1107"/>
        <v>MN Samuelsv India40853</v>
      </c>
      <c r="AG10173">
        <v>0</v>
      </c>
      <c r="AH10173">
        <f t="shared" si="1108"/>
        <v>15</v>
      </c>
      <c r="AI10173">
        <v>0</v>
      </c>
      <c r="AJ10173">
        <f t="shared" si="1109"/>
        <v>22</v>
      </c>
      <c r="AK10173">
        <f t="shared" si="1110"/>
        <v>4.9342105263157895E-2</v>
      </c>
      <c r="AL10173">
        <f t="shared" si="1111"/>
        <v>3.3846153846153845E-2</v>
      </c>
      <c r="AM10173">
        <f t="shared" si="1112"/>
        <v>1.4578349282296652</v>
      </c>
    </row>
    <row r="10174" spans="1:39" x14ac:dyDescent="0.3">
      <c r="A10174">
        <v>10173</v>
      </c>
      <c r="B10174" t="s">
        <v>387</v>
      </c>
      <c r="C10174" t="s">
        <v>205</v>
      </c>
      <c r="D10174">
        <v>17</v>
      </c>
      <c r="E10174" t="s">
        <v>123</v>
      </c>
      <c r="F10174">
        <v>62</v>
      </c>
      <c r="G10174">
        <v>41</v>
      </c>
      <c r="H10174">
        <v>2</v>
      </c>
      <c r="I10174">
        <v>0</v>
      </c>
      <c r="J10174">
        <v>41.46</v>
      </c>
      <c r="K10174">
        <v>2</v>
      </c>
      <c r="L10174" t="s">
        <v>33</v>
      </c>
      <c r="M10174" t="s">
        <v>60</v>
      </c>
      <c r="N10174">
        <v>40853</v>
      </c>
      <c r="O10174" t="s">
        <v>2028</v>
      </c>
      <c r="P10174">
        <v>209</v>
      </c>
      <c r="Q10174">
        <v>317</v>
      </c>
      <c r="R10174" t="s">
        <v>116</v>
      </c>
      <c r="S10174">
        <v>10</v>
      </c>
      <c r="T10174">
        <v>8.1339712918660281E-2</v>
      </c>
      <c r="U10174">
        <v>0.12933753943217666</v>
      </c>
      <c r="V10174">
        <v>0.62889485354183683</v>
      </c>
      <c r="W10174">
        <v>8.26</v>
      </c>
      <c r="X10174">
        <v>30.56</v>
      </c>
      <c r="Y10174" t="s">
        <v>986</v>
      </c>
      <c r="Z10174">
        <v>0</v>
      </c>
      <c r="AA10174">
        <v>1</v>
      </c>
      <c r="AB10174">
        <v>0</v>
      </c>
      <c r="AC10174">
        <v>0</v>
      </c>
      <c r="AD10174">
        <v>0</v>
      </c>
      <c r="AE10174" t="str">
        <f t="shared" si="1106"/>
        <v>I Sharma</v>
      </c>
      <c r="AF10174" t="str">
        <f t="shared" si="1107"/>
        <v>I Sharmav West Indies40853</v>
      </c>
      <c r="AG10174">
        <v>0</v>
      </c>
      <c r="AH10174">
        <f t="shared" si="1108"/>
        <v>17</v>
      </c>
      <c r="AI10174">
        <v>0</v>
      </c>
      <c r="AJ10174">
        <f t="shared" si="1109"/>
        <v>41</v>
      </c>
      <c r="AK10174">
        <f t="shared" si="1110"/>
        <v>8.1339712918660281E-2</v>
      </c>
      <c r="AL10174">
        <f t="shared" si="1111"/>
        <v>0.12933753943217666</v>
      </c>
      <c r="AM10174">
        <f t="shared" si="1112"/>
        <v>0.62889485354183683</v>
      </c>
    </row>
    <row r="10175" spans="1:39" x14ac:dyDescent="0.3">
      <c r="A10175">
        <v>10174</v>
      </c>
      <c r="B10175" t="s">
        <v>467</v>
      </c>
      <c r="C10175" t="s">
        <v>241</v>
      </c>
      <c r="D10175">
        <v>18</v>
      </c>
      <c r="E10175" t="s">
        <v>123</v>
      </c>
      <c r="F10175">
        <v>53</v>
      </c>
      <c r="G10175">
        <v>31</v>
      </c>
      <c r="H10175">
        <v>2</v>
      </c>
      <c r="I10175">
        <v>1</v>
      </c>
      <c r="J10175">
        <v>58.06</v>
      </c>
      <c r="K10175">
        <v>3</v>
      </c>
      <c r="L10175" t="s">
        <v>24</v>
      </c>
      <c r="M10175" t="s">
        <v>60</v>
      </c>
      <c r="N10175">
        <v>40853</v>
      </c>
      <c r="O10175" t="s">
        <v>2029</v>
      </c>
      <c r="P10175">
        <v>180</v>
      </c>
      <c r="Q10175">
        <v>345</v>
      </c>
      <c r="R10175" t="s">
        <v>115</v>
      </c>
      <c r="S10175">
        <v>10</v>
      </c>
      <c r="T10175">
        <v>0.1</v>
      </c>
      <c r="U10175">
        <v>8.9855072463768115E-2</v>
      </c>
      <c r="V10175">
        <v>1.1129032258064517</v>
      </c>
      <c r="W10175">
        <v>14.56</v>
      </c>
      <c r="X10175">
        <v>53.25</v>
      </c>
      <c r="Y10175" t="s">
        <v>986</v>
      </c>
      <c r="Z10175">
        <v>0</v>
      </c>
      <c r="AA10175">
        <v>1</v>
      </c>
      <c r="AB10175">
        <v>0</v>
      </c>
      <c r="AC10175">
        <v>0</v>
      </c>
      <c r="AD10175">
        <v>0</v>
      </c>
      <c r="AE10175" t="str">
        <f t="shared" si="1106"/>
        <v>R Rampaul</v>
      </c>
      <c r="AF10175" t="str">
        <f t="shared" si="1107"/>
        <v>R Rampaulv India40853</v>
      </c>
      <c r="AG10175">
        <v>0</v>
      </c>
      <c r="AH10175">
        <f t="shared" si="1108"/>
        <v>18</v>
      </c>
      <c r="AI10175">
        <v>0</v>
      </c>
      <c r="AJ10175">
        <f t="shared" si="1109"/>
        <v>31</v>
      </c>
      <c r="AK10175">
        <f t="shared" si="1110"/>
        <v>0.1</v>
      </c>
      <c r="AL10175">
        <f t="shared" si="1111"/>
        <v>8.9855072463768115E-2</v>
      </c>
      <c r="AM10175">
        <f t="shared" si="1112"/>
        <v>1.1129032258064517</v>
      </c>
    </row>
    <row r="10176" spans="1:39" x14ac:dyDescent="0.3">
      <c r="A10176">
        <v>10175</v>
      </c>
      <c r="B10176" t="s">
        <v>311</v>
      </c>
      <c r="C10176" t="s">
        <v>205</v>
      </c>
      <c r="D10176">
        <v>18</v>
      </c>
      <c r="E10176" t="s">
        <v>123</v>
      </c>
      <c r="F10176">
        <v>62</v>
      </c>
      <c r="G10176">
        <v>40</v>
      </c>
      <c r="H10176">
        <v>2</v>
      </c>
      <c r="I10176">
        <v>0</v>
      </c>
      <c r="J10176">
        <v>45</v>
      </c>
      <c r="K10176">
        <v>4</v>
      </c>
      <c r="L10176" t="s">
        <v>33</v>
      </c>
      <c r="M10176" t="s">
        <v>60</v>
      </c>
      <c r="N10176">
        <v>40853</v>
      </c>
      <c r="O10176" t="s">
        <v>2031</v>
      </c>
      <c r="P10176">
        <v>276</v>
      </c>
      <c r="Q10176">
        <v>484</v>
      </c>
      <c r="R10176" t="s">
        <v>116</v>
      </c>
      <c r="S10176">
        <v>5</v>
      </c>
      <c r="T10176">
        <v>6.5217391304347824E-2</v>
      </c>
      <c r="U10176">
        <v>8.2644628099173556E-2</v>
      </c>
      <c r="V10176">
        <v>0.78913043478260869</v>
      </c>
      <c r="W10176">
        <v>33.29</v>
      </c>
      <c r="X10176">
        <v>59.16</v>
      </c>
      <c r="Y10176" t="s">
        <v>992</v>
      </c>
      <c r="Z10176">
        <v>1</v>
      </c>
      <c r="AA10176">
        <v>0</v>
      </c>
      <c r="AB10176">
        <v>0</v>
      </c>
      <c r="AC10176">
        <v>0</v>
      </c>
      <c r="AD10176">
        <v>0</v>
      </c>
      <c r="AE10176" t="str">
        <f t="shared" si="1106"/>
        <v>Yuvraj Singh</v>
      </c>
      <c r="AF10176" t="str">
        <f t="shared" si="1107"/>
        <v>Yuvraj Singhv West Indies40853</v>
      </c>
      <c r="AG10176">
        <v>0</v>
      </c>
      <c r="AH10176">
        <f t="shared" si="1108"/>
        <v>18</v>
      </c>
      <c r="AI10176">
        <v>0</v>
      </c>
      <c r="AJ10176">
        <f t="shared" si="1109"/>
        <v>40</v>
      </c>
      <c r="AK10176">
        <f t="shared" si="1110"/>
        <v>6.5217391304347824E-2</v>
      </c>
      <c r="AL10176">
        <f t="shared" si="1111"/>
        <v>8.2644628099173556E-2</v>
      </c>
      <c r="AM10176">
        <f t="shared" si="1112"/>
        <v>0.78913043478260869</v>
      </c>
    </row>
    <row r="10177" spans="1:39" x14ac:dyDescent="0.3">
      <c r="A10177">
        <v>10176</v>
      </c>
      <c r="B10177" t="s">
        <v>214</v>
      </c>
      <c r="C10177" t="s">
        <v>205</v>
      </c>
      <c r="D10177">
        <v>22</v>
      </c>
      <c r="E10177" t="s">
        <v>123</v>
      </c>
      <c r="F10177">
        <v>47</v>
      </c>
      <c r="G10177">
        <v>32</v>
      </c>
      <c r="H10177">
        <v>3</v>
      </c>
      <c r="I10177">
        <v>0</v>
      </c>
      <c r="J10177">
        <v>68.75</v>
      </c>
      <c r="K10177">
        <v>4</v>
      </c>
      <c r="L10177" t="s">
        <v>33</v>
      </c>
      <c r="M10177" t="s">
        <v>60</v>
      </c>
      <c r="N10177">
        <v>40853</v>
      </c>
      <c r="O10177" t="s">
        <v>2031</v>
      </c>
      <c r="P10177">
        <v>276</v>
      </c>
      <c r="Q10177">
        <v>484</v>
      </c>
      <c r="R10177" t="s">
        <v>116</v>
      </c>
      <c r="S10177">
        <v>5</v>
      </c>
      <c r="T10177">
        <v>7.9710144927536225E-2</v>
      </c>
      <c r="U10177">
        <v>6.6115702479338845E-2</v>
      </c>
      <c r="V10177">
        <v>1.2056159420289854</v>
      </c>
      <c r="W10177">
        <v>41.81</v>
      </c>
      <c r="X10177">
        <v>50.81</v>
      </c>
      <c r="Y10177" t="s">
        <v>992</v>
      </c>
      <c r="Z10177">
        <v>1</v>
      </c>
      <c r="AA10177">
        <v>0</v>
      </c>
      <c r="AB10177">
        <v>0</v>
      </c>
      <c r="AC10177">
        <v>0</v>
      </c>
      <c r="AD10177">
        <v>0</v>
      </c>
      <c r="AE10177" t="str">
        <f t="shared" si="1106"/>
        <v>G Gambhir</v>
      </c>
      <c r="AF10177" t="str">
        <f t="shared" si="1107"/>
        <v>G Gambhirv West Indies40853</v>
      </c>
      <c r="AG10177">
        <v>0</v>
      </c>
      <c r="AH10177">
        <f t="shared" si="1108"/>
        <v>22</v>
      </c>
      <c r="AI10177">
        <v>0</v>
      </c>
      <c r="AJ10177">
        <f t="shared" si="1109"/>
        <v>32</v>
      </c>
      <c r="AK10177">
        <f t="shared" si="1110"/>
        <v>7.9710144927536225E-2</v>
      </c>
      <c r="AL10177">
        <f t="shared" si="1111"/>
        <v>6.6115702479338845E-2</v>
      </c>
      <c r="AM10177">
        <f t="shared" si="1112"/>
        <v>1.2056159420289854</v>
      </c>
    </row>
    <row r="10178" spans="1:39" x14ac:dyDescent="0.3">
      <c r="A10178">
        <v>10177</v>
      </c>
      <c r="B10178" t="s">
        <v>311</v>
      </c>
      <c r="C10178" t="s">
        <v>205</v>
      </c>
      <c r="D10178">
        <v>23</v>
      </c>
      <c r="E10178" t="s">
        <v>123</v>
      </c>
      <c r="F10178">
        <v>35</v>
      </c>
      <c r="G10178">
        <v>39</v>
      </c>
      <c r="H10178">
        <v>2</v>
      </c>
      <c r="I10178">
        <v>2</v>
      </c>
      <c r="J10178">
        <v>58.97</v>
      </c>
      <c r="K10178">
        <v>2</v>
      </c>
      <c r="L10178" t="s">
        <v>33</v>
      </c>
      <c r="M10178" t="s">
        <v>60</v>
      </c>
      <c r="N10178">
        <v>40853</v>
      </c>
      <c r="O10178" t="s">
        <v>2028</v>
      </c>
      <c r="P10178">
        <v>209</v>
      </c>
      <c r="Q10178">
        <v>317</v>
      </c>
      <c r="R10178" t="s">
        <v>116</v>
      </c>
      <c r="S10178">
        <v>10</v>
      </c>
      <c r="T10178">
        <v>0.11004784688995216</v>
      </c>
      <c r="U10178">
        <v>0.12302839116719243</v>
      </c>
      <c r="V10178">
        <v>0.89449147343884194</v>
      </c>
      <c r="W10178">
        <v>33.29</v>
      </c>
      <c r="X10178">
        <v>59.16</v>
      </c>
      <c r="Y10178" t="s">
        <v>992</v>
      </c>
      <c r="Z10178">
        <v>1</v>
      </c>
      <c r="AA10178">
        <v>0</v>
      </c>
      <c r="AB10178">
        <v>0</v>
      </c>
      <c r="AC10178">
        <v>0</v>
      </c>
      <c r="AD10178">
        <v>0</v>
      </c>
      <c r="AE10178" t="str">
        <f t="shared" si="1106"/>
        <v>Yuvraj Singh</v>
      </c>
      <c r="AF10178" t="str">
        <f t="shared" si="1107"/>
        <v>Yuvraj Singhv West Indies40853</v>
      </c>
      <c r="AG10178">
        <v>0</v>
      </c>
      <c r="AH10178">
        <f t="shared" si="1108"/>
        <v>23</v>
      </c>
      <c r="AI10178">
        <v>0</v>
      </c>
      <c r="AJ10178">
        <f t="shared" si="1109"/>
        <v>39</v>
      </c>
      <c r="AK10178">
        <f t="shared" si="1110"/>
        <v>0.11004784688995216</v>
      </c>
      <c r="AL10178">
        <f t="shared" si="1111"/>
        <v>0.12302839116719243</v>
      </c>
      <c r="AM10178">
        <f t="shared" si="1112"/>
        <v>0.89449147343884194</v>
      </c>
    </row>
    <row r="10179" spans="1:39" x14ac:dyDescent="0.3">
      <c r="A10179">
        <v>10178</v>
      </c>
      <c r="B10179" t="s">
        <v>511</v>
      </c>
      <c r="C10179" t="s">
        <v>241</v>
      </c>
      <c r="D10179">
        <v>27</v>
      </c>
      <c r="E10179" t="s">
        <v>123</v>
      </c>
      <c r="F10179">
        <v>99</v>
      </c>
      <c r="G10179">
        <v>71</v>
      </c>
      <c r="H10179">
        <v>3</v>
      </c>
      <c r="I10179">
        <v>0</v>
      </c>
      <c r="J10179">
        <v>38.020000000000003</v>
      </c>
      <c r="K10179">
        <v>1</v>
      </c>
      <c r="L10179" t="s">
        <v>24</v>
      </c>
      <c r="M10179" t="s">
        <v>60</v>
      </c>
      <c r="N10179">
        <v>40853</v>
      </c>
      <c r="O10179" t="s">
        <v>2030</v>
      </c>
      <c r="P10179">
        <v>304</v>
      </c>
      <c r="Q10179">
        <v>650</v>
      </c>
      <c r="R10179" t="s">
        <v>115</v>
      </c>
      <c r="S10179">
        <v>10</v>
      </c>
      <c r="T10179">
        <v>8.8815789473684209E-2</v>
      </c>
      <c r="U10179">
        <v>0.10923076923076923</v>
      </c>
      <c r="V10179">
        <v>0.81310229799851741</v>
      </c>
      <c r="W10179">
        <v>17.25</v>
      </c>
      <c r="X10179">
        <v>47.42</v>
      </c>
      <c r="Y10179" t="s">
        <v>983</v>
      </c>
      <c r="Z10179">
        <v>0</v>
      </c>
      <c r="AA10179">
        <v>0</v>
      </c>
      <c r="AB10179">
        <v>1</v>
      </c>
      <c r="AC10179">
        <v>0</v>
      </c>
      <c r="AD10179">
        <v>0</v>
      </c>
      <c r="AE10179" t="str">
        <f t="shared" ref="AE10179:AE10242" si="1113">TRIM(B10179)</f>
        <v>CS Baugh</v>
      </c>
      <c r="AF10179" t="str">
        <f t="shared" ref="AF10179:AF10242" si="1114">_xlfn.CONCAT(AE10179,L10179,N10179)</f>
        <v>CS Baughv India40853</v>
      </c>
      <c r="AG10179">
        <v>0</v>
      </c>
      <c r="AH10179">
        <f t="shared" ref="AH10179:AH10242" si="1115">AG10179+D10179</f>
        <v>27</v>
      </c>
      <c r="AI10179">
        <v>0</v>
      </c>
      <c r="AJ10179">
        <f t="shared" ref="AJ10179:AJ10242" si="1116">AI10179+G10179</f>
        <v>71</v>
      </c>
      <c r="AK10179">
        <f t="shared" ref="AK10179:AK10242" si="1117">AH10179/P10179</f>
        <v>8.8815789473684209E-2</v>
      </c>
      <c r="AL10179">
        <f t="shared" ref="AL10179:AL10242" si="1118">AJ10179/Q10179</f>
        <v>0.10923076923076923</v>
      </c>
      <c r="AM10179">
        <f t="shared" ref="AM10179:AM10242" si="1119">AK10179/AL10179</f>
        <v>0.81310229799851741</v>
      </c>
    </row>
    <row r="10180" spans="1:39" x14ac:dyDescent="0.3">
      <c r="A10180">
        <v>10179</v>
      </c>
      <c r="B10180" t="s">
        <v>215</v>
      </c>
      <c r="C10180" t="s">
        <v>205</v>
      </c>
      <c r="D10180">
        <v>31</v>
      </c>
      <c r="E10180" t="s">
        <v>123</v>
      </c>
      <c r="F10180">
        <v>154</v>
      </c>
      <c r="G10180">
        <v>101</v>
      </c>
      <c r="H10180">
        <v>3</v>
      </c>
      <c r="I10180">
        <v>0</v>
      </c>
      <c r="J10180">
        <v>30.69</v>
      </c>
      <c r="K10180">
        <v>4</v>
      </c>
      <c r="L10180" t="s">
        <v>33</v>
      </c>
      <c r="M10180" t="s">
        <v>60</v>
      </c>
      <c r="N10180">
        <v>40853</v>
      </c>
      <c r="O10180" t="s">
        <v>2031</v>
      </c>
      <c r="P10180">
        <v>276</v>
      </c>
      <c r="Q10180">
        <v>484</v>
      </c>
      <c r="R10180" t="s">
        <v>116</v>
      </c>
      <c r="S10180">
        <v>5</v>
      </c>
      <c r="T10180">
        <v>0.11231884057971014</v>
      </c>
      <c r="U10180">
        <v>0.20867768595041322</v>
      </c>
      <c r="V10180">
        <v>0.53824078059979907</v>
      </c>
      <c r="W10180">
        <v>47.02</v>
      </c>
      <c r="X10180">
        <v>43.27</v>
      </c>
      <c r="Y10180" t="s">
        <v>990</v>
      </c>
      <c r="Z10180">
        <v>0</v>
      </c>
      <c r="AA10180">
        <v>0</v>
      </c>
      <c r="AB10180">
        <v>0</v>
      </c>
      <c r="AC10180">
        <v>1</v>
      </c>
      <c r="AD10180">
        <v>0</v>
      </c>
      <c r="AE10180" t="str">
        <f t="shared" si="1113"/>
        <v>R Dravid</v>
      </c>
      <c r="AF10180" t="str">
        <f t="shared" si="1114"/>
        <v>R Dravidv West Indies40853</v>
      </c>
      <c r="AG10180">
        <v>0</v>
      </c>
      <c r="AH10180">
        <f t="shared" si="1115"/>
        <v>31</v>
      </c>
      <c r="AI10180">
        <v>0</v>
      </c>
      <c r="AJ10180">
        <f t="shared" si="1116"/>
        <v>101</v>
      </c>
      <c r="AK10180">
        <f t="shared" si="1117"/>
        <v>0.11231884057971014</v>
      </c>
      <c r="AL10180">
        <f t="shared" si="1118"/>
        <v>0.20867768595041322</v>
      </c>
      <c r="AM10180">
        <f t="shared" si="1119"/>
        <v>0.53824078059979907</v>
      </c>
    </row>
    <row r="10181" spans="1:39" x14ac:dyDescent="0.3">
      <c r="A10181">
        <v>10180</v>
      </c>
      <c r="B10181" t="s">
        <v>530</v>
      </c>
      <c r="C10181" t="s">
        <v>241</v>
      </c>
      <c r="D10181">
        <v>33</v>
      </c>
      <c r="E10181" t="s">
        <v>123</v>
      </c>
      <c r="F10181">
        <v>92</v>
      </c>
      <c r="G10181">
        <v>80</v>
      </c>
      <c r="H10181">
        <v>4</v>
      </c>
      <c r="I10181">
        <v>0</v>
      </c>
      <c r="J10181">
        <v>41.25</v>
      </c>
      <c r="K10181">
        <v>3</v>
      </c>
      <c r="L10181" t="s">
        <v>24</v>
      </c>
      <c r="M10181" t="s">
        <v>60</v>
      </c>
      <c r="N10181">
        <v>40853</v>
      </c>
      <c r="O10181" t="s">
        <v>2029</v>
      </c>
      <c r="P10181">
        <v>180</v>
      </c>
      <c r="Q10181">
        <v>345</v>
      </c>
      <c r="R10181" t="s">
        <v>115</v>
      </c>
      <c r="S10181">
        <v>10</v>
      </c>
      <c r="T10181">
        <v>0.18333333333333332</v>
      </c>
      <c r="U10181">
        <v>0.2318840579710145</v>
      </c>
      <c r="V10181">
        <v>0.79062499999999991</v>
      </c>
      <c r="W10181">
        <v>31.8</v>
      </c>
      <c r="X10181">
        <v>48.05</v>
      </c>
      <c r="Y10181" t="s">
        <v>992</v>
      </c>
      <c r="Z10181">
        <v>1</v>
      </c>
      <c r="AA10181">
        <v>0</v>
      </c>
      <c r="AB10181">
        <v>0</v>
      </c>
      <c r="AC10181">
        <v>0</v>
      </c>
      <c r="AD10181">
        <v>0</v>
      </c>
      <c r="AE10181" t="str">
        <f t="shared" si="1113"/>
        <v>KA Edwards</v>
      </c>
      <c r="AF10181" t="str">
        <f t="shared" si="1114"/>
        <v>KA Edwardsv India40853</v>
      </c>
      <c r="AG10181">
        <v>0</v>
      </c>
      <c r="AH10181">
        <f t="shared" si="1115"/>
        <v>33</v>
      </c>
      <c r="AI10181">
        <v>0</v>
      </c>
      <c r="AJ10181">
        <f t="shared" si="1116"/>
        <v>80</v>
      </c>
      <c r="AK10181">
        <f t="shared" si="1117"/>
        <v>0.18333333333333332</v>
      </c>
      <c r="AL10181">
        <f t="shared" si="1118"/>
        <v>0.2318840579710145</v>
      </c>
      <c r="AM10181">
        <f t="shared" si="1119"/>
        <v>0.79062499999999991</v>
      </c>
    </row>
    <row r="10182" spans="1:39" x14ac:dyDescent="0.3">
      <c r="A10182">
        <v>10181</v>
      </c>
      <c r="B10182" t="s">
        <v>214</v>
      </c>
      <c r="C10182" t="s">
        <v>205</v>
      </c>
      <c r="D10182">
        <v>41</v>
      </c>
      <c r="E10182" t="s">
        <v>123</v>
      </c>
      <c r="F10182">
        <v>64</v>
      </c>
      <c r="G10182">
        <v>41</v>
      </c>
      <c r="H10182">
        <v>7</v>
      </c>
      <c r="I10182">
        <v>0</v>
      </c>
      <c r="J10182">
        <v>100</v>
      </c>
      <c r="K10182">
        <v>2</v>
      </c>
      <c r="L10182" t="s">
        <v>33</v>
      </c>
      <c r="M10182" t="s">
        <v>60</v>
      </c>
      <c r="N10182">
        <v>40853</v>
      </c>
      <c r="O10182" t="s">
        <v>2028</v>
      </c>
      <c r="P10182">
        <v>209</v>
      </c>
      <c r="Q10182">
        <v>317</v>
      </c>
      <c r="R10182" t="s">
        <v>116</v>
      </c>
      <c r="S10182">
        <v>10</v>
      </c>
      <c r="T10182">
        <v>0.19617224880382775</v>
      </c>
      <c r="U10182">
        <v>0.12933753943217666</v>
      </c>
      <c r="V10182">
        <v>1.5167464114832536</v>
      </c>
      <c r="W10182">
        <v>41.81</v>
      </c>
      <c r="X10182">
        <v>50.81</v>
      </c>
      <c r="Y10182" t="s">
        <v>992</v>
      </c>
      <c r="Z10182">
        <v>1</v>
      </c>
      <c r="AA10182">
        <v>0</v>
      </c>
      <c r="AB10182">
        <v>0</v>
      </c>
      <c r="AC10182">
        <v>0</v>
      </c>
      <c r="AD10182">
        <v>0</v>
      </c>
      <c r="AE10182" t="str">
        <f t="shared" si="1113"/>
        <v>G Gambhir</v>
      </c>
      <c r="AF10182" t="str">
        <f t="shared" si="1114"/>
        <v>G Gambhirv West Indies40853</v>
      </c>
      <c r="AG10182">
        <v>0</v>
      </c>
      <c r="AH10182">
        <f t="shared" si="1115"/>
        <v>41</v>
      </c>
      <c r="AI10182">
        <v>0</v>
      </c>
      <c r="AJ10182">
        <f t="shared" si="1116"/>
        <v>41</v>
      </c>
      <c r="AK10182">
        <f t="shared" si="1117"/>
        <v>0.19617224880382775</v>
      </c>
      <c r="AL10182">
        <f t="shared" si="1118"/>
        <v>0.12933753943217666</v>
      </c>
      <c r="AM10182">
        <f t="shared" si="1119"/>
        <v>1.5167464114832536</v>
      </c>
    </row>
    <row r="10183" spans="1:39" x14ac:dyDescent="0.3">
      <c r="A10183">
        <v>10182</v>
      </c>
      <c r="B10183" t="s">
        <v>375</v>
      </c>
      <c r="C10183" t="s">
        <v>241</v>
      </c>
      <c r="D10183">
        <v>42</v>
      </c>
      <c r="E10183" t="s">
        <v>123</v>
      </c>
      <c r="F10183">
        <v>57</v>
      </c>
      <c r="G10183">
        <v>37</v>
      </c>
      <c r="H10183">
        <v>5</v>
      </c>
      <c r="I10183">
        <v>1</v>
      </c>
      <c r="J10183">
        <v>113.51</v>
      </c>
      <c r="K10183">
        <v>3</v>
      </c>
      <c r="L10183" t="s">
        <v>24</v>
      </c>
      <c r="M10183" t="s">
        <v>60</v>
      </c>
      <c r="N10183">
        <v>40853</v>
      </c>
      <c r="O10183" t="s">
        <v>2029</v>
      </c>
      <c r="P10183">
        <v>180</v>
      </c>
      <c r="Q10183">
        <v>345</v>
      </c>
      <c r="R10183" t="s">
        <v>115</v>
      </c>
      <c r="S10183">
        <v>10</v>
      </c>
      <c r="T10183">
        <v>0.23333333333333334</v>
      </c>
      <c r="U10183">
        <v>0.1072463768115942</v>
      </c>
      <c r="V10183">
        <v>2.1756756756756759</v>
      </c>
      <c r="W10183">
        <v>21.68</v>
      </c>
      <c r="X10183">
        <v>67.88</v>
      </c>
      <c r="Y10183" t="s">
        <v>983</v>
      </c>
      <c r="Z10183">
        <v>0</v>
      </c>
      <c r="AA10183">
        <v>0</v>
      </c>
      <c r="AB10183">
        <v>1</v>
      </c>
      <c r="AC10183">
        <v>0</v>
      </c>
      <c r="AD10183">
        <v>0</v>
      </c>
      <c r="AE10183" t="str">
        <f t="shared" si="1113"/>
        <v>DJG Sammy</v>
      </c>
      <c r="AF10183" t="str">
        <f t="shared" si="1114"/>
        <v>DJG Sammyv India40853</v>
      </c>
      <c r="AG10183">
        <v>0</v>
      </c>
      <c r="AH10183">
        <f t="shared" si="1115"/>
        <v>42</v>
      </c>
      <c r="AI10183">
        <v>0</v>
      </c>
      <c r="AJ10183">
        <f t="shared" si="1116"/>
        <v>37</v>
      </c>
      <c r="AK10183">
        <f t="shared" si="1117"/>
        <v>0.23333333333333334</v>
      </c>
      <c r="AL10183">
        <f t="shared" si="1118"/>
        <v>0.1072463768115942</v>
      </c>
      <c r="AM10183">
        <f t="shared" si="1119"/>
        <v>2.1756756756756759</v>
      </c>
    </row>
    <row r="10184" spans="1:39" x14ac:dyDescent="0.3">
      <c r="A10184">
        <v>10183</v>
      </c>
      <c r="B10184" t="s">
        <v>247</v>
      </c>
      <c r="C10184" t="s">
        <v>241</v>
      </c>
      <c r="D10184">
        <v>47</v>
      </c>
      <c r="E10184" t="s">
        <v>123</v>
      </c>
      <c r="F10184">
        <v>79</v>
      </c>
      <c r="G10184">
        <v>58</v>
      </c>
      <c r="H10184">
        <v>7</v>
      </c>
      <c r="I10184">
        <v>0</v>
      </c>
      <c r="J10184">
        <v>81.03</v>
      </c>
      <c r="K10184">
        <v>3</v>
      </c>
      <c r="L10184" t="s">
        <v>24</v>
      </c>
      <c r="M10184" t="s">
        <v>60</v>
      </c>
      <c r="N10184">
        <v>40853</v>
      </c>
      <c r="O10184" t="s">
        <v>2029</v>
      </c>
      <c r="P10184">
        <v>180</v>
      </c>
      <c r="Q10184">
        <v>345</v>
      </c>
      <c r="R10184" t="s">
        <v>115</v>
      </c>
      <c r="S10184">
        <v>10</v>
      </c>
      <c r="T10184">
        <v>0.26111111111111113</v>
      </c>
      <c r="U10184">
        <v>0.1681159420289855</v>
      </c>
      <c r="V10184">
        <v>1.5531609195402301</v>
      </c>
      <c r="W10184">
        <v>58.55</v>
      </c>
      <c r="X10184">
        <v>43.97</v>
      </c>
      <c r="Y10184" t="s">
        <v>990</v>
      </c>
      <c r="Z10184">
        <v>0</v>
      </c>
      <c r="AA10184">
        <v>0</v>
      </c>
      <c r="AB10184">
        <v>0</v>
      </c>
      <c r="AC10184">
        <v>1</v>
      </c>
      <c r="AD10184">
        <v>0</v>
      </c>
      <c r="AE10184" t="str">
        <f t="shared" si="1113"/>
        <v>S Chanderpaul</v>
      </c>
      <c r="AF10184" t="str">
        <f t="shared" si="1114"/>
        <v>S Chanderpaulv India40853</v>
      </c>
      <c r="AG10184">
        <v>0</v>
      </c>
      <c r="AH10184">
        <f t="shared" si="1115"/>
        <v>47</v>
      </c>
      <c r="AI10184">
        <v>0</v>
      </c>
      <c r="AJ10184">
        <f t="shared" si="1116"/>
        <v>58</v>
      </c>
      <c r="AK10184">
        <f t="shared" si="1117"/>
        <v>0.26111111111111113</v>
      </c>
      <c r="AL10184">
        <f t="shared" si="1118"/>
        <v>0.1681159420289855</v>
      </c>
      <c r="AM10184">
        <f t="shared" si="1119"/>
        <v>1.5531609195402301</v>
      </c>
    </row>
    <row r="10185" spans="1:39" x14ac:dyDescent="0.3">
      <c r="A10185">
        <v>10184</v>
      </c>
      <c r="B10185" t="s">
        <v>215</v>
      </c>
      <c r="C10185" t="s">
        <v>205</v>
      </c>
      <c r="D10185">
        <v>54</v>
      </c>
      <c r="E10185" t="s">
        <v>123</v>
      </c>
      <c r="F10185">
        <v>179</v>
      </c>
      <c r="G10185">
        <v>111</v>
      </c>
      <c r="H10185">
        <v>3</v>
      </c>
      <c r="I10185">
        <v>0</v>
      </c>
      <c r="J10185">
        <v>48.64</v>
      </c>
      <c r="K10185">
        <v>2</v>
      </c>
      <c r="L10185" t="s">
        <v>33</v>
      </c>
      <c r="M10185" t="s">
        <v>60</v>
      </c>
      <c r="N10185">
        <v>40853</v>
      </c>
      <c r="O10185" t="s">
        <v>2028</v>
      </c>
      <c r="P10185">
        <v>209</v>
      </c>
      <c r="Q10185">
        <v>317</v>
      </c>
      <c r="R10185" t="s">
        <v>116</v>
      </c>
      <c r="S10185">
        <v>10</v>
      </c>
      <c r="T10185">
        <v>0.25837320574162681</v>
      </c>
      <c r="U10185">
        <v>0.35015772870662459</v>
      </c>
      <c r="V10185">
        <v>0.7378766326134748</v>
      </c>
      <c r="W10185">
        <v>47.02</v>
      </c>
      <c r="X10185">
        <v>43.27</v>
      </c>
      <c r="Y10185" t="s">
        <v>990</v>
      </c>
      <c r="Z10185">
        <v>0</v>
      </c>
      <c r="AA10185">
        <v>0</v>
      </c>
      <c r="AB10185">
        <v>0</v>
      </c>
      <c r="AC10185">
        <v>1</v>
      </c>
      <c r="AD10185">
        <v>0</v>
      </c>
      <c r="AE10185" t="str">
        <f t="shared" si="1113"/>
        <v>R Dravid</v>
      </c>
      <c r="AF10185" t="str">
        <f t="shared" si="1114"/>
        <v>R Dravidv West Indies40853</v>
      </c>
      <c r="AG10185">
        <v>0</v>
      </c>
      <c r="AH10185">
        <f t="shared" si="1115"/>
        <v>54</v>
      </c>
      <c r="AI10185">
        <v>0</v>
      </c>
      <c r="AJ10185">
        <f t="shared" si="1116"/>
        <v>111</v>
      </c>
      <c r="AK10185">
        <f t="shared" si="1117"/>
        <v>0.25837320574162681</v>
      </c>
      <c r="AL10185">
        <f t="shared" si="1118"/>
        <v>0.35015772870662459</v>
      </c>
      <c r="AM10185">
        <f t="shared" si="1119"/>
        <v>0.7378766326134748</v>
      </c>
    </row>
    <row r="10186" spans="1:39" x14ac:dyDescent="0.3">
      <c r="A10186">
        <v>10185</v>
      </c>
      <c r="B10186" t="s">
        <v>213</v>
      </c>
      <c r="C10186" t="s">
        <v>205</v>
      </c>
      <c r="D10186">
        <v>55</v>
      </c>
      <c r="E10186" t="s">
        <v>123</v>
      </c>
      <c r="F10186">
        <v>81</v>
      </c>
      <c r="G10186">
        <v>46</v>
      </c>
      <c r="H10186">
        <v>9</v>
      </c>
      <c r="I10186">
        <v>0</v>
      </c>
      <c r="J10186">
        <v>119.56</v>
      </c>
      <c r="K10186">
        <v>2</v>
      </c>
      <c r="L10186" t="s">
        <v>33</v>
      </c>
      <c r="M10186" t="s">
        <v>60</v>
      </c>
      <c r="N10186">
        <v>40853</v>
      </c>
      <c r="O10186" t="s">
        <v>2028</v>
      </c>
      <c r="P10186">
        <v>209</v>
      </c>
      <c r="Q10186">
        <v>317</v>
      </c>
      <c r="R10186" t="s">
        <v>116</v>
      </c>
      <c r="S10186">
        <v>10</v>
      </c>
      <c r="T10186">
        <v>0.26315789473684209</v>
      </c>
      <c r="U10186">
        <v>0.14511041009463724</v>
      </c>
      <c r="V10186">
        <v>1.8135011441647595</v>
      </c>
      <c r="W10186">
        <v>48.4</v>
      </c>
      <c r="X10186">
        <v>87.17</v>
      </c>
      <c r="Y10186" t="s">
        <v>990</v>
      </c>
      <c r="Z10186">
        <v>0</v>
      </c>
      <c r="AA10186">
        <v>0</v>
      </c>
      <c r="AB10186">
        <v>0</v>
      </c>
      <c r="AC10186">
        <v>1</v>
      </c>
      <c r="AD10186">
        <v>0</v>
      </c>
      <c r="AE10186" t="str">
        <f t="shared" si="1113"/>
        <v>V Sehwag</v>
      </c>
      <c r="AF10186" t="str">
        <f t="shared" si="1114"/>
        <v>V Sehwagv West Indies40853</v>
      </c>
      <c r="AG10186">
        <v>0</v>
      </c>
      <c r="AH10186">
        <f t="shared" si="1115"/>
        <v>55</v>
      </c>
      <c r="AI10186">
        <v>0</v>
      </c>
      <c r="AJ10186">
        <f t="shared" si="1116"/>
        <v>46</v>
      </c>
      <c r="AK10186">
        <f t="shared" si="1117"/>
        <v>0.26315789473684209</v>
      </c>
      <c r="AL10186">
        <f t="shared" si="1118"/>
        <v>0.14511041009463724</v>
      </c>
      <c r="AM10186">
        <f t="shared" si="1119"/>
        <v>1.8135011441647595</v>
      </c>
    </row>
    <row r="10187" spans="1:39" x14ac:dyDescent="0.3">
      <c r="A10187">
        <v>10186</v>
      </c>
      <c r="B10187" t="s">
        <v>213</v>
      </c>
      <c r="C10187" t="s">
        <v>205</v>
      </c>
      <c r="D10187">
        <v>55</v>
      </c>
      <c r="E10187" t="s">
        <v>123</v>
      </c>
      <c r="F10187">
        <v>79</v>
      </c>
      <c r="G10187">
        <v>55</v>
      </c>
      <c r="H10187">
        <v>5</v>
      </c>
      <c r="I10187">
        <v>2</v>
      </c>
      <c r="J10187">
        <v>100</v>
      </c>
      <c r="K10187">
        <v>4</v>
      </c>
      <c r="L10187" t="s">
        <v>33</v>
      </c>
      <c r="M10187" t="s">
        <v>60</v>
      </c>
      <c r="N10187">
        <v>40853</v>
      </c>
      <c r="O10187" t="s">
        <v>2031</v>
      </c>
      <c r="P10187">
        <v>276</v>
      </c>
      <c r="Q10187">
        <v>484</v>
      </c>
      <c r="R10187" t="s">
        <v>116</v>
      </c>
      <c r="S10187">
        <v>5</v>
      </c>
      <c r="T10187">
        <v>0.19927536231884058</v>
      </c>
      <c r="U10187">
        <v>0.11363636363636363</v>
      </c>
      <c r="V10187">
        <v>1.7536231884057971</v>
      </c>
      <c r="W10187">
        <v>48.4</v>
      </c>
      <c r="X10187">
        <v>87.17</v>
      </c>
      <c r="Y10187" t="s">
        <v>990</v>
      </c>
      <c r="Z10187">
        <v>0</v>
      </c>
      <c r="AA10187">
        <v>0</v>
      </c>
      <c r="AB10187">
        <v>0</v>
      </c>
      <c r="AC10187">
        <v>1</v>
      </c>
      <c r="AD10187">
        <v>0</v>
      </c>
      <c r="AE10187" t="str">
        <f t="shared" si="1113"/>
        <v>V Sehwag</v>
      </c>
      <c r="AF10187" t="str">
        <f t="shared" si="1114"/>
        <v>V Sehwagv West Indies40853</v>
      </c>
      <c r="AG10187">
        <v>0</v>
      </c>
      <c r="AH10187">
        <f t="shared" si="1115"/>
        <v>55</v>
      </c>
      <c r="AI10187">
        <v>0</v>
      </c>
      <c r="AJ10187">
        <f t="shared" si="1116"/>
        <v>55</v>
      </c>
      <c r="AK10187">
        <f t="shared" si="1117"/>
        <v>0.19927536231884058</v>
      </c>
      <c r="AL10187">
        <f t="shared" si="1118"/>
        <v>0.11363636363636363</v>
      </c>
      <c r="AM10187">
        <f t="shared" si="1119"/>
        <v>1.7536231884057971</v>
      </c>
    </row>
    <row r="10188" spans="1:39" x14ac:dyDescent="0.3">
      <c r="A10188">
        <v>10187</v>
      </c>
      <c r="B10188" t="s">
        <v>522</v>
      </c>
      <c r="C10188" t="s">
        <v>241</v>
      </c>
      <c r="D10188">
        <v>63</v>
      </c>
      <c r="E10188" t="s">
        <v>123</v>
      </c>
      <c r="F10188">
        <v>262</v>
      </c>
      <c r="G10188">
        <v>212</v>
      </c>
      <c r="H10188">
        <v>4</v>
      </c>
      <c r="I10188">
        <v>0</v>
      </c>
      <c r="J10188">
        <v>29.71</v>
      </c>
      <c r="K10188">
        <v>1</v>
      </c>
      <c r="L10188" t="s">
        <v>24</v>
      </c>
      <c r="M10188" t="s">
        <v>60</v>
      </c>
      <c r="N10188">
        <v>40853</v>
      </c>
      <c r="O10188" t="s">
        <v>2030</v>
      </c>
      <c r="P10188">
        <v>304</v>
      </c>
      <c r="Q10188">
        <v>650</v>
      </c>
      <c r="R10188" t="s">
        <v>115</v>
      </c>
      <c r="S10188">
        <v>10</v>
      </c>
      <c r="T10188">
        <v>0.20723684210526316</v>
      </c>
      <c r="U10188">
        <v>0.32615384615384613</v>
      </c>
      <c r="V10188">
        <v>0.63539597815292959</v>
      </c>
      <c r="W10188">
        <v>32.6</v>
      </c>
      <c r="X10188">
        <v>40.340000000000003</v>
      </c>
      <c r="Y10188" t="s">
        <v>992</v>
      </c>
      <c r="Z10188">
        <v>1</v>
      </c>
      <c r="AA10188">
        <v>0</v>
      </c>
      <c r="AB10188">
        <v>0</v>
      </c>
      <c r="AC10188">
        <v>0</v>
      </c>
      <c r="AD10188">
        <v>0</v>
      </c>
      <c r="AE10188" t="str">
        <f t="shared" si="1113"/>
        <v>KC Brathwaite</v>
      </c>
      <c r="AF10188" t="str">
        <f t="shared" si="1114"/>
        <v>KC Brathwaitev India40853</v>
      </c>
      <c r="AG10188">
        <v>0</v>
      </c>
      <c r="AH10188">
        <f t="shared" si="1115"/>
        <v>63</v>
      </c>
      <c r="AI10188">
        <v>0</v>
      </c>
      <c r="AJ10188">
        <f t="shared" si="1116"/>
        <v>212</v>
      </c>
      <c r="AK10188">
        <f t="shared" si="1117"/>
        <v>0.20723684210526316</v>
      </c>
      <c r="AL10188">
        <f t="shared" si="1118"/>
        <v>0.32615384615384613</v>
      </c>
      <c r="AM10188">
        <f t="shared" si="1119"/>
        <v>0.63539597815292959</v>
      </c>
    </row>
    <row r="10189" spans="1:39" x14ac:dyDescent="0.3">
      <c r="A10189">
        <v>10188</v>
      </c>
      <c r="B10189" t="s">
        <v>218</v>
      </c>
      <c r="C10189" t="s">
        <v>205</v>
      </c>
      <c r="D10189">
        <v>76</v>
      </c>
      <c r="E10189" t="s">
        <v>123</v>
      </c>
      <c r="F10189">
        <v>200</v>
      </c>
      <c r="G10189">
        <v>148</v>
      </c>
      <c r="H10189">
        <v>10</v>
      </c>
      <c r="I10189">
        <v>0</v>
      </c>
      <c r="J10189">
        <v>51.35</v>
      </c>
      <c r="K10189">
        <v>4</v>
      </c>
      <c r="L10189" t="s">
        <v>33</v>
      </c>
      <c r="M10189" t="s">
        <v>60</v>
      </c>
      <c r="N10189">
        <v>40853</v>
      </c>
      <c r="O10189" t="s">
        <v>2031</v>
      </c>
      <c r="P10189">
        <v>276</v>
      </c>
      <c r="Q10189">
        <v>484</v>
      </c>
      <c r="R10189" t="s">
        <v>116</v>
      </c>
      <c r="S10189">
        <v>5</v>
      </c>
      <c r="T10189">
        <v>0.27536231884057971</v>
      </c>
      <c r="U10189">
        <v>0.30578512396694213</v>
      </c>
      <c r="V10189">
        <v>0.90050920485703101</v>
      </c>
      <c r="W10189">
        <v>48.72</v>
      </c>
      <c r="X10189">
        <v>53.41</v>
      </c>
      <c r="Y10189" t="s">
        <v>990</v>
      </c>
      <c r="Z10189">
        <v>0</v>
      </c>
      <c r="AA10189">
        <v>0</v>
      </c>
      <c r="AB10189">
        <v>0</v>
      </c>
      <c r="AC10189">
        <v>1</v>
      </c>
      <c r="AD10189">
        <v>0</v>
      </c>
      <c r="AE10189" t="str">
        <f t="shared" si="1113"/>
        <v>SR Tendulkar</v>
      </c>
      <c r="AF10189" t="str">
        <f t="shared" si="1114"/>
        <v>SR Tendulkarv West Indies40853</v>
      </c>
      <c r="AG10189">
        <v>0</v>
      </c>
      <c r="AH10189">
        <f t="shared" si="1115"/>
        <v>76</v>
      </c>
      <c r="AI10189">
        <v>0</v>
      </c>
      <c r="AJ10189">
        <f t="shared" si="1116"/>
        <v>148</v>
      </c>
      <c r="AK10189">
        <f t="shared" si="1117"/>
        <v>0.27536231884057971</v>
      </c>
      <c r="AL10189">
        <f t="shared" si="1118"/>
        <v>0.30578512396694213</v>
      </c>
      <c r="AM10189">
        <f t="shared" si="1119"/>
        <v>0.90050920485703101</v>
      </c>
    </row>
    <row r="10190" spans="1:39" x14ac:dyDescent="0.3">
      <c r="A10190">
        <v>10189</v>
      </c>
      <c r="B10190" t="s">
        <v>247</v>
      </c>
      <c r="C10190" t="s">
        <v>241</v>
      </c>
      <c r="D10190">
        <v>118</v>
      </c>
      <c r="E10190" t="s">
        <v>123</v>
      </c>
      <c r="F10190">
        <v>286</v>
      </c>
      <c r="G10190">
        <v>196</v>
      </c>
      <c r="H10190">
        <v>7</v>
      </c>
      <c r="I10190">
        <v>2</v>
      </c>
      <c r="J10190">
        <v>60.2</v>
      </c>
      <c r="K10190">
        <v>1</v>
      </c>
      <c r="L10190" t="s">
        <v>24</v>
      </c>
      <c r="M10190" t="s">
        <v>60</v>
      </c>
      <c r="N10190">
        <v>40853</v>
      </c>
      <c r="O10190" t="s">
        <v>2030</v>
      </c>
      <c r="P10190">
        <v>304</v>
      </c>
      <c r="Q10190">
        <v>650</v>
      </c>
      <c r="R10190" t="s">
        <v>115</v>
      </c>
      <c r="S10190">
        <v>10</v>
      </c>
      <c r="T10190">
        <v>0.38815789473684209</v>
      </c>
      <c r="U10190">
        <v>0.30153846153846153</v>
      </c>
      <c r="V10190">
        <v>1.2872583243823845</v>
      </c>
      <c r="W10190">
        <v>58.55</v>
      </c>
      <c r="X10190">
        <v>43.97</v>
      </c>
      <c r="Y10190" t="s">
        <v>990</v>
      </c>
      <c r="Z10190">
        <v>0</v>
      </c>
      <c r="AA10190">
        <v>0</v>
      </c>
      <c r="AB10190">
        <v>0</v>
      </c>
      <c r="AC10190">
        <v>1</v>
      </c>
      <c r="AD10190">
        <v>0</v>
      </c>
      <c r="AE10190" t="str">
        <f t="shared" si="1113"/>
        <v>S Chanderpaul</v>
      </c>
      <c r="AF10190" t="str">
        <f t="shared" si="1114"/>
        <v>S Chanderpaulv India40853</v>
      </c>
      <c r="AG10190">
        <v>0</v>
      </c>
      <c r="AH10190">
        <f t="shared" si="1115"/>
        <v>118</v>
      </c>
      <c r="AI10190">
        <v>0</v>
      </c>
      <c r="AJ10190">
        <f t="shared" si="1116"/>
        <v>196</v>
      </c>
      <c r="AK10190">
        <f t="shared" si="1117"/>
        <v>0.38815789473684209</v>
      </c>
      <c r="AL10190">
        <f t="shared" si="1118"/>
        <v>0.30153846153846153</v>
      </c>
      <c r="AM10190">
        <f t="shared" si="1119"/>
        <v>1.2872583243823845</v>
      </c>
    </row>
    <row r="10191" spans="1:39" x14ac:dyDescent="0.3">
      <c r="A10191">
        <v>10190</v>
      </c>
      <c r="B10191" t="s">
        <v>521</v>
      </c>
      <c r="C10191" t="s">
        <v>241</v>
      </c>
      <c r="D10191">
        <v>0</v>
      </c>
      <c r="E10191" t="s">
        <v>122</v>
      </c>
      <c r="F10191">
        <v>4</v>
      </c>
      <c r="G10191">
        <v>3</v>
      </c>
      <c r="H10191">
        <v>0</v>
      </c>
      <c r="I10191">
        <v>0</v>
      </c>
      <c r="J10191">
        <v>0</v>
      </c>
      <c r="K10191">
        <v>1</v>
      </c>
      <c r="L10191" t="s">
        <v>24</v>
      </c>
      <c r="M10191" t="s">
        <v>60</v>
      </c>
      <c r="N10191">
        <v>40853</v>
      </c>
      <c r="O10191" t="s">
        <v>2030</v>
      </c>
      <c r="P10191">
        <v>304</v>
      </c>
      <c r="Q10191">
        <v>650</v>
      </c>
      <c r="R10191" t="s">
        <v>115</v>
      </c>
      <c r="S10191">
        <v>10</v>
      </c>
      <c r="T10191">
        <v>0</v>
      </c>
      <c r="U10191">
        <v>4.6153846153846158E-3</v>
      </c>
      <c r="V10191">
        <v>0</v>
      </c>
      <c r="W10191">
        <v>15.36</v>
      </c>
      <c r="X10191">
        <v>37.15</v>
      </c>
      <c r="Y10191" t="s">
        <v>983</v>
      </c>
      <c r="Z10191">
        <v>0</v>
      </c>
      <c r="AA10191">
        <v>0</v>
      </c>
      <c r="AB10191">
        <v>1</v>
      </c>
      <c r="AC10191">
        <v>0</v>
      </c>
      <c r="AD10191">
        <v>0</v>
      </c>
      <c r="AE10191" t="str">
        <f t="shared" si="1113"/>
        <v>D Bishoo</v>
      </c>
      <c r="AF10191" t="str">
        <f t="shared" si="1114"/>
        <v>D Bishoov India40853</v>
      </c>
      <c r="AG10191">
        <v>0</v>
      </c>
      <c r="AH10191">
        <f t="shared" si="1115"/>
        <v>0</v>
      </c>
      <c r="AI10191">
        <v>0</v>
      </c>
      <c r="AJ10191">
        <f t="shared" si="1116"/>
        <v>3</v>
      </c>
      <c r="AK10191">
        <f t="shared" si="1117"/>
        <v>0</v>
      </c>
      <c r="AL10191">
        <f t="shared" si="1118"/>
        <v>4.6153846153846158E-3</v>
      </c>
      <c r="AM10191">
        <f t="shared" si="1119"/>
        <v>0</v>
      </c>
    </row>
    <row r="10192" spans="1:39" x14ac:dyDescent="0.3">
      <c r="A10192">
        <v>10191</v>
      </c>
      <c r="B10192" t="s">
        <v>324</v>
      </c>
      <c r="C10192" t="s">
        <v>205</v>
      </c>
      <c r="D10192">
        <v>0</v>
      </c>
      <c r="E10192" t="s">
        <v>122</v>
      </c>
      <c r="F10192">
        <v>5</v>
      </c>
      <c r="G10192">
        <v>4</v>
      </c>
      <c r="H10192">
        <v>0</v>
      </c>
      <c r="I10192">
        <v>0</v>
      </c>
      <c r="J10192">
        <v>0</v>
      </c>
      <c r="K10192">
        <v>4</v>
      </c>
      <c r="L10192" t="s">
        <v>33</v>
      </c>
      <c r="M10192" t="s">
        <v>60</v>
      </c>
      <c r="N10192">
        <v>40853</v>
      </c>
      <c r="O10192" t="s">
        <v>2031</v>
      </c>
      <c r="P10192">
        <v>276</v>
      </c>
      <c r="Q10192">
        <v>484</v>
      </c>
      <c r="R10192" t="s">
        <v>116</v>
      </c>
      <c r="S10192">
        <v>5</v>
      </c>
      <c r="T10192">
        <v>0</v>
      </c>
      <c r="U10192">
        <v>8.2644628099173556E-3</v>
      </c>
      <c r="V10192">
        <v>0</v>
      </c>
      <c r="W10192">
        <v>38.090000000000003</v>
      </c>
      <c r="X10192">
        <v>59.11</v>
      </c>
      <c r="Y10192" t="s">
        <v>992</v>
      </c>
      <c r="Z10192">
        <v>1</v>
      </c>
      <c r="AA10192">
        <v>0</v>
      </c>
      <c r="AB10192">
        <v>0</v>
      </c>
      <c r="AC10192">
        <v>0</v>
      </c>
      <c r="AD10192">
        <v>0</v>
      </c>
      <c r="AE10192" t="str">
        <f t="shared" si="1113"/>
        <v>MS Dhoni</v>
      </c>
      <c r="AF10192" t="str">
        <f t="shared" si="1114"/>
        <v>MS Dhoniv West Indies40853</v>
      </c>
      <c r="AG10192">
        <v>0</v>
      </c>
      <c r="AH10192">
        <f t="shared" si="1115"/>
        <v>0</v>
      </c>
      <c r="AI10192">
        <v>0</v>
      </c>
      <c r="AJ10192">
        <f t="shared" si="1116"/>
        <v>4</v>
      </c>
      <c r="AK10192">
        <f t="shared" si="1117"/>
        <v>0</v>
      </c>
      <c r="AL10192">
        <f t="shared" si="1118"/>
        <v>8.2644628099173556E-3</v>
      </c>
      <c r="AM10192">
        <f t="shared" si="1119"/>
        <v>0</v>
      </c>
    </row>
    <row r="10193" spans="1:39" x14ac:dyDescent="0.3">
      <c r="A10193">
        <v>10192</v>
      </c>
      <c r="B10193" t="s">
        <v>466</v>
      </c>
      <c r="C10193" t="s">
        <v>205</v>
      </c>
      <c r="D10193">
        <v>3</v>
      </c>
      <c r="E10193" t="s">
        <v>122</v>
      </c>
      <c r="F10193">
        <v>16</v>
      </c>
      <c r="G10193">
        <v>7</v>
      </c>
      <c r="H10193">
        <v>0</v>
      </c>
      <c r="I10193">
        <v>0</v>
      </c>
      <c r="J10193">
        <v>42.85</v>
      </c>
      <c r="K10193">
        <v>2</v>
      </c>
      <c r="L10193" t="s">
        <v>33</v>
      </c>
      <c r="M10193" t="s">
        <v>60</v>
      </c>
      <c r="N10193">
        <v>40853</v>
      </c>
      <c r="O10193" t="s">
        <v>2028</v>
      </c>
      <c r="P10193">
        <v>209</v>
      </c>
      <c r="Q10193">
        <v>317</v>
      </c>
      <c r="R10193" t="s">
        <v>116</v>
      </c>
      <c r="S10193">
        <v>10</v>
      </c>
      <c r="T10193">
        <v>1.4354066985645933E-2</v>
      </c>
      <c r="U10193">
        <v>2.2082018927444796E-2</v>
      </c>
      <c r="V10193">
        <v>0.65003417634996574</v>
      </c>
      <c r="W10193">
        <v>8.9</v>
      </c>
      <c r="X10193">
        <v>18.079999999999998</v>
      </c>
      <c r="Y10193" t="s">
        <v>986</v>
      </c>
      <c r="Z10193">
        <v>0</v>
      </c>
      <c r="AA10193">
        <v>1</v>
      </c>
      <c r="AB10193">
        <v>0</v>
      </c>
      <c r="AC10193">
        <v>0</v>
      </c>
      <c r="AD10193">
        <v>0</v>
      </c>
      <c r="AE10193" t="str">
        <f t="shared" si="1113"/>
        <v>PP Ojha</v>
      </c>
      <c r="AF10193" t="str">
        <f t="shared" si="1114"/>
        <v>PP Ojhav West Indies40853</v>
      </c>
      <c r="AG10193">
        <v>0</v>
      </c>
      <c r="AH10193">
        <f t="shared" si="1115"/>
        <v>3</v>
      </c>
      <c r="AI10193">
        <v>0</v>
      </c>
      <c r="AJ10193">
        <f t="shared" si="1116"/>
        <v>7</v>
      </c>
      <c r="AK10193">
        <f t="shared" si="1117"/>
        <v>1.4354066985645933E-2</v>
      </c>
      <c r="AL10193">
        <f t="shared" si="1118"/>
        <v>2.2082018927444796E-2</v>
      </c>
      <c r="AM10193">
        <f t="shared" si="1119"/>
        <v>0.65003417634996574</v>
      </c>
    </row>
    <row r="10194" spans="1:39" x14ac:dyDescent="0.3">
      <c r="A10194">
        <v>10193</v>
      </c>
      <c r="B10194" t="s">
        <v>217</v>
      </c>
      <c r="C10194" t="s">
        <v>205</v>
      </c>
      <c r="D10194">
        <v>58</v>
      </c>
      <c r="E10194" t="s">
        <v>122</v>
      </c>
      <c r="F10194">
        <v>137</v>
      </c>
      <c r="G10194">
        <v>105</v>
      </c>
      <c r="H10194">
        <v>6</v>
      </c>
      <c r="I10194">
        <v>0</v>
      </c>
      <c r="J10194">
        <v>55.23</v>
      </c>
      <c r="K10194">
        <v>4</v>
      </c>
      <c r="L10194" t="s">
        <v>33</v>
      </c>
      <c r="M10194" t="s">
        <v>60</v>
      </c>
      <c r="N10194">
        <v>40853</v>
      </c>
      <c r="O10194" t="s">
        <v>2031</v>
      </c>
      <c r="P10194">
        <v>276</v>
      </c>
      <c r="Q10194">
        <v>484</v>
      </c>
      <c r="R10194" t="s">
        <v>116</v>
      </c>
      <c r="S10194">
        <v>5</v>
      </c>
      <c r="T10194">
        <v>0.21014492753623187</v>
      </c>
      <c r="U10194">
        <v>0.21694214876033058</v>
      </c>
      <c r="V10194">
        <v>0.9686680469289165</v>
      </c>
      <c r="W10194">
        <v>48.4</v>
      </c>
      <c r="X10194">
        <v>48.88</v>
      </c>
      <c r="Y10194" t="s">
        <v>990</v>
      </c>
      <c r="Z10194">
        <v>0</v>
      </c>
      <c r="AA10194">
        <v>0</v>
      </c>
      <c r="AB10194">
        <v>0</v>
      </c>
      <c r="AC10194">
        <v>1</v>
      </c>
      <c r="AD10194">
        <v>0</v>
      </c>
      <c r="AE10194" t="str">
        <f t="shared" si="1113"/>
        <v>VVS Laxman</v>
      </c>
      <c r="AF10194" t="str">
        <f t="shared" si="1114"/>
        <v>VVS Laxmanv West Indies40853</v>
      </c>
      <c r="AG10194">
        <v>141.079317900527</v>
      </c>
      <c r="AH10194">
        <f t="shared" si="1115"/>
        <v>199.079317900527</v>
      </c>
      <c r="AI10194">
        <v>104.046446474261</v>
      </c>
      <c r="AJ10194">
        <f t="shared" si="1116"/>
        <v>209.04644647426102</v>
      </c>
      <c r="AK10194">
        <f t="shared" si="1117"/>
        <v>0.72130187645118482</v>
      </c>
      <c r="AL10194">
        <f t="shared" si="1118"/>
        <v>0.43191414560797731</v>
      </c>
      <c r="AM10194">
        <f t="shared" si="1119"/>
        <v>1.6700121628011404</v>
      </c>
    </row>
    <row r="10195" spans="1:39" x14ac:dyDescent="0.3">
      <c r="A10195">
        <v>10194</v>
      </c>
      <c r="B10195" t="s">
        <v>521</v>
      </c>
      <c r="C10195" t="s">
        <v>241</v>
      </c>
      <c r="D10195">
        <v>9</v>
      </c>
      <c r="E10195" t="s">
        <v>122</v>
      </c>
      <c r="F10195">
        <v>28</v>
      </c>
      <c r="G10195">
        <v>17</v>
      </c>
      <c r="H10195">
        <v>1</v>
      </c>
      <c r="I10195">
        <v>0</v>
      </c>
      <c r="J10195">
        <v>52.94</v>
      </c>
      <c r="K10195">
        <v>3</v>
      </c>
      <c r="L10195" t="s">
        <v>24</v>
      </c>
      <c r="M10195" t="s">
        <v>60</v>
      </c>
      <c r="N10195">
        <v>40853</v>
      </c>
      <c r="O10195" t="s">
        <v>2029</v>
      </c>
      <c r="P10195">
        <v>180</v>
      </c>
      <c r="Q10195">
        <v>345</v>
      </c>
      <c r="R10195" t="s">
        <v>115</v>
      </c>
      <c r="S10195">
        <v>10</v>
      </c>
      <c r="T10195">
        <v>0.05</v>
      </c>
      <c r="U10195">
        <v>4.9275362318840582E-2</v>
      </c>
      <c r="V10195">
        <v>1.0147058823529411</v>
      </c>
      <c r="W10195">
        <v>15.36</v>
      </c>
      <c r="X10195">
        <v>37.15</v>
      </c>
      <c r="Y10195" t="s">
        <v>983</v>
      </c>
      <c r="Z10195">
        <v>0</v>
      </c>
      <c r="AA10195">
        <v>0</v>
      </c>
      <c r="AB10195">
        <v>1</v>
      </c>
      <c r="AC10195">
        <v>0</v>
      </c>
      <c r="AD10195">
        <v>0</v>
      </c>
      <c r="AE10195" t="str">
        <f t="shared" si="1113"/>
        <v>D Bishoo</v>
      </c>
      <c r="AF10195" t="str">
        <f t="shared" si="1114"/>
        <v>D Bishoov India40853</v>
      </c>
      <c r="AG10195">
        <v>0</v>
      </c>
      <c r="AH10195">
        <f t="shared" si="1115"/>
        <v>9</v>
      </c>
      <c r="AI10195">
        <v>0</v>
      </c>
      <c r="AJ10195">
        <f t="shared" si="1116"/>
        <v>17</v>
      </c>
      <c r="AK10195">
        <f t="shared" si="1117"/>
        <v>0.05</v>
      </c>
      <c r="AL10195">
        <f t="shared" si="1118"/>
        <v>4.9275362318840582E-2</v>
      </c>
      <c r="AM10195">
        <f t="shared" si="1119"/>
        <v>1.0147058823529411</v>
      </c>
    </row>
    <row r="10196" spans="1:39" x14ac:dyDescent="0.3">
      <c r="A10196">
        <v>10195</v>
      </c>
      <c r="B10196" t="s">
        <v>165</v>
      </c>
      <c r="C10196" t="s">
        <v>131</v>
      </c>
      <c r="D10196">
        <v>0</v>
      </c>
      <c r="E10196" t="s">
        <v>123</v>
      </c>
      <c r="F10196">
        <v>6</v>
      </c>
      <c r="G10196">
        <v>4</v>
      </c>
      <c r="H10196">
        <v>0</v>
      </c>
      <c r="I10196">
        <v>0</v>
      </c>
      <c r="J10196">
        <v>0</v>
      </c>
      <c r="K10196">
        <v>2</v>
      </c>
      <c r="L10196" t="s">
        <v>11</v>
      </c>
      <c r="M10196" t="s">
        <v>16</v>
      </c>
      <c r="N10196">
        <v>40856</v>
      </c>
      <c r="O10196" t="s">
        <v>2032</v>
      </c>
      <c r="P10196">
        <v>96</v>
      </c>
      <c r="Q10196">
        <v>147</v>
      </c>
      <c r="R10196" t="s">
        <v>116</v>
      </c>
      <c r="S10196">
        <v>10</v>
      </c>
      <c r="T10196">
        <v>0</v>
      </c>
      <c r="U10196">
        <v>2.7210884353741496E-2</v>
      </c>
      <c r="V10196">
        <v>0</v>
      </c>
      <c r="W10196">
        <v>56.13</v>
      </c>
      <c r="X10196">
        <v>50.16</v>
      </c>
      <c r="Y10196" t="s">
        <v>990</v>
      </c>
      <c r="Z10196">
        <v>0</v>
      </c>
      <c r="AA10196">
        <v>0</v>
      </c>
      <c r="AB10196">
        <v>0</v>
      </c>
      <c r="AC10196">
        <v>1</v>
      </c>
      <c r="AD10196">
        <v>0</v>
      </c>
      <c r="AE10196" t="str">
        <f t="shared" si="1113"/>
        <v>JH Kallis</v>
      </c>
      <c r="AF10196" t="str">
        <f t="shared" si="1114"/>
        <v>JH Kallisv Australia40856</v>
      </c>
      <c r="AG10196">
        <v>0</v>
      </c>
      <c r="AH10196">
        <f t="shared" si="1115"/>
        <v>0</v>
      </c>
      <c r="AI10196">
        <v>0</v>
      </c>
      <c r="AJ10196">
        <f t="shared" si="1116"/>
        <v>4</v>
      </c>
      <c r="AK10196">
        <f t="shared" si="1117"/>
        <v>0</v>
      </c>
      <c r="AL10196">
        <f t="shared" si="1118"/>
        <v>2.7210884353741496E-2</v>
      </c>
      <c r="AM10196">
        <f t="shared" si="1119"/>
        <v>0</v>
      </c>
    </row>
    <row r="10197" spans="1:39" x14ac:dyDescent="0.3">
      <c r="A10197">
        <v>10196</v>
      </c>
      <c r="B10197" t="s">
        <v>234</v>
      </c>
      <c r="C10197" t="s">
        <v>131</v>
      </c>
      <c r="D10197">
        <v>0</v>
      </c>
      <c r="E10197" t="s">
        <v>123</v>
      </c>
      <c r="F10197">
        <v>2</v>
      </c>
      <c r="G10197">
        <v>1</v>
      </c>
      <c r="H10197">
        <v>0</v>
      </c>
      <c r="I10197">
        <v>0</v>
      </c>
      <c r="J10197">
        <v>0</v>
      </c>
      <c r="K10197">
        <v>2</v>
      </c>
      <c r="L10197" t="s">
        <v>11</v>
      </c>
      <c r="M10197" t="s">
        <v>16</v>
      </c>
      <c r="N10197">
        <v>40856</v>
      </c>
      <c r="O10197" t="s">
        <v>2032</v>
      </c>
      <c r="P10197">
        <v>96</v>
      </c>
      <c r="Q10197">
        <v>147</v>
      </c>
      <c r="R10197" t="s">
        <v>116</v>
      </c>
      <c r="S10197">
        <v>10</v>
      </c>
      <c r="T10197">
        <v>0</v>
      </c>
      <c r="U10197">
        <v>6.8027210884353739E-3</v>
      </c>
      <c r="V10197">
        <v>0</v>
      </c>
      <c r="W10197">
        <v>45.19</v>
      </c>
      <c r="X10197">
        <v>44.15</v>
      </c>
      <c r="Y10197" t="s">
        <v>990</v>
      </c>
      <c r="Z10197">
        <v>0</v>
      </c>
      <c r="AA10197">
        <v>0</v>
      </c>
      <c r="AB10197">
        <v>0</v>
      </c>
      <c r="AC10197">
        <v>1</v>
      </c>
      <c r="AD10197">
        <v>0</v>
      </c>
      <c r="AE10197" t="str">
        <f t="shared" si="1113"/>
        <v>AG Prince</v>
      </c>
      <c r="AF10197" t="str">
        <f t="shared" si="1114"/>
        <v>AG Princev Australia40856</v>
      </c>
      <c r="AG10197">
        <v>0</v>
      </c>
      <c r="AH10197">
        <f t="shared" si="1115"/>
        <v>0</v>
      </c>
      <c r="AI10197">
        <v>0</v>
      </c>
      <c r="AJ10197">
        <f t="shared" si="1116"/>
        <v>1</v>
      </c>
      <c r="AK10197">
        <f t="shared" si="1117"/>
        <v>0</v>
      </c>
      <c r="AL10197">
        <f t="shared" si="1118"/>
        <v>6.8027210884353739E-3</v>
      </c>
      <c r="AM10197">
        <f t="shared" si="1119"/>
        <v>0</v>
      </c>
    </row>
    <row r="10198" spans="1:39" x14ac:dyDescent="0.3">
      <c r="A10198">
        <v>10197</v>
      </c>
      <c r="B10198" t="s">
        <v>168</v>
      </c>
      <c r="C10198" t="s">
        <v>128</v>
      </c>
      <c r="D10198">
        <v>0</v>
      </c>
      <c r="E10198" t="s">
        <v>123</v>
      </c>
      <c r="F10198">
        <v>23</v>
      </c>
      <c r="G10198">
        <v>12</v>
      </c>
      <c r="H10198">
        <v>0</v>
      </c>
      <c r="I10198">
        <v>0</v>
      </c>
      <c r="J10198">
        <v>0</v>
      </c>
      <c r="K10198">
        <v>3</v>
      </c>
      <c r="L10198" t="s">
        <v>17</v>
      </c>
      <c r="M10198" t="s">
        <v>16</v>
      </c>
      <c r="N10198">
        <v>40856</v>
      </c>
      <c r="O10198" t="s">
        <v>2033</v>
      </c>
      <c r="P10198">
        <v>47</v>
      </c>
      <c r="Q10198">
        <v>108</v>
      </c>
      <c r="R10198" t="s">
        <v>115</v>
      </c>
      <c r="S10198">
        <v>10</v>
      </c>
      <c r="T10198">
        <v>0</v>
      </c>
      <c r="U10198">
        <v>0.1111111111111111</v>
      </c>
      <c r="V10198">
        <v>0</v>
      </c>
      <c r="W10198">
        <v>49.87</v>
      </c>
      <c r="X10198">
        <v>59.37</v>
      </c>
      <c r="Y10198" t="s">
        <v>990</v>
      </c>
      <c r="Z10198">
        <v>0</v>
      </c>
      <c r="AA10198">
        <v>0</v>
      </c>
      <c r="AB10198">
        <v>0</v>
      </c>
      <c r="AC10198">
        <v>1</v>
      </c>
      <c r="AD10198">
        <v>0</v>
      </c>
      <c r="AE10198" t="str">
        <f t="shared" si="1113"/>
        <v>RT Ponting</v>
      </c>
      <c r="AF10198" t="str">
        <f t="shared" si="1114"/>
        <v>RT Pontingv South Africa40856</v>
      </c>
      <c r="AG10198">
        <v>0</v>
      </c>
      <c r="AH10198">
        <f t="shared" si="1115"/>
        <v>0</v>
      </c>
      <c r="AI10198">
        <v>0</v>
      </c>
      <c r="AJ10198">
        <f t="shared" si="1116"/>
        <v>12</v>
      </c>
      <c r="AK10198">
        <f t="shared" si="1117"/>
        <v>0</v>
      </c>
      <c r="AL10198">
        <f t="shared" si="1118"/>
        <v>0.1111111111111111</v>
      </c>
      <c r="AM10198">
        <f t="shared" si="1119"/>
        <v>0</v>
      </c>
    </row>
    <row r="10199" spans="1:39" x14ac:dyDescent="0.3">
      <c r="A10199">
        <v>10198</v>
      </c>
      <c r="B10199" t="s">
        <v>314</v>
      </c>
      <c r="C10199" t="s">
        <v>128</v>
      </c>
      <c r="D10199">
        <v>0</v>
      </c>
      <c r="E10199" t="s">
        <v>123</v>
      </c>
      <c r="F10199">
        <v>1</v>
      </c>
      <c r="G10199">
        <v>1</v>
      </c>
      <c r="H10199">
        <v>0</v>
      </c>
      <c r="I10199">
        <v>0</v>
      </c>
      <c r="J10199">
        <v>0</v>
      </c>
      <c r="K10199">
        <v>3</v>
      </c>
      <c r="L10199" t="s">
        <v>17</v>
      </c>
      <c r="M10199" t="s">
        <v>16</v>
      </c>
      <c r="N10199">
        <v>40856</v>
      </c>
      <c r="O10199" t="s">
        <v>2033</v>
      </c>
      <c r="P10199">
        <v>47</v>
      </c>
      <c r="Q10199">
        <v>108</v>
      </c>
      <c r="R10199" t="s">
        <v>115</v>
      </c>
      <c r="S10199">
        <v>10</v>
      </c>
      <c r="T10199">
        <v>0</v>
      </c>
      <c r="U10199">
        <v>9.2592592592592587E-3</v>
      </c>
      <c r="V10199">
        <v>0</v>
      </c>
      <c r="W10199">
        <v>51.52</v>
      </c>
      <c r="X10199">
        <v>50.13</v>
      </c>
      <c r="Y10199" t="s">
        <v>990</v>
      </c>
      <c r="Z10199">
        <v>0</v>
      </c>
      <c r="AA10199">
        <v>0</v>
      </c>
      <c r="AB10199">
        <v>0</v>
      </c>
      <c r="AC10199">
        <v>1</v>
      </c>
      <c r="AD10199">
        <v>0</v>
      </c>
      <c r="AE10199" t="str">
        <f t="shared" si="1113"/>
        <v>MEK Hussey</v>
      </c>
      <c r="AF10199" t="str">
        <f t="shared" si="1114"/>
        <v>MEK Husseyv South Africa40856</v>
      </c>
      <c r="AG10199">
        <v>0</v>
      </c>
      <c r="AH10199">
        <f t="shared" si="1115"/>
        <v>0</v>
      </c>
      <c r="AI10199">
        <v>0</v>
      </c>
      <c r="AJ10199">
        <f t="shared" si="1116"/>
        <v>1</v>
      </c>
      <c r="AK10199">
        <f t="shared" si="1117"/>
        <v>0</v>
      </c>
      <c r="AL10199">
        <f t="shared" si="1118"/>
        <v>9.2592592592592587E-3</v>
      </c>
      <c r="AM10199">
        <f t="shared" si="1119"/>
        <v>0</v>
      </c>
    </row>
    <row r="10200" spans="1:39" x14ac:dyDescent="0.3">
      <c r="A10200">
        <v>10199</v>
      </c>
      <c r="B10200" t="s">
        <v>409</v>
      </c>
      <c r="C10200" t="s">
        <v>128</v>
      </c>
      <c r="D10200">
        <v>0</v>
      </c>
      <c r="E10200" t="s">
        <v>123</v>
      </c>
      <c r="F10200">
        <v>14</v>
      </c>
      <c r="G10200">
        <v>3</v>
      </c>
      <c r="H10200">
        <v>0</v>
      </c>
      <c r="I10200">
        <v>0</v>
      </c>
      <c r="J10200">
        <v>0</v>
      </c>
      <c r="K10200">
        <v>3</v>
      </c>
      <c r="L10200" t="s">
        <v>17</v>
      </c>
      <c r="M10200" t="s">
        <v>16</v>
      </c>
      <c r="N10200">
        <v>40856</v>
      </c>
      <c r="O10200" t="s">
        <v>2033</v>
      </c>
      <c r="P10200">
        <v>47</v>
      </c>
      <c r="Q10200">
        <v>108</v>
      </c>
      <c r="R10200" t="s">
        <v>115</v>
      </c>
      <c r="S10200">
        <v>10</v>
      </c>
      <c r="T10200">
        <v>0</v>
      </c>
      <c r="U10200">
        <v>2.7777777777777776E-2</v>
      </c>
      <c r="V10200">
        <v>0</v>
      </c>
      <c r="W10200">
        <v>32.979999999999997</v>
      </c>
      <c r="X10200">
        <v>58.45</v>
      </c>
      <c r="Y10200" t="s">
        <v>992</v>
      </c>
      <c r="Z10200">
        <v>1</v>
      </c>
      <c r="AA10200">
        <v>0</v>
      </c>
      <c r="AB10200">
        <v>0</v>
      </c>
      <c r="AC10200">
        <v>0</v>
      </c>
      <c r="AD10200">
        <v>0</v>
      </c>
      <c r="AE10200" t="str">
        <f t="shared" si="1113"/>
        <v>BJ Haddin</v>
      </c>
      <c r="AF10200" t="str">
        <f t="shared" si="1114"/>
        <v>BJ Haddinv South Africa40856</v>
      </c>
      <c r="AG10200">
        <v>0</v>
      </c>
      <c r="AH10200">
        <f t="shared" si="1115"/>
        <v>0</v>
      </c>
      <c r="AI10200">
        <v>0</v>
      </c>
      <c r="AJ10200">
        <f t="shared" si="1116"/>
        <v>3</v>
      </c>
      <c r="AK10200">
        <f t="shared" si="1117"/>
        <v>0</v>
      </c>
      <c r="AL10200">
        <f t="shared" si="1118"/>
        <v>2.7777777777777776E-2</v>
      </c>
      <c r="AM10200">
        <f t="shared" si="1119"/>
        <v>0</v>
      </c>
    </row>
    <row r="10201" spans="1:39" x14ac:dyDescent="0.3">
      <c r="A10201">
        <v>10200</v>
      </c>
      <c r="B10201" t="s">
        <v>543</v>
      </c>
      <c r="C10201" t="s">
        <v>128</v>
      </c>
      <c r="D10201">
        <v>0</v>
      </c>
      <c r="E10201" t="s">
        <v>123</v>
      </c>
      <c r="F10201">
        <v>5</v>
      </c>
      <c r="G10201">
        <v>2</v>
      </c>
      <c r="H10201">
        <v>0</v>
      </c>
      <c r="I10201">
        <v>0</v>
      </c>
      <c r="J10201">
        <v>0</v>
      </c>
      <c r="K10201">
        <v>3</v>
      </c>
      <c r="L10201" t="s">
        <v>17</v>
      </c>
      <c r="M10201" t="s">
        <v>16</v>
      </c>
      <c r="N10201">
        <v>40856</v>
      </c>
      <c r="O10201" t="s">
        <v>2033</v>
      </c>
      <c r="P10201">
        <v>47</v>
      </c>
      <c r="Q10201">
        <v>108</v>
      </c>
      <c r="R10201" t="s">
        <v>115</v>
      </c>
      <c r="S10201">
        <v>10</v>
      </c>
      <c r="T10201">
        <v>0</v>
      </c>
      <c r="U10201">
        <v>1.8518518518518517E-2</v>
      </c>
      <c r="V10201">
        <v>0</v>
      </c>
      <c r="W10201">
        <v>34.31</v>
      </c>
      <c r="X10201">
        <v>43.85</v>
      </c>
      <c r="Y10201" t="s">
        <v>992</v>
      </c>
      <c r="Z10201">
        <v>1</v>
      </c>
      <c r="AA10201">
        <v>0</v>
      </c>
      <c r="AB10201">
        <v>0</v>
      </c>
      <c r="AC10201">
        <v>0</v>
      </c>
      <c r="AD10201">
        <v>0</v>
      </c>
      <c r="AE10201" t="str">
        <f t="shared" si="1113"/>
        <v>SE Marsh</v>
      </c>
      <c r="AF10201" t="str">
        <f t="shared" si="1114"/>
        <v>SE Marshv South Africa40856</v>
      </c>
      <c r="AG10201">
        <v>0</v>
      </c>
      <c r="AH10201">
        <f t="shared" si="1115"/>
        <v>0</v>
      </c>
      <c r="AI10201">
        <v>0</v>
      </c>
      <c r="AJ10201">
        <f t="shared" si="1116"/>
        <v>2</v>
      </c>
      <c r="AK10201">
        <f t="shared" si="1117"/>
        <v>0</v>
      </c>
      <c r="AL10201">
        <f t="shared" si="1118"/>
        <v>1.8518518518518517E-2</v>
      </c>
      <c r="AM10201">
        <f t="shared" si="1119"/>
        <v>0</v>
      </c>
    </row>
    <row r="10202" spans="1:39" x14ac:dyDescent="0.3">
      <c r="A10202">
        <v>10201</v>
      </c>
      <c r="B10202" t="s">
        <v>314</v>
      </c>
      <c r="C10202" t="s">
        <v>128</v>
      </c>
      <c r="D10202">
        <v>1</v>
      </c>
      <c r="E10202" t="s">
        <v>123</v>
      </c>
      <c r="F10202">
        <v>25</v>
      </c>
      <c r="G10202">
        <v>18</v>
      </c>
      <c r="H10202">
        <v>0</v>
      </c>
      <c r="I10202">
        <v>0</v>
      </c>
      <c r="J10202">
        <v>5.55</v>
      </c>
      <c r="K10202">
        <v>1</v>
      </c>
      <c r="L10202" t="s">
        <v>17</v>
      </c>
      <c r="M10202" t="s">
        <v>16</v>
      </c>
      <c r="N10202">
        <v>40856</v>
      </c>
      <c r="O10202" t="s">
        <v>2034</v>
      </c>
      <c r="P10202">
        <v>284</v>
      </c>
      <c r="Q10202">
        <v>450</v>
      </c>
      <c r="R10202" t="s">
        <v>115</v>
      </c>
      <c r="S10202">
        <v>10</v>
      </c>
      <c r="T10202">
        <v>3.5211267605633804E-3</v>
      </c>
      <c r="U10202">
        <v>0.04</v>
      </c>
      <c r="V10202">
        <v>8.8028169014084501E-2</v>
      </c>
      <c r="W10202">
        <v>51.52</v>
      </c>
      <c r="X10202">
        <v>50.13</v>
      </c>
      <c r="Y10202" t="s">
        <v>990</v>
      </c>
      <c r="Z10202">
        <v>0</v>
      </c>
      <c r="AA10202">
        <v>0</v>
      </c>
      <c r="AB10202">
        <v>0</v>
      </c>
      <c r="AC10202">
        <v>1</v>
      </c>
      <c r="AD10202">
        <v>0</v>
      </c>
      <c r="AE10202" t="str">
        <f t="shared" si="1113"/>
        <v>MEK Hussey</v>
      </c>
      <c r="AF10202" t="str">
        <f t="shared" si="1114"/>
        <v>MEK Husseyv South Africa40856</v>
      </c>
      <c r="AG10202">
        <v>0</v>
      </c>
      <c r="AH10202">
        <f t="shared" si="1115"/>
        <v>1</v>
      </c>
      <c r="AI10202">
        <v>0</v>
      </c>
      <c r="AJ10202">
        <f t="shared" si="1116"/>
        <v>18</v>
      </c>
      <c r="AK10202">
        <f t="shared" si="1117"/>
        <v>3.5211267605633804E-3</v>
      </c>
      <c r="AL10202">
        <f t="shared" si="1118"/>
        <v>0.04</v>
      </c>
      <c r="AM10202">
        <f t="shared" si="1119"/>
        <v>8.8028169014084501E-2</v>
      </c>
    </row>
    <row r="10203" spans="1:39" x14ac:dyDescent="0.3">
      <c r="A10203">
        <v>10202</v>
      </c>
      <c r="B10203" t="s">
        <v>369</v>
      </c>
      <c r="C10203" t="s">
        <v>131</v>
      </c>
      <c r="D10203">
        <v>1</v>
      </c>
      <c r="E10203" t="s">
        <v>123</v>
      </c>
      <c r="F10203">
        <v>5</v>
      </c>
      <c r="G10203">
        <v>1</v>
      </c>
      <c r="H10203">
        <v>0</v>
      </c>
      <c r="I10203">
        <v>0</v>
      </c>
      <c r="J10203">
        <v>100</v>
      </c>
      <c r="K10203">
        <v>2</v>
      </c>
      <c r="L10203" t="s">
        <v>11</v>
      </c>
      <c r="M10203" t="s">
        <v>16</v>
      </c>
      <c r="N10203">
        <v>40856</v>
      </c>
      <c r="O10203" t="s">
        <v>2032</v>
      </c>
      <c r="P10203">
        <v>96</v>
      </c>
      <c r="Q10203">
        <v>147</v>
      </c>
      <c r="R10203" t="s">
        <v>116</v>
      </c>
      <c r="S10203">
        <v>10</v>
      </c>
      <c r="T10203">
        <v>1.0416666666666666E-2</v>
      </c>
      <c r="U10203">
        <v>6.8027210884353739E-3</v>
      </c>
      <c r="V10203">
        <v>1.53125</v>
      </c>
      <c r="W10203">
        <v>11.65</v>
      </c>
      <c r="X10203">
        <v>50.8</v>
      </c>
      <c r="Y10203" t="s">
        <v>986</v>
      </c>
      <c r="Z10203">
        <v>0</v>
      </c>
      <c r="AA10203">
        <v>1</v>
      </c>
      <c r="AB10203">
        <v>0</v>
      </c>
      <c r="AC10203">
        <v>0</v>
      </c>
      <c r="AD10203">
        <v>0</v>
      </c>
      <c r="AE10203" t="str">
        <f t="shared" si="1113"/>
        <v>M Morkel</v>
      </c>
      <c r="AF10203" t="str">
        <f t="shared" si="1114"/>
        <v>M Morkelv Australia40856</v>
      </c>
      <c r="AG10203">
        <v>0</v>
      </c>
      <c r="AH10203">
        <f t="shared" si="1115"/>
        <v>1</v>
      </c>
      <c r="AI10203">
        <v>0</v>
      </c>
      <c r="AJ10203">
        <f t="shared" si="1116"/>
        <v>1</v>
      </c>
      <c r="AK10203">
        <f t="shared" si="1117"/>
        <v>1.0416666666666666E-2</v>
      </c>
      <c r="AL10203">
        <f t="shared" si="1118"/>
        <v>6.8027210884353739E-3</v>
      </c>
      <c r="AM10203">
        <f t="shared" si="1119"/>
        <v>1.53125</v>
      </c>
    </row>
    <row r="10204" spans="1:39" x14ac:dyDescent="0.3">
      <c r="A10204">
        <v>10203</v>
      </c>
      <c r="B10204" t="s">
        <v>161</v>
      </c>
      <c r="C10204" t="s">
        <v>128</v>
      </c>
      <c r="D10204">
        <v>2</v>
      </c>
      <c r="E10204" t="s">
        <v>123</v>
      </c>
      <c r="F10204">
        <v>16</v>
      </c>
      <c r="G10204">
        <v>6</v>
      </c>
      <c r="H10204">
        <v>0</v>
      </c>
      <c r="I10204">
        <v>0</v>
      </c>
      <c r="J10204">
        <v>33.33</v>
      </c>
      <c r="K10204">
        <v>3</v>
      </c>
      <c r="L10204" t="s">
        <v>17</v>
      </c>
      <c r="M10204" t="s">
        <v>16</v>
      </c>
      <c r="N10204">
        <v>40856</v>
      </c>
      <c r="O10204" t="s">
        <v>2033</v>
      </c>
      <c r="P10204">
        <v>47</v>
      </c>
      <c r="Q10204">
        <v>108</v>
      </c>
      <c r="R10204" t="s">
        <v>115</v>
      </c>
      <c r="S10204">
        <v>10</v>
      </c>
      <c r="T10204">
        <v>4.2553191489361701E-2</v>
      </c>
      <c r="U10204">
        <v>5.5555555555555552E-2</v>
      </c>
      <c r="V10204">
        <v>0.76595744680851063</v>
      </c>
      <c r="W10204">
        <v>49.06</v>
      </c>
      <c r="X10204">
        <v>55.83</v>
      </c>
      <c r="Y10204" t="s">
        <v>990</v>
      </c>
      <c r="Z10204">
        <v>0</v>
      </c>
      <c r="AA10204">
        <v>0</v>
      </c>
      <c r="AB10204">
        <v>0</v>
      </c>
      <c r="AC10204">
        <v>1</v>
      </c>
      <c r="AD10204">
        <v>0</v>
      </c>
      <c r="AE10204" t="str">
        <f t="shared" si="1113"/>
        <v>MJ Clarke</v>
      </c>
      <c r="AF10204" t="str">
        <f t="shared" si="1114"/>
        <v>MJ Clarkev South Africa40856</v>
      </c>
      <c r="AG10204">
        <v>0</v>
      </c>
      <c r="AH10204">
        <f t="shared" si="1115"/>
        <v>2</v>
      </c>
      <c r="AI10204">
        <v>0</v>
      </c>
      <c r="AJ10204">
        <f t="shared" si="1116"/>
        <v>6</v>
      </c>
      <c r="AK10204">
        <f t="shared" si="1117"/>
        <v>4.2553191489361701E-2</v>
      </c>
      <c r="AL10204">
        <f t="shared" si="1118"/>
        <v>5.5555555555555552E-2</v>
      </c>
      <c r="AM10204">
        <f t="shared" si="1119"/>
        <v>0.76595744680851063</v>
      </c>
    </row>
    <row r="10205" spans="1:39" x14ac:dyDescent="0.3">
      <c r="A10205">
        <v>10204</v>
      </c>
      <c r="B10205" t="s">
        <v>160</v>
      </c>
      <c r="C10205" t="s">
        <v>128</v>
      </c>
      <c r="D10205">
        <v>3</v>
      </c>
      <c r="E10205" t="s">
        <v>123</v>
      </c>
      <c r="F10205">
        <v>20</v>
      </c>
      <c r="G10205">
        <v>15</v>
      </c>
      <c r="H10205">
        <v>0</v>
      </c>
      <c r="I10205">
        <v>0</v>
      </c>
      <c r="J10205">
        <v>20</v>
      </c>
      <c r="K10205">
        <v>1</v>
      </c>
      <c r="L10205" t="s">
        <v>17</v>
      </c>
      <c r="M10205" t="s">
        <v>16</v>
      </c>
      <c r="N10205">
        <v>40856</v>
      </c>
      <c r="O10205" t="s">
        <v>2034</v>
      </c>
      <c r="P10205">
        <v>284</v>
      </c>
      <c r="Q10205">
        <v>450</v>
      </c>
      <c r="R10205" t="s">
        <v>115</v>
      </c>
      <c r="S10205">
        <v>10</v>
      </c>
      <c r="T10205">
        <v>1.0563380281690141E-2</v>
      </c>
      <c r="U10205">
        <v>3.3333333333333333E-2</v>
      </c>
      <c r="V10205">
        <v>0.31690140845070425</v>
      </c>
      <c r="W10205">
        <v>35.19</v>
      </c>
      <c r="X10205">
        <v>52.59</v>
      </c>
      <c r="Y10205" t="s">
        <v>992</v>
      </c>
      <c r="Z10205">
        <v>1</v>
      </c>
      <c r="AA10205">
        <v>0</v>
      </c>
      <c r="AB10205">
        <v>0</v>
      </c>
      <c r="AC10205">
        <v>0</v>
      </c>
      <c r="AD10205">
        <v>0</v>
      </c>
      <c r="AE10205" t="str">
        <f t="shared" si="1113"/>
        <v>SR Watson</v>
      </c>
      <c r="AF10205" t="str">
        <f t="shared" si="1114"/>
        <v>SR Watsonv South Africa40856</v>
      </c>
      <c r="AG10205">
        <v>0</v>
      </c>
      <c r="AH10205">
        <f t="shared" si="1115"/>
        <v>3</v>
      </c>
      <c r="AI10205">
        <v>0</v>
      </c>
      <c r="AJ10205">
        <f t="shared" si="1116"/>
        <v>15</v>
      </c>
      <c r="AK10205">
        <f t="shared" si="1117"/>
        <v>1.0563380281690141E-2</v>
      </c>
      <c r="AL10205">
        <f t="shared" si="1118"/>
        <v>3.3333333333333333E-2</v>
      </c>
      <c r="AM10205">
        <f t="shared" si="1119"/>
        <v>0.31690140845070425</v>
      </c>
    </row>
    <row r="10206" spans="1:39" x14ac:dyDescent="0.3">
      <c r="A10206">
        <v>10205</v>
      </c>
      <c r="B10206" t="s">
        <v>146</v>
      </c>
      <c r="C10206" t="s">
        <v>131</v>
      </c>
      <c r="D10206">
        <v>3</v>
      </c>
      <c r="E10206" t="s">
        <v>123</v>
      </c>
      <c r="F10206">
        <v>31</v>
      </c>
      <c r="G10206">
        <v>16</v>
      </c>
      <c r="H10206">
        <v>0</v>
      </c>
      <c r="I10206">
        <v>0</v>
      </c>
      <c r="J10206">
        <v>18.75</v>
      </c>
      <c r="K10206">
        <v>2</v>
      </c>
      <c r="L10206" t="s">
        <v>11</v>
      </c>
      <c r="M10206" t="s">
        <v>16</v>
      </c>
      <c r="N10206">
        <v>40856</v>
      </c>
      <c r="O10206" t="s">
        <v>2032</v>
      </c>
      <c r="P10206">
        <v>96</v>
      </c>
      <c r="Q10206">
        <v>147</v>
      </c>
      <c r="R10206" t="s">
        <v>116</v>
      </c>
      <c r="S10206">
        <v>10</v>
      </c>
      <c r="T10206">
        <v>3.125E-2</v>
      </c>
      <c r="U10206">
        <v>0.10884353741496598</v>
      </c>
      <c r="V10206">
        <v>0.287109375</v>
      </c>
      <c r="W10206">
        <v>47.46</v>
      </c>
      <c r="X10206">
        <v>50.1</v>
      </c>
      <c r="Y10206" t="s">
        <v>990</v>
      </c>
      <c r="Z10206">
        <v>0</v>
      </c>
      <c r="AA10206">
        <v>0</v>
      </c>
      <c r="AB10206">
        <v>0</v>
      </c>
      <c r="AC10206">
        <v>1</v>
      </c>
      <c r="AD10206">
        <v>0</v>
      </c>
      <c r="AE10206" t="str">
        <f t="shared" si="1113"/>
        <v>HM Amla</v>
      </c>
      <c r="AF10206" t="str">
        <f t="shared" si="1114"/>
        <v>HM Amlav Australia40856</v>
      </c>
      <c r="AG10206">
        <v>0</v>
      </c>
      <c r="AH10206">
        <f t="shared" si="1115"/>
        <v>3</v>
      </c>
      <c r="AI10206">
        <v>0</v>
      </c>
      <c r="AJ10206">
        <f t="shared" si="1116"/>
        <v>16</v>
      </c>
      <c r="AK10206">
        <f t="shared" si="1117"/>
        <v>3.125E-2</v>
      </c>
      <c r="AL10206">
        <f t="shared" si="1118"/>
        <v>0.10884353741496598</v>
      </c>
      <c r="AM10206">
        <f t="shared" si="1119"/>
        <v>0.287109375</v>
      </c>
    </row>
    <row r="10207" spans="1:39" x14ac:dyDescent="0.3">
      <c r="A10207">
        <v>10206</v>
      </c>
      <c r="B10207" t="s">
        <v>390</v>
      </c>
      <c r="C10207" t="s">
        <v>128</v>
      </c>
      <c r="D10207">
        <v>3</v>
      </c>
      <c r="E10207" t="s">
        <v>123</v>
      </c>
      <c r="F10207">
        <v>20</v>
      </c>
      <c r="G10207">
        <v>12</v>
      </c>
      <c r="H10207">
        <v>0</v>
      </c>
      <c r="I10207">
        <v>0</v>
      </c>
      <c r="J10207">
        <v>25</v>
      </c>
      <c r="K10207">
        <v>3</v>
      </c>
      <c r="L10207" t="s">
        <v>17</v>
      </c>
      <c r="M10207" t="s">
        <v>16</v>
      </c>
      <c r="N10207">
        <v>40856</v>
      </c>
      <c r="O10207" t="s">
        <v>2033</v>
      </c>
      <c r="P10207">
        <v>47</v>
      </c>
      <c r="Q10207">
        <v>108</v>
      </c>
      <c r="R10207" t="s">
        <v>115</v>
      </c>
      <c r="S10207">
        <v>10</v>
      </c>
      <c r="T10207">
        <v>6.3829787234042548E-2</v>
      </c>
      <c r="U10207">
        <v>0.1111111111111111</v>
      </c>
      <c r="V10207">
        <v>0.57446808510638292</v>
      </c>
      <c r="W10207">
        <v>22.2</v>
      </c>
      <c r="X10207">
        <v>58.39</v>
      </c>
      <c r="Y10207" t="s">
        <v>983</v>
      </c>
      <c r="Z10207">
        <v>0</v>
      </c>
      <c r="AA10207">
        <v>0</v>
      </c>
      <c r="AB10207">
        <v>1</v>
      </c>
      <c r="AC10207">
        <v>0</v>
      </c>
      <c r="AD10207">
        <v>0</v>
      </c>
      <c r="AE10207" t="str">
        <f t="shared" si="1113"/>
        <v>MG Johnson</v>
      </c>
      <c r="AF10207" t="str">
        <f t="shared" si="1114"/>
        <v>MG Johnsonv South Africa40856</v>
      </c>
      <c r="AG10207">
        <v>0</v>
      </c>
      <c r="AH10207">
        <f t="shared" si="1115"/>
        <v>3</v>
      </c>
      <c r="AI10207">
        <v>0</v>
      </c>
      <c r="AJ10207">
        <f t="shared" si="1116"/>
        <v>12</v>
      </c>
      <c r="AK10207">
        <f t="shared" si="1117"/>
        <v>6.3829787234042548E-2</v>
      </c>
      <c r="AL10207">
        <f t="shared" si="1118"/>
        <v>0.1111111111111111</v>
      </c>
      <c r="AM10207">
        <f t="shared" si="1119"/>
        <v>0.57446808510638292</v>
      </c>
    </row>
    <row r="10208" spans="1:39" x14ac:dyDescent="0.3">
      <c r="A10208">
        <v>10207</v>
      </c>
      <c r="B10208" t="s">
        <v>487</v>
      </c>
      <c r="C10208" t="s">
        <v>128</v>
      </c>
      <c r="D10208">
        <v>3</v>
      </c>
      <c r="E10208" t="s">
        <v>123</v>
      </c>
      <c r="F10208">
        <v>7</v>
      </c>
      <c r="G10208">
        <v>7</v>
      </c>
      <c r="H10208">
        <v>0</v>
      </c>
      <c r="I10208">
        <v>0</v>
      </c>
      <c r="J10208">
        <v>42.85</v>
      </c>
      <c r="K10208">
        <v>3</v>
      </c>
      <c r="L10208" t="s">
        <v>17</v>
      </c>
      <c r="M10208" t="s">
        <v>16</v>
      </c>
      <c r="N10208">
        <v>40856</v>
      </c>
      <c r="O10208" t="s">
        <v>2033</v>
      </c>
      <c r="P10208">
        <v>47</v>
      </c>
      <c r="Q10208">
        <v>108</v>
      </c>
      <c r="R10208" t="s">
        <v>115</v>
      </c>
      <c r="S10208">
        <v>10</v>
      </c>
      <c r="T10208">
        <v>6.3829787234042548E-2</v>
      </c>
      <c r="U10208">
        <v>6.4814814814814811E-2</v>
      </c>
      <c r="V10208">
        <v>0.98480243161094227</v>
      </c>
      <c r="W10208">
        <v>21.53</v>
      </c>
      <c r="X10208">
        <v>63.14</v>
      </c>
      <c r="Y10208" t="s">
        <v>983</v>
      </c>
      <c r="Z10208">
        <v>0</v>
      </c>
      <c r="AA10208">
        <v>0</v>
      </c>
      <c r="AB10208">
        <v>1</v>
      </c>
      <c r="AC10208">
        <v>0</v>
      </c>
      <c r="AD10208">
        <v>0</v>
      </c>
      <c r="AE10208" t="str">
        <f t="shared" si="1113"/>
        <v>RJ Harris</v>
      </c>
      <c r="AF10208" t="str">
        <f t="shared" si="1114"/>
        <v>RJ Harrisv South Africa40856</v>
      </c>
      <c r="AG10208">
        <v>0</v>
      </c>
      <c r="AH10208">
        <f t="shared" si="1115"/>
        <v>3</v>
      </c>
      <c r="AI10208">
        <v>0</v>
      </c>
      <c r="AJ10208">
        <f t="shared" si="1116"/>
        <v>7</v>
      </c>
      <c r="AK10208">
        <f t="shared" si="1117"/>
        <v>6.3829787234042548E-2</v>
      </c>
      <c r="AL10208">
        <f t="shared" si="1118"/>
        <v>6.4814814814814811E-2</v>
      </c>
      <c r="AM10208">
        <f t="shared" si="1119"/>
        <v>0.98480243161094227</v>
      </c>
    </row>
    <row r="10209" spans="1:39" x14ac:dyDescent="0.3">
      <c r="A10209">
        <v>10208</v>
      </c>
      <c r="B10209" t="s">
        <v>196</v>
      </c>
      <c r="C10209" t="s">
        <v>131</v>
      </c>
      <c r="D10209">
        <v>4</v>
      </c>
      <c r="E10209" t="s">
        <v>123</v>
      </c>
      <c r="F10209">
        <v>14</v>
      </c>
      <c r="G10209">
        <v>7</v>
      </c>
      <c r="H10209">
        <v>1</v>
      </c>
      <c r="I10209">
        <v>0</v>
      </c>
      <c r="J10209">
        <v>57.14</v>
      </c>
      <c r="K10209">
        <v>2</v>
      </c>
      <c r="L10209" t="s">
        <v>11</v>
      </c>
      <c r="M10209" t="s">
        <v>16</v>
      </c>
      <c r="N10209">
        <v>40856</v>
      </c>
      <c r="O10209" t="s">
        <v>2032</v>
      </c>
      <c r="P10209">
        <v>96</v>
      </c>
      <c r="Q10209">
        <v>147</v>
      </c>
      <c r="R10209" t="s">
        <v>116</v>
      </c>
      <c r="S10209">
        <v>10</v>
      </c>
      <c r="T10209">
        <v>4.1666666666666664E-2</v>
      </c>
      <c r="U10209">
        <v>4.7619047619047616E-2</v>
      </c>
      <c r="V10209">
        <v>0.875</v>
      </c>
      <c r="W10209">
        <v>29.7</v>
      </c>
      <c r="X10209">
        <v>48.64</v>
      </c>
      <c r="Y10209" t="s">
        <v>983</v>
      </c>
      <c r="Z10209">
        <v>0</v>
      </c>
      <c r="AA10209">
        <v>0</v>
      </c>
      <c r="AB10209">
        <v>1</v>
      </c>
      <c r="AC10209">
        <v>0</v>
      </c>
      <c r="AD10209">
        <v>0</v>
      </c>
      <c r="AE10209" t="str">
        <f t="shared" si="1113"/>
        <v>MV Boucher</v>
      </c>
      <c r="AF10209" t="str">
        <f t="shared" si="1114"/>
        <v>MV Boucherv Australia40856</v>
      </c>
      <c r="AG10209">
        <v>0</v>
      </c>
      <c r="AH10209">
        <f t="shared" si="1115"/>
        <v>4</v>
      </c>
      <c r="AI10209">
        <v>0</v>
      </c>
      <c r="AJ10209">
        <f t="shared" si="1116"/>
        <v>7</v>
      </c>
      <c r="AK10209">
        <f t="shared" si="1117"/>
        <v>4.1666666666666664E-2</v>
      </c>
      <c r="AL10209">
        <f t="shared" si="1118"/>
        <v>4.7619047619047616E-2</v>
      </c>
      <c r="AM10209">
        <f t="shared" si="1119"/>
        <v>0.875</v>
      </c>
    </row>
    <row r="10210" spans="1:39" x14ac:dyDescent="0.3">
      <c r="A10210">
        <v>10209</v>
      </c>
      <c r="B10210" t="s">
        <v>558</v>
      </c>
      <c r="C10210" t="s">
        <v>131</v>
      </c>
      <c r="D10210">
        <v>4</v>
      </c>
      <c r="E10210" t="s">
        <v>123</v>
      </c>
      <c r="F10210">
        <v>14</v>
      </c>
      <c r="G10210">
        <v>11</v>
      </c>
      <c r="H10210">
        <v>1</v>
      </c>
      <c r="I10210">
        <v>0</v>
      </c>
      <c r="J10210">
        <v>36.36</v>
      </c>
      <c r="K10210">
        <v>2</v>
      </c>
      <c r="L10210" t="s">
        <v>11</v>
      </c>
      <c r="M10210" t="s">
        <v>16</v>
      </c>
      <c r="N10210">
        <v>40856</v>
      </c>
      <c r="O10210" t="s">
        <v>2032</v>
      </c>
      <c r="P10210">
        <v>96</v>
      </c>
      <c r="Q10210">
        <v>147</v>
      </c>
      <c r="R10210" t="s">
        <v>116</v>
      </c>
      <c r="S10210">
        <v>10</v>
      </c>
      <c r="T10210">
        <v>4.1666666666666664E-2</v>
      </c>
      <c r="U10210">
        <v>7.4829931972789115E-2</v>
      </c>
      <c r="V10210">
        <v>0.55681818181818177</v>
      </c>
      <c r="W10210">
        <v>24.04</v>
      </c>
      <c r="X10210">
        <v>44.53</v>
      </c>
      <c r="Y10210" t="s">
        <v>983</v>
      </c>
      <c r="Z10210">
        <v>0</v>
      </c>
      <c r="AA10210">
        <v>0</v>
      </c>
      <c r="AB10210">
        <v>1</v>
      </c>
      <c r="AC10210">
        <v>0</v>
      </c>
      <c r="AD10210">
        <v>0</v>
      </c>
      <c r="AE10210" t="str">
        <f t="shared" si="1113"/>
        <v>VD Philander</v>
      </c>
      <c r="AF10210" t="str">
        <f t="shared" si="1114"/>
        <v>VD Philanderv Australia40856</v>
      </c>
      <c r="AG10210">
        <v>0</v>
      </c>
      <c r="AH10210">
        <f t="shared" si="1115"/>
        <v>4</v>
      </c>
      <c r="AI10210">
        <v>0</v>
      </c>
      <c r="AJ10210">
        <f t="shared" si="1116"/>
        <v>11</v>
      </c>
      <c r="AK10210">
        <f t="shared" si="1117"/>
        <v>4.1666666666666664E-2</v>
      </c>
      <c r="AL10210">
        <f t="shared" si="1118"/>
        <v>7.4829931972789115E-2</v>
      </c>
      <c r="AM10210">
        <f t="shared" si="1119"/>
        <v>0.55681818181818177</v>
      </c>
    </row>
    <row r="10211" spans="1:39" x14ac:dyDescent="0.3">
      <c r="A10211">
        <v>10210</v>
      </c>
      <c r="B10211" t="s">
        <v>160</v>
      </c>
      <c r="C10211" t="s">
        <v>128</v>
      </c>
      <c r="D10211">
        <v>4</v>
      </c>
      <c r="E10211" t="s">
        <v>123</v>
      </c>
      <c r="F10211">
        <v>2</v>
      </c>
      <c r="G10211">
        <v>3</v>
      </c>
      <c r="H10211">
        <v>1</v>
      </c>
      <c r="I10211">
        <v>0</v>
      </c>
      <c r="J10211">
        <v>133.33000000000001</v>
      </c>
      <c r="K10211">
        <v>3</v>
      </c>
      <c r="L10211" t="s">
        <v>17</v>
      </c>
      <c r="M10211" t="s">
        <v>16</v>
      </c>
      <c r="N10211">
        <v>40856</v>
      </c>
      <c r="O10211" t="s">
        <v>2033</v>
      </c>
      <c r="P10211">
        <v>47</v>
      </c>
      <c r="Q10211">
        <v>108</v>
      </c>
      <c r="R10211" t="s">
        <v>115</v>
      </c>
      <c r="S10211">
        <v>10</v>
      </c>
      <c r="T10211">
        <v>8.5106382978723402E-2</v>
      </c>
      <c r="U10211">
        <v>2.7777777777777776E-2</v>
      </c>
      <c r="V10211">
        <v>3.0638297872340425</v>
      </c>
      <c r="W10211">
        <v>35.19</v>
      </c>
      <c r="X10211">
        <v>52.59</v>
      </c>
      <c r="Y10211" t="s">
        <v>992</v>
      </c>
      <c r="Z10211">
        <v>1</v>
      </c>
      <c r="AA10211">
        <v>0</v>
      </c>
      <c r="AB10211">
        <v>0</v>
      </c>
      <c r="AC10211">
        <v>0</v>
      </c>
      <c r="AD10211">
        <v>0</v>
      </c>
      <c r="AE10211" t="str">
        <f t="shared" si="1113"/>
        <v>SR Watson</v>
      </c>
      <c r="AF10211" t="str">
        <f t="shared" si="1114"/>
        <v>SR Watsonv South Africa40856</v>
      </c>
      <c r="AG10211">
        <v>0</v>
      </c>
      <c r="AH10211">
        <f t="shared" si="1115"/>
        <v>4</v>
      </c>
      <c r="AI10211">
        <v>0</v>
      </c>
      <c r="AJ10211">
        <f t="shared" si="1116"/>
        <v>3</v>
      </c>
      <c r="AK10211">
        <f t="shared" si="1117"/>
        <v>8.5106382978723402E-2</v>
      </c>
      <c r="AL10211">
        <f t="shared" si="1118"/>
        <v>2.7777777777777776E-2</v>
      </c>
      <c r="AM10211">
        <f t="shared" si="1119"/>
        <v>3.0638297872340425</v>
      </c>
    </row>
    <row r="10212" spans="1:39" x14ac:dyDescent="0.3">
      <c r="A10212">
        <v>10211</v>
      </c>
      <c r="B10212" t="s">
        <v>409</v>
      </c>
      <c r="C10212" t="s">
        <v>128</v>
      </c>
      <c r="D10212">
        <v>5</v>
      </c>
      <c r="E10212" t="s">
        <v>123</v>
      </c>
      <c r="F10212">
        <v>8</v>
      </c>
      <c r="G10212">
        <v>8</v>
      </c>
      <c r="H10212">
        <v>1</v>
      </c>
      <c r="I10212">
        <v>0</v>
      </c>
      <c r="J10212">
        <v>62.5</v>
      </c>
      <c r="K10212">
        <v>1</v>
      </c>
      <c r="L10212" t="s">
        <v>17</v>
      </c>
      <c r="M10212" t="s">
        <v>16</v>
      </c>
      <c r="N10212">
        <v>40856</v>
      </c>
      <c r="O10212" t="s">
        <v>2034</v>
      </c>
      <c r="P10212">
        <v>284</v>
      </c>
      <c r="Q10212">
        <v>450</v>
      </c>
      <c r="R10212" t="s">
        <v>115</v>
      </c>
      <c r="S10212">
        <v>10</v>
      </c>
      <c r="T10212">
        <v>1.7605633802816902E-2</v>
      </c>
      <c r="U10212">
        <v>1.7777777777777778E-2</v>
      </c>
      <c r="V10212">
        <v>0.99031690140845074</v>
      </c>
      <c r="W10212">
        <v>32.979999999999997</v>
      </c>
      <c r="X10212">
        <v>58.45</v>
      </c>
      <c r="Y10212" t="s">
        <v>992</v>
      </c>
      <c r="Z10212">
        <v>1</v>
      </c>
      <c r="AA10212">
        <v>0</v>
      </c>
      <c r="AB10212">
        <v>0</v>
      </c>
      <c r="AC10212">
        <v>0</v>
      </c>
      <c r="AD10212">
        <v>0</v>
      </c>
      <c r="AE10212" t="str">
        <f t="shared" si="1113"/>
        <v>BJ Haddin</v>
      </c>
      <c r="AF10212" t="str">
        <f t="shared" si="1114"/>
        <v>BJ Haddinv South Africa40856</v>
      </c>
      <c r="AG10212">
        <v>0</v>
      </c>
      <c r="AH10212">
        <f t="shared" si="1115"/>
        <v>5</v>
      </c>
      <c r="AI10212">
        <v>0</v>
      </c>
      <c r="AJ10212">
        <f t="shared" si="1116"/>
        <v>8</v>
      </c>
      <c r="AK10212">
        <f t="shared" si="1117"/>
        <v>1.7605633802816902E-2</v>
      </c>
      <c r="AL10212">
        <f t="shared" si="1118"/>
        <v>1.7777777777777778E-2</v>
      </c>
      <c r="AM10212">
        <f t="shared" si="1119"/>
        <v>0.99031690140845074</v>
      </c>
    </row>
    <row r="10213" spans="1:39" x14ac:dyDescent="0.3">
      <c r="A10213">
        <v>10212</v>
      </c>
      <c r="B10213" t="s">
        <v>487</v>
      </c>
      <c r="C10213" t="s">
        <v>128</v>
      </c>
      <c r="D10213">
        <v>5</v>
      </c>
      <c r="E10213" t="s">
        <v>123</v>
      </c>
      <c r="F10213">
        <v>16</v>
      </c>
      <c r="G10213">
        <v>10</v>
      </c>
      <c r="H10213">
        <v>0</v>
      </c>
      <c r="I10213">
        <v>0</v>
      </c>
      <c r="J10213">
        <v>50</v>
      </c>
      <c r="K10213">
        <v>1</v>
      </c>
      <c r="L10213" t="s">
        <v>17</v>
      </c>
      <c r="M10213" t="s">
        <v>16</v>
      </c>
      <c r="N10213">
        <v>40856</v>
      </c>
      <c r="O10213" t="s">
        <v>2034</v>
      </c>
      <c r="P10213">
        <v>284</v>
      </c>
      <c r="Q10213">
        <v>450</v>
      </c>
      <c r="R10213" t="s">
        <v>115</v>
      </c>
      <c r="S10213">
        <v>10</v>
      </c>
      <c r="T10213">
        <v>1.7605633802816902E-2</v>
      </c>
      <c r="U10213">
        <v>2.2222222222222223E-2</v>
      </c>
      <c r="V10213">
        <v>0.79225352112676062</v>
      </c>
      <c r="W10213">
        <v>21.53</v>
      </c>
      <c r="X10213">
        <v>63.14</v>
      </c>
      <c r="Y10213" t="s">
        <v>983</v>
      </c>
      <c r="Z10213">
        <v>0</v>
      </c>
      <c r="AA10213">
        <v>0</v>
      </c>
      <c r="AB10213">
        <v>1</v>
      </c>
      <c r="AC10213">
        <v>0</v>
      </c>
      <c r="AD10213">
        <v>0</v>
      </c>
      <c r="AE10213" t="str">
        <f t="shared" si="1113"/>
        <v>RJ Harris</v>
      </c>
      <c r="AF10213" t="str">
        <f t="shared" si="1114"/>
        <v>RJ Harrisv South Africa40856</v>
      </c>
      <c r="AG10213">
        <v>0</v>
      </c>
      <c r="AH10213">
        <f t="shared" si="1115"/>
        <v>5</v>
      </c>
      <c r="AI10213">
        <v>0</v>
      </c>
      <c r="AJ10213">
        <f t="shared" si="1116"/>
        <v>10</v>
      </c>
      <c r="AK10213">
        <f t="shared" si="1117"/>
        <v>1.7605633802816902E-2</v>
      </c>
      <c r="AL10213">
        <f t="shared" si="1118"/>
        <v>2.2222222222222223E-2</v>
      </c>
      <c r="AM10213">
        <f t="shared" si="1119"/>
        <v>0.79225352112676062</v>
      </c>
    </row>
    <row r="10214" spans="1:39" x14ac:dyDescent="0.3">
      <c r="A10214">
        <v>10213</v>
      </c>
      <c r="B10214" t="s">
        <v>559</v>
      </c>
      <c r="C10214" t="s">
        <v>131</v>
      </c>
      <c r="D10214">
        <v>5</v>
      </c>
      <c r="E10214" t="s">
        <v>123</v>
      </c>
      <c r="F10214">
        <v>15</v>
      </c>
      <c r="G10214">
        <v>5</v>
      </c>
      <c r="H10214">
        <v>0</v>
      </c>
      <c r="I10214">
        <v>0</v>
      </c>
      <c r="J10214">
        <v>100</v>
      </c>
      <c r="K10214">
        <v>2</v>
      </c>
      <c r="L10214" t="s">
        <v>11</v>
      </c>
      <c r="M10214" t="s">
        <v>16</v>
      </c>
      <c r="N10214">
        <v>40856</v>
      </c>
      <c r="O10214" t="s">
        <v>2032</v>
      </c>
      <c r="P10214">
        <v>96</v>
      </c>
      <c r="Q10214">
        <v>147</v>
      </c>
      <c r="R10214" t="s">
        <v>116</v>
      </c>
      <c r="S10214">
        <v>10</v>
      </c>
      <c r="T10214">
        <v>5.2083333333333336E-2</v>
      </c>
      <c r="U10214">
        <v>3.4013605442176874E-2</v>
      </c>
      <c r="V10214">
        <v>1.53125</v>
      </c>
      <c r="W10214">
        <v>9.2799999999999994</v>
      </c>
      <c r="X10214">
        <v>55.31</v>
      </c>
      <c r="Y10214" t="s">
        <v>986</v>
      </c>
      <c r="Z10214">
        <v>0</v>
      </c>
      <c r="AA10214">
        <v>1</v>
      </c>
      <c r="AB10214">
        <v>0</v>
      </c>
      <c r="AC10214">
        <v>0</v>
      </c>
      <c r="AD10214">
        <v>0</v>
      </c>
      <c r="AE10214" t="str">
        <f t="shared" si="1113"/>
        <v>Imran Tahir</v>
      </c>
      <c r="AF10214" t="str">
        <f t="shared" si="1114"/>
        <v>Imran Tahirv Australia40856</v>
      </c>
      <c r="AG10214">
        <v>0</v>
      </c>
      <c r="AH10214">
        <f t="shared" si="1115"/>
        <v>5</v>
      </c>
      <c r="AI10214">
        <v>0</v>
      </c>
      <c r="AJ10214">
        <f t="shared" si="1116"/>
        <v>5</v>
      </c>
      <c r="AK10214">
        <f t="shared" si="1117"/>
        <v>5.2083333333333336E-2</v>
      </c>
      <c r="AL10214">
        <f t="shared" si="1118"/>
        <v>3.4013605442176874E-2</v>
      </c>
      <c r="AM10214">
        <f t="shared" si="1119"/>
        <v>1.53125</v>
      </c>
    </row>
    <row r="10215" spans="1:39" x14ac:dyDescent="0.3">
      <c r="A10215">
        <v>10214</v>
      </c>
      <c r="B10215" t="s">
        <v>168</v>
      </c>
      <c r="C10215" t="s">
        <v>128</v>
      </c>
      <c r="D10215">
        <v>8</v>
      </c>
      <c r="E10215" t="s">
        <v>123</v>
      </c>
      <c r="F10215">
        <v>51</v>
      </c>
      <c r="G10215">
        <v>25</v>
      </c>
      <c r="H10215">
        <v>0</v>
      </c>
      <c r="I10215">
        <v>1</v>
      </c>
      <c r="J10215">
        <v>32</v>
      </c>
      <c r="K10215">
        <v>1</v>
      </c>
      <c r="L10215" t="s">
        <v>17</v>
      </c>
      <c r="M10215" t="s">
        <v>16</v>
      </c>
      <c r="N10215">
        <v>40856</v>
      </c>
      <c r="O10215" t="s">
        <v>2034</v>
      </c>
      <c r="P10215">
        <v>284</v>
      </c>
      <c r="Q10215">
        <v>450</v>
      </c>
      <c r="R10215" t="s">
        <v>115</v>
      </c>
      <c r="S10215">
        <v>10</v>
      </c>
      <c r="T10215">
        <v>2.8169014084507043E-2</v>
      </c>
      <c r="U10215">
        <v>5.5555555555555552E-2</v>
      </c>
      <c r="V10215">
        <v>0.50704225352112675</v>
      </c>
      <c r="W10215">
        <v>49.87</v>
      </c>
      <c r="X10215">
        <v>59.37</v>
      </c>
      <c r="Y10215" t="s">
        <v>990</v>
      </c>
      <c r="Z10215">
        <v>0</v>
      </c>
      <c r="AA10215">
        <v>0</v>
      </c>
      <c r="AB10215">
        <v>0</v>
      </c>
      <c r="AC10215">
        <v>1</v>
      </c>
      <c r="AD10215">
        <v>0</v>
      </c>
      <c r="AE10215" t="str">
        <f t="shared" si="1113"/>
        <v>RT Ponting</v>
      </c>
      <c r="AF10215" t="str">
        <f t="shared" si="1114"/>
        <v>RT Pontingv South Africa40856</v>
      </c>
      <c r="AG10215">
        <v>0</v>
      </c>
      <c r="AH10215">
        <f t="shared" si="1115"/>
        <v>8</v>
      </c>
      <c r="AI10215">
        <v>0</v>
      </c>
      <c r="AJ10215">
        <f t="shared" si="1116"/>
        <v>25</v>
      </c>
      <c r="AK10215">
        <f t="shared" si="1117"/>
        <v>2.8169014084507043E-2</v>
      </c>
      <c r="AL10215">
        <f t="shared" si="1118"/>
        <v>5.5555555555555552E-2</v>
      </c>
      <c r="AM10215">
        <f t="shared" si="1119"/>
        <v>0.50704225352112675</v>
      </c>
    </row>
    <row r="10216" spans="1:39" x14ac:dyDescent="0.3">
      <c r="A10216">
        <v>10215</v>
      </c>
      <c r="B10216" t="s">
        <v>147</v>
      </c>
      <c r="C10216" t="s">
        <v>131</v>
      </c>
      <c r="D10216">
        <v>8</v>
      </c>
      <c r="E10216" t="s">
        <v>123</v>
      </c>
      <c r="F10216">
        <v>25</v>
      </c>
      <c r="G10216">
        <v>9</v>
      </c>
      <c r="H10216">
        <v>2</v>
      </c>
      <c r="I10216">
        <v>0</v>
      </c>
      <c r="J10216">
        <v>88.88</v>
      </c>
      <c r="K10216">
        <v>2</v>
      </c>
      <c r="L10216" t="s">
        <v>11</v>
      </c>
      <c r="M10216" t="s">
        <v>16</v>
      </c>
      <c r="N10216">
        <v>40856</v>
      </c>
      <c r="O10216" t="s">
        <v>2032</v>
      </c>
      <c r="P10216">
        <v>96</v>
      </c>
      <c r="Q10216">
        <v>147</v>
      </c>
      <c r="R10216" t="s">
        <v>116</v>
      </c>
      <c r="S10216">
        <v>10</v>
      </c>
      <c r="T10216">
        <v>8.3333333333333329E-2</v>
      </c>
      <c r="U10216">
        <v>6.1224489795918366E-2</v>
      </c>
      <c r="V10216">
        <v>1.3611111111111112</v>
      </c>
      <c r="W10216">
        <v>50.92</v>
      </c>
      <c r="X10216">
        <v>54.47</v>
      </c>
      <c r="Y10216" t="s">
        <v>990</v>
      </c>
      <c r="Z10216">
        <v>0</v>
      </c>
      <c r="AA10216">
        <v>0</v>
      </c>
      <c r="AB10216">
        <v>0</v>
      </c>
      <c r="AC10216">
        <v>1</v>
      </c>
      <c r="AD10216">
        <v>0</v>
      </c>
      <c r="AE10216" t="str">
        <f t="shared" si="1113"/>
        <v>AB de Villiers</v>
      </c>
      <c r="AF10216" t="str">
        <f t="shared" si="1114"/>
        <v>AB de Villiersv Australia40856</v>
      </c>
      <c r="AG10216">
        <v>0</v>
      </c>
      <c r="AH10216">
        <f t="shared" si="1115"/>
        <v>8</v>
      </c>
      <c r="AI10216">
        <v>0</v>
      </c>
      <c r="AJ10216">
        <f t="shared" si="1116"/>
        <v>9</v>
      </c>
      <c r="AK10216">
        <f t="shared" si="1117"/>
        <v>8.3333333333333329E-2</v>
      </c>
      <c r="AL10216">
        <f t="shared" si="1118"/>
        <v>6.1224489795918366E-2</v>
      </c>
      <c r="AM10216">
        <f t="shared" si="1119"/>
        <v>1.3611111111111112</v>
      </c>
    </row>
    <row r="10217" spans="1:39" x14ac:dyDescent="0.3">
      <c r="A10217">
        <v>10216</v>
      </c>
      <c r="B10217" t="s">
        <v>436</v>
      </c>
      <c r="C10217" t="s">
        <v>128</v>
      </c>
      <c r="D10217">
        <v>9</v>
      </c>
      <c r="E10217" t="s">
        <v>123</v>
      </c>
      <c r="F10217">
        <v>27</v>
      </c>
      <c r="G10217">
        <v>19</v>
      </c>
      <c r="H10217">
        <v>1</v>
      </c>
      <c r="I10217">
        <v>0</v>
      </c>
      <c r="J10217">
        <v>47.36</v>
      </c>
      <c r="K10217">
        <v>1</v>
      </c>
      <c r="L10217" t="s">
        <v>17</v>
      </c>
      <c r="M10217" t="s">
        <v>16</v>
      </c>
      <c r="N10217">
        <v>40856</v>
      </c>
      <c r="O10217" t="s">
        <v>2034</v>
      </c>
      <c r="P10217">
        <v>284</v>
      </c>
      <c r="Q10217">
        <v>450</v>
      </c>
      <c r="R10217" t="s">
        <v>115</v>
      </c>
      <c r="S10217">
        <v>10</v>
      </c>
      <c r="T10217">
        <v>3.1690140845070422E-2</v>
      </c>
      <c r="U10217">
        <v>4.2222222222222223E-2</v>
      </c>
      <c r="V10217">
        <v>0.75055596738324681</v>
      </c>
      <c r="W10217">
        <v>32.65</v>
      </c>
      <c r="X10217">
        <v>53.55</v>
      </c>
      <c r="Y10217" t="s">
        <v>992</v>
      </c>
      <c r="Z10217">
        <v>1</v>
      </c>
      <c r="AA10217">
        <v>0</v>
      </c>
      <c r="AB10217">
        <v>0</v>
      </c>
      <c r="AC10217">
        <v>0</v>
      </c>
      <c r="AD10217">
        <v>0</v>
      </c>
      <c r="AE10217" t="str">
        <f t="shared" si="1113"/>
        <v>PJ Hughes</v>
      </c>
      <c r="AF10217" t="str">
        <f t="shared" si="1114"/>
        <v>PJ Hughesv South Africa40856</v>
      </c>
      <c r="AG10217">
        <v>0</v>
      </c>
      <c r="AH10217">
        <f t="shared" si="1115"/>
        <v>9</v>
      </c>
      <c r="AI10217">
        <v>0</v>
      </c>
      <c r="AJ10217">
        <f t="shared" si="1116"/>
        <v>19</v>
      </c>
      <c r="AK10217">
        <f t="shared" si="1117"/>
        <v>3.1690140845070422E-2</v>
      </c>
      <c r="AL10217">
        <f t="shared" si="1118"/>
        <v>4.2222222222222223E-2</v>
      </c>
      <c r="AM10217">
        <f t="shared" si="1119"/>
        <v>0.75055596738324681</v>
      </c>
    </row>
    <row r="10218" spans="1:39" x14ac:dyDescent="0.3">
      <c r="A10218">
        <v>10217</v>
      </c>
      <c r="B10218" t="s">
        <v>436</v>
      </c>
      <c r="C10218" t="s">
        <v>128</v>
      </c>
      <c r="D10218">
        <v>9</v>
      </c>
      <c r="E10218" t="s">
        <v>123</v>
      </c>
      <c r="F10218">
        <v>35</v>
      </c>
      <c r="G10218">
        <v>22</v>
      </c>
      <c r="H10218">
        <v>1</v>
      </c>
      <c r="I10218">
        <v>0</v>
      </c>
      <c r="J10218">
        <v>40.9</v>
      </c>
      <c r="K10218">
        <v>3</v>
      </c>
      <c r="L10218" t="s">
        <v>17</v>
      </c>
      <c r="M10218" t="s">
        <v>16</v>
      </c>
      <c r="N10218">
        <v>40856</v>
      </c>
      <c r="O10218" t="s">
        <v>2033</v>
      </c>
      <c r="P10218">
        <v>47</v>
      </c>
      <c r="Q10218">
        <v>108</v>
      </c>
      <c r="R10218" t="s">
        <v>115</v>
      </c>
      <c r="S10218">
        <v>10</v>
      </c>
      <c r="T10218">
        <v>0.19148936170212766</v>
      </c>
      <c r="U10218">
        <v>0.20370370370370369</v>
      </c>
      <c r="V10218">
        <v>0.94003868471953578</v>
      </c>
      <c r="W10218">
        <v>32.65</v>
      </c>
      <c r="X10218">
        <v>53.55</v>
      </c>
      <c r="Y10218" t="s">
        <v>992</v>
      </c>
      <c r="Z10218">
        <v>1</v>
      </c>
      <c r="AA10218">
        <v>0</v>
      </c>
      <c r="AB10218">
        <v>0</v>
      </c>
      <c r="AC10218">
        <v>0</v>
      </c>
      <c r="AD10218">
        <v>0</v>
      </c>
      <c r="AE10218" t="str">
        <f t="shared" si="1113"/>
        <v>PJ Hughes</v>
      </c>
      <c r="AF10218" t="str">
        <f t="shared" si="1114"/>
        <v>PJ Hughesv South Africa40856</v>
      </c>
      <c r="AG10218">
        <v>0</v>
      </c>
      <c r="AH10218">
        <f t="shared" si="1115"/>
        <v>9</v>
      </c>
      <c r="AI10218">
        <v>0</v>
      </c>
      <c r="AJ10218">
        <f t="shared" si="1116"/>
        <v>22</v>
      </c>
      <c r="AK10218">
        <f t="shared" si="1117"/>
        <v>0.19148936170212766</v>
      </c>
      <c r="AL10218">
        <f t="shared" si="1118"/>
        <v>0.20370370370370369</v>
      </c>
      <c r="AM10218">
        <f t="shared" si="1119"/>
        <v>0.94003868471953578</v>
      </c>
    </row>
    <row r="10219" spans="1:39" x14ac:dyDescent="0.3">
      <c r="A10219">
        <v>10218</v>
      </c>
      <c r="B10219" t="s">
        <v>537</v>
      </c>
      <c r="C10219" t="s">
        <v>128</v>
      </c>
      <c r="D10219">
        <v>14</v>
      </c>
      <c r="E10219" t="s">
        <v>123</v>
      </c>
      <c r="F10219">
        <v>29</v>
      </c>
      <c r="G10219">
        <v>24</v>
      </c>
      <c r="H10219">
        <v>1</v>
      </c>
      <c r="I10219">
        <v>0</v>
      </c>
      <c r="J10219">
        <v>58.33</v>
      </c>
      <c r="K10219">
        <v>3</v>
      </c>
      <c r="L10219" t="s">
        <v>17</v>
      </c>
      <c r="M10219" t="s">
        <v>16</v>
      </c>
      <c r="N10219">
        <v>40856</v>
      </c>
      <c r="O10219" t="s">
        <v>2033</v>
      </c>
      <c r="P10219">
        <v>47</v>
      </c>
      <c r="Q10219">
        <v>108</v>
      </c>
      <c r="R10219" t="s">
        <v>115</v>
      </c>
      <c r="S10219">
        <v>10</v>
      </c>
      <c r="T10219">
        <v>0.2978723404255319</v>
      </c>
      <c r="U10219">
        <v>0.22222222222222221</v>
      </c>
      <c r="V10219">
        <v>1.3404255319148937</v>
      </c>
      <c r="W10219">
        <v>12.23</v>
      </c>
      <c r="X10219">
        <v>48.36</v>
      </c>
      <c r="Y10219" t="s">
        <v>986</v>
      </c>
      <c r="Z10219">
        <v>0</v>
      </c>
      <c r="AA10219">
        <v>1</v>
      </c>
      <c r="AB10219">
        <v>0</v>
      </c>
      <c r="AC10219">
        <v>0</v>
      </c>
      <c r="AD10219">
        <v>0</v>
      </c>
      <c r="AE10219" t="str">
        <f t="shared" si="1113"/>
        <v>NM Lyon</v>
      </c>
      <c r="AF10219" t="str">
        <f t="shared" si="1114"/>
        <v>NM Lyonv South Africa40856</v>
      </c>
      <c r="AG10219">
        <v>0</v>
      </c>
      <c r="AH10219">
        <f t="shared" si="1115"/>
        <v>14</v>
      </c>
      <c r="AI10219">
        <v>0</v>
      </c>
      <c r="AJ10219">
        <f t="shared" si="1116"/>
        <v>24</v>
      </c>
      <c r="AK10219">
        <f t="shared" si="1117"/>
        <v>0.2978723404255319</v>
      </c>
      <c r="AL10219">
        <f t="shared" si="1118"/>
        <v>0.22222222222222221</v>
      </c>
      <c r="AM10219">
        <f t="shared" si="1119"/>
        <v>1.3404255319148937</v>
      </c>
    </row>
    <row r="10220" spans="1:39" x14ac:dyDescent="0.3">
      <c r="A10220">
        <v>10219</v>
      </c>
      <c r="B10220" t="s">
        <v>156</v>
      </c>
      <c r="C10220" t="s">
        <v>131</v>
      </c>
      <c r="D10220">
        <v>14</v>
      </c>
      <c r="E10220" t="s">
        <v>123</v>
      </c>
      <c r="F10220">
        <v>30</v>
      </c>
      <c r="G10220">
        <v>24</v>
      </c>
      <c r="H10220">
        <v>3</v>
      </c>
      <c r="I10220">
        <v>0</v>
      </c>
      <c r="J10220">
        <v>58.33</v>
      </c>
      <c r="K10220">
        <v>4</v>
      </c>
      <c r="L10220" t="s">
        <v>11</v>
      </c>
      <c r="M10220" t="s">
        <v>16</v>
      </c>
      <c r="N10220">
        <v>40856</v>
      </c>
      <c r="O10220" t="s">
        <v>2035</v>
      </c>
      <c r="P10220">
        <v>236</v>
      </c>
      <c r="Q10220">
        <v>302</v>
      </c>
      <c r="R10220" t="s">
        <v>116</v>
      </c>
      <c r="S10220">
        <v>2</v>
      </c>
      <c r="T10220">
        <v>5.9322033898305086E-2</v>
      </c>
      <c r="U10220">
        <v>7.9470198675496692E-2</v>
      </c>
      <c r="V10220">
        <v>0.74646892655367225</v>
      </c>
      <c r="W10220">
        <v>28.48</v>
      </c>
      <c r="X10220">
        <v>42.84</v>
      </c>
      <c r="Y10220" t="s">
        <v>983</v>
      </c>
      <c r="Z10220">
        <v>0</v>
      </c>
      <c r="AA10220">
        <v>0</v>
      </c>
      <c r="AB10220">
        <v>1</v>
      </c>
      <c r="AC10220">
        <v>0</v>
      </c>
      <c r="AD10220">
        <v>0</v>
      </c>
      <c r="AE10220" t="str">
        <f t="shared" si="1113"/>
        <v>JA Rudolph</v>
      </c>
      <c r="AF10220" t="str">
        <f t="shared" si="1114"/>
        <v>JA Rudolphv Australia40856</v>
      </c>
      <c r="AG10220">
        <v>0</v>
      </c>
      <c r="AH10220">
        <f t="shared" si="1115"/>
        <v>14</v>
      </c>
      <c r="AI10220">
        <v>0</v>
      </c>
      <c r="AJ10220">
        <f t="shared" si="1116"/>
        <v>24</v>
      </c>
      <c r="AK10220">
        <f t="shared" si="1117"/>
        <v>5.9322033898305086E-2</v>
      </c>
      <c r="AL10220">
        <f t="shared" si="1118"/>
        <v>7.9470198675496692E-2</v>
      </c>
      <c r="AM10220">
        <f t="shared" si="1119"/>
        <v>0.74646892655367225</v>
      </c>
    </row>
    <row r="10221" spans="1:39" x14ac:dyDescent="0.3">
      <c r="A10221">
        <v>10220</v>
      </c>
      <c r="B10221" t="s">
        <v>156</v>
      </c>
      <c r="C10221" t="s">
        <v>131</v>
      </c>
      <c r="D10221">
        <v>18</v>
      </c>
      <c r="E10221" t="s">
        <v>123</v>
      </c>
      <c r="F10221">
        <v>28</v>
      </c>
      <c r="G10221">
        <v>29</v>
      </c>
      <c r="H10221">
        <v>1</v>
      </c>
      <c r="I10221">
        <v>0</v>
      </c>
      <c r="J10221">
        <v>62.06</v>
      </c>
      <c r="K10221">
        <v>2</v>
      </c>
      <c r="L10221" t="s">
        <v>11</v>
      </c>
      <c r="M10221" t="s">
        <v>16</v>
      </c>
      <c r="N10221">
        <v>40856</v>
      </c>
      <c r="O10221" t="s">
        <v>2032</v>
      </c>
      <c r="P10221">
        <v>96</v>
      </c>
      <c r="Q10221">
        <v>147</v>
      </c>
      <c r="R10221" t="s">
        <v>116</v>
      </c>
      <c r="S10221">
        <v>10</v>
      </c>
      <c r="T10221">
        <v>0.1875</v>
      </c>
      <c r="U10221">
        <v>0.19727891156462585</v>
      </c>
      <c r="V10221">
        <v>0.95043103448275867</v>
      </c>
      <c r="W10221">
        <v>28.48</v>
      </c>
      <c r="X10221">
        <v>42.84</v>
      </c>
      <c r="Y10221" t="s">
        <v>983</v>
      </c>
      <c r="Z10221">
        <v>0</v>
      </c>
      <c r="AA10221">
        <v>0</v>
      </c>
      <c r="AB10221">
        <v>1</v>
      </c>
      <c r="AC10221">
        <v>0</v>
      </c>
      <c r="AD10221">
        <v>0</v>
      </c>
      <c r="AE10221" t="str">
        <f t="shared" si="1113"/>
        <v>JA Rudolph</v>
      </c>
      <c r="AF10221" t="str">
        <f t="shared" si="1114"/>
        <v>JA Rudolphv Australia40856</v>
      </c>
      <c r="AG10221">
        <v>0</v>
      </c>
      <c r="AH10221">
        <f t="shared" si="1115"/>
        <v>18</v>
      </c>
      <c r="AI10221">
        <v>0</v>
      </c>
      <c r="AJ10221">
        <f t="shared" si="1116"/>
        <v>29</v>
      </c>
      <c r="AK10221">
        <f t="shared" si="1117"/>
        <v>0.1875</v>
      </c>
      <c r="AL10221">
        <f t="shared" si="1118"/>
        <v>0.19727891156462585</v>
      </c>
      <c r="AM10221">
        <f t="shared" si="1119"/>
        <v>0.95043103448275867</v>
      </c>
    </row>
    <row r="10222" spans="1:39" x14ac:dyDescent="0.3">
      <c r="A10222">
        <v>10221</v>
      </c>
      <c r="B10222" t="s">
        <v>390</v>
      </c>
      <c r="C10222" t="s">
        <v>128</v>
      </c>
      <c r="D10222">
        <v>20</v>
      </c>
      <c r="E10222" t="s">
        <v>123</v>
      </c>
      <c r="F10222">
        <v>32</v>
      </c>
      <c r="G10222">
        <v>22</v>
      </c>
      <c r="H10222">
        <v>2</v>
      </c>
      <c r="I10222">
        <v>0</v>
      </c>
      <c r="J10222">
        <v>90.9</v>
      </c>
      <c r="K10222">
        <v>1</v>
      </c>
      <c r="L10222" t="s">
        <v>17</v>
      </c>
      <c r="M10222" t="s">
        <v>16</v>
      </c>
      <c r="N10222">
        <v>40856</v>
      </c>
      <c r="O10222" t="s">
        <v>2034</v>
      </c>
      <c r="P10222">
        <v>284</v>
      </c>
      <c r="Q10222">
        <v>450</v>
      </c>
      <c r="R10222" t="s">
        <v>115</v>
      </c>
      <c r="S10222">
        <v>10</v>
      </c>
      <c r="T10222">
        <v>7.0422535211267609E-2</v>
      </c>
      <c r="U10222">
        <v>4.8888888888888891E-2</v>
      </c>
      <c r="V10222">
        <v>1.4404609475032011</v>
      </c>
      <c r="W10222">
        <v>22.2</v>
      </c>
      <c r="X10222">
        <v>58.39</v>
      </c>
      <c r="Y10222" t="s">
        <v>983</v>
      </c>
      <c r="Z10222">
        <v>0</v>
      </c>
      <c r="AA10222">
        <v>0</v>
      </c>
      <c r="AB10222">
        <v>1</v>
      </c>
      <c r="AC10222">
        <v>0</v>
      </c>
      <c r="AD10222">
        <v>0</v>
      </c>
      <c r="AE10222" t="str">
        <f t="shared" si="1113"/>
        <v>MG Johnson</v>
      </c>
      <c r="AF10222" t="str">
        <f t="shared" si="1114"/>
        <v>MG Johnsonv South Africa40856</v>
      </c>
      <c r="AG10222">
        <v>0</v>
      </c>
      <c r="AH10222">
        <f t="shared" si="1115"/>
        <v>20</v>
      </c>
      <c r="AI10222">
        <v>0</v>
      </c>
      <c r="AJ10222">
        <f t="shared" si="1116"/>
        <v>22</v>
      </c>
      <c r="AK10222">
        <f t="shared" si="1117"/>
        <v>7.0422535211267609E-2</v>
      </c>
      <c r="AL10222">
        <f t="shared" si="1118"/>
        <v>4.8888888888888891E-2</v>
      </c>
      <c r="AM10222">
        <f t="shared" si="1119"/>
        <v>1.4404609475032011</v>
      </c>
    </row>
    <row r="10223" spans="1:39" x14ac:dyDescent="0.3">
      <c r="A10223">
        <v>10222</v>
      </c>
      <c r="B10223" t="s">
        <v>417</v>
      </c>
      <c r="C10223" t="s">
        <v>128</v>
      </c>
      <c r="D10223">
        <v>20</v>
      </c>
      <c r="E10223" t="s">
        <v>123</v>
      </c>
      <c r="F10223">
        <v>73</v>
      </c>
      <c r="G10223">
        <v>54</v>
      </c>
      <c r="H10223">
        <v>2</v>
      </c>
      <c r="I10223">
        <v>0</v>
      </c>
      <c r="J10223">
        <v>37.03</v>
      </c>
      <c r="K10223">
        <v>1</v>
      </c>
      <c r="L10223" t="s">
        <v>17</v>
      </c>
      <c r="M10223" t="s">
        <v>16</v>
      </c>
      <c r="N10223">
        <v>40856</v>
      </c>
      <c r="O10223" t="s">
        <v>2034</v>
      </c>
      <c r="P10223">
        <v>284</v>
      </c>
      <c r="Q10223">
        <v>450</v>
      </c>
      <c r="R10223" t="s">
        <v>115</v>
      </c>
      <c r="S10223">
        <v>10</v>
      </c>
      <c r="T10223">
        <v>7.0422535211267609E-2</v>
      </c>
      <c r="U10223">
        <v>0.12</v>
      </c>
      <c r="V10223">
        <v>0.58685446009389675</v>
      </c>
      <c r="W10223">
        <v>14.73</v>
      </c>
      <c r="X10223">
        <v>47.16</v>
      </c>
      <c r="Y10223" t="s">
        <v>986</v>
      </c>
      <c r="Z10223">
        <v>0</v>
      </c>
      <c r="AA10223">
        <v>1</v>
      </c>
      <c r="AB10223">
        <v>0</v>
      </c>
      <c r="AC10223">
        <v>0</v>
      </c>
      <c r="AD10223">
        <v>0</v>
      </c>
      <c r="AE10223" t="str">
        <f t="shared" si="1113"/>
        <v>PM Siddle</v>
      </c>
      <c r="AF10223" t="str">
        <f t="shared" si="1114"/>
        <v>PM Siddlev South Africa40856</v>
      </c>
      <c r="AG10223">
        <v>66.132519019699401</v>
      </c>
      <c r="AH10223">
        <f t="shared" si="1115"/>
        <v>86.132519019699401</v>
      </c>
      <c r="AI10223">
        <v>1.7221587520381301</v>
      </c>
      <c r="AJ10223">
        <f t="shared" si="1116"/>
        <v>55.722158752038133</v>
      </c>
      <c r="AK10223">
        <f t="shared" si="1117"/>
        <v>0.30328351767499789</v>
      </c>
      <c r="AL10223">
        <f t="shared" si="1118"/>
        <v>0.12382701944897363</v>
      </c>
      <c r="AM10223">
        <f t="shared" si="1119"/>
        <v>2.4492515367372976</v>
      </c>
    </row>
    <row r="10224" spans="1:39" x14ac:dyDescent="0.3">
      <c r="A10224">
        <v>10223</v>
      </c>
      <c r="B10224" t="s">
        <v>138</v>
      </c>
      <c r="C10224" t="s">
        <v>131</v>
      </c>
      <c r="D10224">
        <v>37</v>
      </c>
      <c r="E10224" t="s">
        <v>123</v>
      </c>
      <c r="F10224">
        <v>82</v>
      </c>
      <c r="G10224">
        <v>48</v>
      </c>
      <c r="H10224">
        <v>3</v>
      </c>
      <c r="I10224">
        <v>0</v>
      </c>
      <c r="J10224">
        <v>77.08</v>
      </c>
      <c r="K10224">
        <v>2</v>
      </c>
      <c r="L10224" t="s">
        <v>11</v>
      </c>
      <c r="M10224" t="s">
        <v>16</v>
      </c>
      <c r="N10224">
        <v>40856</v>
      </c>
      <c r="O10224" t="s">
        <v>2032</v>
      </c>
      <c r="P10224">
        <v>96</v>
      </c>
      <c r="Q10224">
        <v>147</v>
      </c>
      <c r="R10224" t="s">
        <v>116</v>
      </c>
      <c r="S10224">
        <v>10</v>
      </c>
      <c r="T10224">
        <v>0.38541666666666669</v>
      </c>
      <c r="U10224">
        <v>0.32653061224489793</v>
      </c>
      <c r="V10224">
        <v>1.1803385416666667</v>
      </c>
      <c r="W10224">
        <v>46.79</v>
      </c>
      <c r="X10224">
        <v>59.17</v>
      </c>
      <c r="Y10224" t="s">
        <v>990</v>
      </c>
      <c r="Z10224">
        <v>0</v>
      </c>
      <c r="AA10224">
        <v>0</v>
      </c>
      <c r="AB10224">
        <v>0</v>
      </c>
      <c r="AC10224">
        <v>1</v>
      </c>
      <c r="AD10224">
        <v>0</v>
      </c>
      <c r="AE10224" t="str">
        <f t="shared" si="1113"/>
        <v>GC Smith</v>
      </c>
      <c r="AF10224" t="str">
        <f t="shared" si="1114"/>
        <v>GC Smithv Australia40856</v>
      </c>
      <c r="AG10224">
        <v>83.642778430454797</v>
      </c>
      <c r="AH10224">
        <f t="shared" si="1115"/>
        <v>120.6427784304548</v>
      </c>
      <c r="AI10224">
        <v>0</v>
      </c>
      <c r="AJ10224">
        <f t="shared" si="1116"/>
        <v>48</v>
      </c>
      <c r="AK10224">
        <f t="shared" si="1117"/>
        <v>1.2566956086505707</v>
      </c>
      <c r="AL10224">
        <f t="shared" si="1118"/>
        <v>0.32653061224489793</v>
      </c>
      <c r="AM10224">
        <f t="shared" si="1119"/>
        <v>3.8486303014923733</v>
      </c>
    </row>
    <row r="10225" spans="1:39" x14ac:dyDescent="0.3">
      <c r="A10225">
        <v>10224</v>
      </c>
      <c r="B10225" t="s">
        <v>543</v>
      </c>
      <c r="C10225" t="s">
        <v>128</v>
      </c>
      <c r="D10225">
        <v>44</v>
      </c>
      <c r="E10225" t="s">
        <v>123</v>
      </c>
      <c r="F10225">
        <v>157</v>
      </c>
      <c r="G10225">
        <v>101</v>
      </c>
      <c r="H10225">
        <v>8</v>
      </c>
      <c r="I10225">
        <v>0</v>
      </c>
      <c r="J10225">
        <v>43.56</v>
      </c>
      <c r="K10225">
        <v>1</v>
      </c>
      <c r="L10225" t="s">
        <v>17</v>
      </c>
      <c r="M10225" t="s">
        <v>16</v>
      </c>
      <c r="N10225">
        <v>40856</v>
      </c>
      <c r="O10225" t="s">
        <v>2034</v>
      </c>
      <c r="P10225">
        <v>284</v>
      </c>
      <c r="Q10225">
        <v>450</v>
      </c>
      <c r="R10225" t="s">
        <v>115</v>
      </c>
      <c r="S10225">
        <v>10</v>
      </c>
      <c r="T10225">
        <v>0.15492957746478872</v>
      </c>
      <c r="U10225">
        <v>0.22444444444444445</v>
      </c>
      <c r="V10225">
        <v>0.69028029563519722</v>
      </c>
      <c r="W10225">
        <v>34.31</v>
      </c>
      <c r="X10225">
        <v>43.85</v>
      </c>
      <c r="Y10225" t="s">
        <v>992</v>
      </c>
      <c r="Z10225">
        <v>1</v>
      </c>
      <c r="AA10225">
        <v>0</v>
      </c>
      <c r="AB10225">
        <v>0</v>
      </c>
      <c r="AC10225">
        <v>0</v>
      </c>
      <c r="AD10225">
        <v>0</v>
      </c>
      <c r="AE10225" t="str">
        <f t="shared" si="1113"/>
        <v>SE Marsh</v>
      </c>
      <c r="AF10225" t="str">
        <f t="shared" si="1114"/>
        <v>SE Marshv South Africa40856</v>
      </c>
      <c r="AG10225">
        <v>0</v>
      </c>
      <c r="AH10225">
        <f t="shared" si="1115"/>
        <v>44</v>
      </c>
      <c r="AI10225">
        <v>0</v>
      </c>
      <c r="AJ10225">
        <f t="shared" si="1116"/>
        <v>101</v>
      </c>
      <c r="AK10225">
        <f t="shared" si="1117"/>
        <v>0.15492957746478872</v>
      </c>
      <c r="AL10225">
        <f t="shared" si="1118"/>
        <v>0.22444444444444445</v>
      </c>
      <c r="AM10225">
        <f t="shared" si="1119"/>
        <v>0.69028029563519722</v>
      </c>
    </row>
    <row r="10226" spans="1:39" x14ac:dyDescent="0.3">
      <c r="A10226">
        <v>10225</v>
      </c>
      <c r="B10226" t="s">
        <v>146</v>
      </c>
      <c r="C10226" t="s">
        <v>131</v>
      </c>
      <c r="D10226">
        <v>112</v>
      </c>
      <c r="E10226" t="s">
        <v>123</v>
      </c>
      <c r="F10226">
        <v>184</v>
      </c>
      <c r="G10226">
        <v>134</v>
      </c>
      <c r="H10226">
        <v>21</v>
      </c>
      <c r="I10226">
        <v>0</v>
      </c>
      <c r="J10226">
        <v>83.58</v>
      </c>
      <c r="K10226">
        <v>4</v>
      </c>
      <c r="L10226" t="s">
        <v>11</v>
      </c>
      <c r="M10226" t="s">
        <v>16</v>
      </c>
      <c r="N10226">
        <v>40856</v>
      </c>
      <c r="O10226" t="s">
        <v>2035</v>
      </c>
      <c r="P10226">
        <v>236</v>
      </c>
      <c r="Q10226">
        <v>302</v>
      </c>
      <c r="R10226" t="s">
        <v>116</v>
      </c>
      <c r="S10226">
        <v>2</v>
      </c>
      <c r="T10226">
        <v>0.47457627118644069</v>
      </c>
      <c r="U10226">
        <v>0.44370860927152317</v>
      </c>
      <c r="V10226">
        <v>1.0695674171515306</v>
      </c>
      <c r="W10226">
        <v>47.46</v>
      </c>
      <c r="X10226">
        <v>50.1</v>
      </c>
      <c r="Y10226" t="s">
        <v>990</v>
      </c>
      <c r="Z10226">
        <v>0</v>
      </c>
      <c r="AA10226">
        <v>0</v>
      </c>
      <c r="AB10226">
        <v>0</v>
      </c>
      <c r="AC10226">
        <v>1</v>
      </c>
      <c r="AD10226">
        <v>0</v>
      </c>
      <c r="AE10226" t="str">
        <f t="shared" si="1113"/>
        <v>HM Amla</v>
      </c>
      <c r="AF10226" t="str">
        <f t="shared" si="1114"/>
        <v>HM Amlav Australia40856</v>
      </c>
      <c r="AG10226">
        <v>0</v>
      </c>
      <c r="AH10226">
        <f t="shared" si="1115"/>
        <v>112</v>
      </c>
      <c r="AI10226">
        <v>0</v>
      </c>
      <c r="AJ10226">
        <f t="shared" si="1116"/>
        <v>134</v>
      </c>
      <c r="AK10226">
        <f t="shared" si="1117"/>
        <v>0.47457627118644069</v>
      </c>
      <c r="AL10226">
        <f t="shared" si="1118"/>
        <v>0.44370860927152317</v>
      </c>
      <c r="AM10226">
        <f t="shared" si="1119"/>
        <v>1.0695674171515306</v>
      </c>
    </row>
    <row r="10227" spans="1:39" x14ac:dyDescent="0.3">
      <c r="A10227">
        <v>10226</v>
      </c>
      <c r="B10227" t="s">
        <v>161</v>
      </c>
      <c r="C10227" t="s">
        <v>128</v>
      </c>
      <c r="D10227">
        <v>151</v>
      </c>
      <c r="E10227" t="s">
        <v>123</v>
      </c>
      <c r="F10227">
        <v>266</v>
      </c>
      <c r="G10227">
        <v>176</v>
      </c>
      <c r="H10227">
        <v>22</v>
      </c>
      <c r="I10227">
        <v>0</v>
      </c>
      <c r="J10227">
        <v>85.79</v>
      </c>
      <c r="K10227">
        <v>1</v>
      </c>
      <c r="L10227" t="s">
        <v>17</v>
      </c>
      <c r="M10227" t="s">
        <v>16</v>
      </c>
      <c r="N10227">
        <v>40856</v>
      </c>
      <c r="O10227" t="s">
        <v>2034</v>
      </c>
      <c r="P10227">
        <v>284</v>
      </c>
      <c r="Q10227">
        <v>450</v>
      </c>
      <c r="R10227" t="s">
        <v>115</v>
      </c>
      <c r="S10227">
        <v>10</v>
      </c>
      <c r="T10227">
        <v>0.53169014084507038</v>
      </c>
      <c r="U10227">
        <v>0.39111111111111113</v>
      </c>
      <c r="V10227">
        <v>1.3594350192061457</v>
      </c>
      <c r="W10227">
        <v>49.06</v>
      </c>
      <c r="X10227">
        <v>55.83</v>
      </c>
      <c r="Y10227" t="s">
        <v>990</v>
      </c>
      <c r="Z10227">
        <v>0</v>
      </c>
      <c r="AA10227">
        <v>0</v>
      </c>
      <c r="AB10227">
        <v>0</v>
      </c>
      <c r="AC10227">
        <v>1</v>
      </c>
      <c r="AD10227">
        <v>0</v>
      </c>
      <c r="AE10227" t="str">
        <f t="shared" si="1113"/>
        <v>MJ Clarke</v>
      </c>
      <c r="AF10227" t="str">
        <f t="shared" si="1114"/>
        <v>MJ Clarkev South Africa40856</v>
      </c>
      <c r="AG10227">
        <v>0</v>
      </c>
      <c r="AH10227">
        <f t="shared" si="1115"/>
        <v>151</v>
      </c>
      <c r="AI10227">
        <v>0</v>
      </c>
      <c r="AJ10227">
        <f t="shared" si="1116"/>
        <v>176</v>
      </c>
      <c r="AK10227">
        <f t="shared" si="1117"/>
        <v>0.53169014084507038</v>
      </c>
      <c r="AL10227">
        <f t="shared" si="1118"/>
        <v>0.39111111111111113</v>
      </c>
      <c r="AM10227">
        <f t="shared" si="1119"/>
        <v>1.3594350192061457</v>
      </c>
    </row>
    <row r="10228" spans="1:39" x14ac:dyDescent="0.3">
      <c r="A10228">
        <v>10227</v>
      </c>
      <c r="B10228" t="s">
        <v>537</v>
      </c>
      <c r="C10228" t="s">
        <v>128</v>
      </c>
      <c r="D10228">
        <v>1</v>
      </c>
      <c r="E10228" t="s">
        <v>122</v>
      </c>
      <c r="F10228">
        <v>10</v>
      </c>
      <c r="G10228">
        <v>6</v>
      </c>
      <c r="H10228">
        <v>0</v>
      </c>
      <c r="I10228">
        <v>0</v>
      </c>
      <c r="J10228">
        <v>16.66</v>
      </c>
      <c r="K10228">
        <v>1</v>
      </c>
      <c r="L10228" t="s">
        <v>17</v>
      </c>
      <c r="M10228" t="s">
        <v>16</v>
      </c>
      <c r="N10228">
        <v>40856</v>
      </c>
      <c r="O10228" t="s">
        <v>2034</v>
      </c>
      <c r="P10228">
        <v>284</v>
      </c>
      <c r="Q10228">
        <v>450</v>
      </c>
      <c r="R10228" t="s">
        <v>115</v>
      </c>
      <c r="S10228">
        <v>10</v>
      </c>
      <c r="T10228">
        <v>3.5211267605633804E-3</v>
      </c>
      <c r="U10228">
        <v>1.3333333333333334E-2</v>
      </c>
      <c r="V10228">
        <v>0.2640845070422535</v>
      </c>
      <c r="W10228">
        <v>12.23</v>
      </c>
      <c r="X10228">
        <v>48.36</v>
      </c>
      <c r="Y10228" t="s">
        <v>986</v>
      </c>
      <c r="Z10228">
        <v>0</v>
      </c>
      <c r="AA10228">
        <v>1</v>
      </c>
      <c r="AB10228">
        <v>0</v>
      </c>
      <c r="AC10228">
        <v>0</v>
      </c>
      <c r="AD10228">
        <v>0</v>
      </c>
      <c r="AE10228" t="str">
        <f t="shared" si="1113"/>
        <v>NM Lyon</v>
      </c>
      <c r="AF10228" t="str">
        <f t="shared" si="1114"/>
        <v>NM Lyonv South Africa40856</v>
      </c>
      <c r="AG10228">
        <v>0</v>
      </c>
      <c r="AH10228">
        <f t="shared" si="1115"/>
        <v>1</v>
      </c>
      <c r="AI10228">
        <v>0</v>
      </c>
      <c r="AJ10228">
        <f t="shared" si="1116"/>
        <v>6</v>
      </c>
      <c r="AK10228">
        <f t="shared" si="1117"/>
        <v>3.5211267605633804E-3</v>
      </c>
      <c r="AL10228">
        <f t="shared" si="1118"/>
        <v>1.3333333333333334E-2</v>
      </c>
      <c r="AM10228">
        <f t="shared" si="1119"/>
        <v>0.2640845070422535</v>
      </c>
    </row>
    <row r="10229" spans="1:39" x14ac:dyDescent="0.3">
      <c r="A10229">
        <v>10228</v>
      </c>
      <c r="B10229" t="s">
        <v>138</v>
      </c>
      <c r="C10229" t="s">
        <v>131</v>
      </c>
      <c r="D10229">
        <v>101</v>
      </c>
      <c r="E10229" t="s">
        <v>122</v>
      </c>
      <c r="F10229">
        <v>232</v>
      </c>
      <c r="G10229">
        <v>140</v>
      </c>
      <c r="H10229">
        <v>15</v>
      </c>
      <c r="I10229">
        <v>0</v>
      </c>
      <c r="J10229">
        <v>72.14</v>
      </c>
      <c r="K10229">
        <v>4</v>
      </c>
      <c r="L10229" t="s">
        <v>11</v>
      </c>
      <c r="M10229" t="s">
        <v>16</v>
      </c>
      <c r="N10229">
        <v>40856</v>
      </c>
      <c r="O10229" t="s">
        <v>2035</v>
      </c>
      <c r="P10229">
        <v>236</v>
      </c>
      <c r="Q10229">
        <v>302</v>
      </c>
      <c r="R10229" t="s">
        <v>116</v>
      </c>
      <c r="S10229">
        <v>2</v>
      </c>
      <c r="T10229">
        <v>0.42796610169491528</v>
      </c>
      <c r="U10229">
        <v>0.46357615894039733</v>
      </c>
      <c r="V10229">
        <v>0.92318401937046013</v>
      </c>
      <c r="W10229">
        <v>46.79</v>
      </c>
      <c r="X10229">
        <v>59.17</v>
      </c>
      <c r="Y10229" t="s">
        <v>990</v>
      </c>
      <c r="Z10229">
        <v>0</v>
      </c>
      <c r="AA10229">
        <v>0</v>
      </c>
      <c r="AB10229">
        <v>0</v>
      </c>
      <c r="AC10229">
        <v>1</v>
      </c>
      <c r="AD10229">
        <v>0</v>
      </c>
      <c r="AE10229" t="str">
        <f t="shared" si="1113"/>
        <v>GC Smith</v>
      </c>
      <c r="AF10229" t="str">
        <f t="shared" si="1114"/>
        <v>GC Smithv Australia40856</v>
      </c>
      <c r="AG10229">
        <v>83.642778430454797</v>
      </c>
      <c r="AH10229">
        <f t="shared" si="1115"/>
        <v>184.6427784304548</v>
      </c>
      <c r="AI10229">
        <v>0</v>
      </c>
      <c r="AJ10229">
        <f t="shared" si="1116"/>
        <v>140</v>
      </c>
      <c r="AK10229">
        <f t="shared" si="1117"/>
        <v>0.78238465436633386</v>
      </c>
      <c r="AL10229">
        <f t="shared" si="1118"/>
        <v>0.46357615894039733</v>
      </c>
      <c r="AM10229">
        <f t="shared" si="1119"/>
        <v>1.6877154687045202</v>
      </c>
    </row>
    <row r="10230" spans="1:39" x14ac:dyDescent="0.3">
      <c r="A10230">
        <v>10229</v>
      </c>
      <c r="B10230" t="s">
        <v>417</v>
      </c>
      <c r="C10230" t="s">
        <v>128</v>
      </c>
      <c r="D10230">
        <v>12</v>
      </c>
      <c r="E10230" t="s">
        <v>122</v>
      </c>
      <c r="F10230">
        <v>37</v>
      </c>
      <c r="G10230">
        <v>16</v>
      </c>
      <c r="H10230">
        <v>2</v>
      </c>
      <c r="I10230">
        <v>0</v>
      </c>
      <c r="J10230">
        <v>75</v>
      </c>
      <c r="K10230">
        <v>3</v>
      </c>
      <c r="L10230" t="s">
        <v>17</v>
      </c>
      <c r="M10230" t="s">
        <v>16</v>
      </c>
      <c r="N10230">
        <v>40856</v>
      </c>
      <c r="O10230" t="s">
        <v>2033</v>
      </c>
      <c r="P10230">
        <v>47</v>
      </c>
      <c r="Q10230">
        <v>108</v>
      </c>
      <c r="R10230" t="s">
        <v>115</v>
      </c>
      <c r="S10230">
        <v>10</v>
      </c>
      <c r="T10230">
        <v>0.25531914893617019</v>
      </c>
      <c r="U10230">
        <v>0.14814814814814814</v>
      </c>
      <c r="V10230">
        <v>1.7234042553191489</v>
      </c>
      <c r="W10230">
        <v>14.73</v>
      </c>
      <c r="X10230">
        <v>47.16</v>
      </c>
      <c r="Y10230" t="s">
        <v>986</v>
      </c>
      <c r="Z10230">
        <v>0</v>
      </c>
      <c r="AA10230">
        <v>1</v>
      </c>
      <c r="AB10230">
        <v>0</v>
      </c>
      <c r="AC10230">
        <v>0</v>
      </c>
      <c r="AD10230">
        <v>0</v>
      </c>
      <c r="AE10230" t="str">
        <f t="shared" si="1113"/>
        <v>PM Siddle</v>
      </c>
      <c r="AF10230" t="str">
        <f t="shared" si="1114"/>
        <v>PM Siddlev South Africa40856</v>
      </c>
      <c r="AG10230">
        <v>66.132519019699401</v>
      </c>
      <c r="AH10230">
        <f t="shared" si="1115"/>
        <v>78.132519019699401</v>
      </c>
      <c r="AI10230">
        <v>1.7221587520381301</v>
      </c>
      <c r="AJ10230">
        <f t="shared" si="1116"/>
        <v>17.72215875203813</v>
      </c>
      <c r="AK10230">
        <f t="shared" si="1117"/>
        <v>1.662394021695732</v>
      </c>
      <c r="AL10230">
        <f t="shared" si="1118"/>
        <v>0.16409406251887157</v>
      </c>
      <c r="AM10230">
        <f t="shared" si="1119"/>
        <v>10.13073840806732</v>
      </c>
    </row>
    <row r="10231" spans="1:39" x14ac:dyDescent="0.3">
      <c r="A10231">
        <v>10230</v>
      </c>
      <c r="B10231" t="s">
        <v>165</v>
      </c>
      <c r="C10231" t="s">
        <v>131</v>
      </c>
      <c r="D10231">
        <v>2</v>
      </c>
      <c r="E10231" t="s">
        <v>122</v>
      </c>
      <c r="F10231">
        <v>14</v>
      </c>
      <c r="G10231">
        <v>6</v>
      </c>
      <c r="H10231">
        <v>0</v>
      </c>
      <c r="I10231">
        <v>0</v>
      </c>
      <c r="J10231">
        <v>33.33</v>
      </c>
      <c r="K10231">
        <v>4</v>
      </c>
      <c r="L10231" t="s">
        <v>11</v>
      </c>
      <c r="M10231" t="s">
        <v>16</v>
      </c>
      <c r="N10231">
        <v>40856</v>
      </c>
      <c r="O10231" t="s">
        <v>2035</v>
      </c>
      <c r="P10231">
        <v>236</v>
      </c>
      <c r="Q10231">
        <v>302</v>
      </c>
      <c r="R10231" t="s">
        <v>116</v>
      </c>
      <c r="S10231">
        <v>2</v>
      </c>
      <c r="T10231">
        <v>8.4745762711864406E-3</v>
      </c>
      <c r="U10231">
        <v>1.9867549668874173E-2</v>
      </c>
      <c r="V10231">
        <v>0.42655367231638414</v>
      </c>
      <c r="W10231">
        <v>56.13</v>
      </c>
      <c r="X10231">
        <v>50.16</v>
      </c>
      <c r="Y10231" t="s">
        <v>990</v>
      </c>
      <c r="Z10231">
        <v>0</v>
      </c>
      <c r="AA10231">
        <v>0</v>
      </c>
      <c r="AB10231">
        <v>0</v>
      </c>
      <c r="AC10231">
        <v>1</v>
      </c>
      <c r="AD10231">
        <v>0</v>
      </c>
      <c r="AE10231" t="str">
        <f t="shared" si="1113"/>
        <v>JH Kallis</v>
      </c>
      <c r="AF10231" t="str">
        <f t="shared" si="1114"/>
        <v>JH Kallisv Australia40856</v>
      </c>
      <c r="AG10231">
        <v>0</v>
      </c>
      <c r="AH10231">
        <f t="shared" si="1115"/>
        <v>2</v>
      </c>
      <c r="AI10231">
        <v>0</v>
      </c>
      <c r="AJ10231">
        <f t="shared" si="1116"/>
        <v>6</v>
      </c>
      <c r="AK10231">
        <f t="shared" si="1117"/>
        <v>8.4745762711864406E-3</v>
      </c>
      <c r="AL10231">
        <f t="shared" si="1118"/>
        <v>1.9867549668874173E-2</v>
      </c>
      <c r="AM10231">
        <f t="shared" si="1119"/>
        <v>0.42655367231638414</v>
      </c>
    </row>
    <row r="10232" spans="1:39" x14ac:dyDescent="0.3">
      <c r="A10232">
        <v>10231</v>
      </c>
      <c r="B10232" t="s">
        <v>197</v>
      </c>
      <c r="C10232" t="s">
        <v>131</v>
      </c>
      <c r="D10232">
        <v>9</v>
      </c>
      <c r="E10232" t="s">
        <v>122</v>
      </c>
      <c r="F10232">
        <v>26</v>
      </c>
      <c r="G10232">
        <v>18</v>
      </c>
      <c r="H10232">
        <v>0</v>
      </c>
      <c r="I10232">
        <v>0</v>
      </c>
      <c r="J10232">
        <v>50</v>
      </c>
      <c r="K10232">
        <v>2</v>
      </c>
      <c r="L10232" t="s">
        <v>11</v>
      </c>
      <c r="M10232" t="s">
        <v>16</v>
      </c>
      <c r="N10232">
        <v>40856</v>
      </c>
      <c r="O10232" t="s">
        <v>2032</v>
      </c>
      <c r="P10232">
        <v>96</v>
      </c>
      <c r="Q10232">
        <v>147</v>
      </c>
      <c r="R10232" t="s">
        <v>116</v>
      </c>
      <c r="S10232">
        <v>10</v>
      </c>
      <c r="T10232">
        <v>9.375E-2</v>
      </c>
      <c r="U10232">
        <v>0.12244897959183673</v>
      </c>
      <c r="V10232">
        <v>0.765625</v>
      </c>
      <c r="W10232">
        <v>13.56</v>
      </c>
      <c r="X10232">
        <v>44.07</v>
      </c>
      <c r="Y10232" t="s">
        <v>986</v>
      </c>
      <c r="Z10232">
        <v>0</v>
      </c>
      <c r="AA10232">
        <v>1</v>
      </c>
      <c r="AB10232">
        <v>0</v>
      </c>
      <c r="AC10232">
        <v>0</v>
      </c>
      <c r="AD10232">
        <v>0</v>
      </c>
      <c r="AE10232" t="str">
        <f t="shared" si="1113"/>
        <v>DW Steyn</v>
      </c>
      <c r="AF10232" t="str">
        <f t="shared" si="1114"/>
        <v>DW Steynv Australia40856</v>
      </c>
      <c r="AG10232">
        <v>0</v>
      </c>
      <c r="AH10232">
        <f t="shared" si="1115"/>
        <v>9</v>
      </c>
      <c r="AI10232">
        <v>0</v>
      </c>
      <c r="AJ10232">
        <f t="shared" si="1116"/>
        <v>18</v>
      </c>
      <c r="AK10232">
        <f t="shared" si="1117"/>
        <v>9.375E-2</v>
      </c>
      <c r="AL10232">
        <f t="shared" si="1118"/>
        <v>0.12244897959183673</v>
      </c>
      <c r="AM10232">
        <f t="shared" si="1119"/>
        <v>0.765625</v>
      </c>
    </row>
    <row r="10233" spans="1:39" x14ac:dyDescent="0.3">
      <c r="A10233">
        <v>10232</v>
      </c>
      <c r="B10233" t="s">
        <v>387</v>
      </c>
      <c r="C10233" t="s">
        <v>205</v>
      </c>
      <c r="D10233">
        <v>0</v>
      </c>
      <c r="E10233" t="s">
        <v>123</v>
      </c>
      <c r="F10233">
        <v>4</v>
      </c>
      <c r="G10233">
        <v>1</v>
      </c>
      <c r="H10233">
        <v>0</v>
      </c>
      <c r="I10233">
        <v>0</v>
      </c>
      <c r="J10233">
        <v>0</v>
      </c>
      <c r="K10233">
        <v>1</v>
      </c>
      <c r="L10233" t="s">
        <v>33</v>
      </c>
      <c r="M10233" t="s">
        <v>28</v>
      </c>
      <c r="N10233">
        <v>40861</v>
      </c>
      <c r="O10233" t="s">
        <v>2036</v>
      </c>
      <c r="P10233">
        <v>631</v>
      </c>
      <c r="Q10233">
        <v>908</v>
      </c>
      <c r="R10233" t="s">
        <v>116</v>
      </c>
      <c r="S10233">
        <v>7</v>
      </c>
      <c r="T10233">
        <v>0</v>
      </c>
      <c r="U10233">
        <v>1.1013215859030838E-3</v>
      </c>
      <c r="V10233">
        <v>0</v>
      </c>
      <c r="W10233">
        <v>8.26</v>
      </c>
      <c r="X10233">
        <v>30.56</v>
      </c>
      <c r="Y10233" t="s">
        <v>986</v>
      </c>
      <c r="Z10233">
        <v>0</v>
      </c>
      <c r="AA10233">
        <v>1</v>
      </c>
      <c r="AB10233">
        <v>0</v>
      </c>
      <c r="AC10233">
        <v>0</v>
      </c>
      <c r="AD10233">
        <v>0</v>
      </c>
      <c r="AE10233" t="str">
        <f t="shared" si="1113"/>
        <v>I Sharma</v>
      </c>
      <c r="AF10233" t="str">
        <f t="shared" si="1114"/>
        <v>I Sharmav West Indies40861</v>
      </c>
      <c r="AG10233">
        <v>0</v>
      </c>
      <c r="AH10233">
        <f t="shared" si="1115"/>
        <v>0</v>
      </c>
      <c r="AI10233">
        <v>0</v>
      </c>
      <c r="AJ10233">
        <f t="shared" si="1116"/>
        <v>1</v>
      </c>
      <c r="AK10233">
        <f t="shared" si="1117"/>
        <v>0</v>
      </c>
      <c r="AL10233">
        <f t="shared" si="1118"/>
        <v>1.1013215859030838E-3</v>
      </c>
      <c r="AM10233">
        <f t="shared" si="1119"/>
        <v>0</v>
      </c>
    </row>
    <row r="10234" spans="1:39" x14ac:dyDescent="0.3">
      <c r="A10234">
        <v>10233</v>
      </c>
      <c r="B10234" t="s">
        <v>521</v>
      </c>
      <c r="C10234" t="s">
        <v>241</v>
      </c>
      <c r="D10234">
        <v>0</v>
      </c>
      <c r="E10234" t="s">
        <v>123</v>
      </c>
      <c r="F10234">
        <v>1</v>
      </c>
      <c r="G10234">
        <v>1</v>
      </c>
      <c r="H10234">
        <v>0</v>
      </c>
      <c r="I10234">
        <v>0</v>
      </c>
      <c r="J10234">
        <v>0</v>
      </c>
      <c r="K10234">
        <v>3</v>
      </c>
      <c r="L10234" t="s">
        <v>24</v>
      </c>
      <c r="M10234" t="s">
        <v>28</v>
      </c>
      <c r="N10234">
        <v>40861</v>
      </c>
      <c r="O10234" t="s">
        <v>2037</v>
      </c>
      <c r="P10234">
        <v>463</v>
      </c>
      <c r="Q10234">
        <v>759</v>
      </c>
      <c r="R10234" t="s">
        <v>115</v>
      </c>
      <c r="S10234">
        <v>10</v>
      </c>
      <c r="T10234">
        <v>0</v>
      </c>
      <c r="U10234">
        <v>1.3175230566534915E-3</v>
      </c>
      <c r="V10234">
        <v>0</v>
      </c>
      <c r="W10234">
        <v>15.36</v>
      </c>
      <c r="X10234">
        <v>37.15</v>
      </c>
      <c r="Y10234" t="s">
        <v>983</v>
      </c>
      <c r="Z10234">
        <v>0</v>
      </c>
      <c r="AA10234">
        <v>0</v>
      </c>
      <c r="AB10234">
        <v>1</v>
      </c>
      <c r="AC10234">
        <v>0</v>
      </c>
      <c r="AD10234">
        <v>0</v>
      </c>
      <c r="AE10234" t="str">
        <f t="shared" si="1113"/>
        <v>D Bishoo</v>
      </c>
      <c r="AF10234" t="str">
        <f t="shared" si="1114"/>
        <v>D Bishoov India40861</v>
      </c>
      <c r="AG10234">
        <v>0</v>
      </c>
      <c r="AH10234">
        <f t="shared" si="1115"/>
        <v>0</v>
      </c>
      <c r="AI10234">
        <v>0</v>
      </c>
      <c r="AJ10234">
        <f t="shared" si="1116"/>
        <v>1</v>
      </c>
      <c r="AK10234">
        <f t="shared" si="1117"/>
        <v>0</v>
      </c>
      <c r="AL10234">
        <f t="shared" si="1118"/>
        <v>1.3175230566534915E-3</v>
      </c>
      <c r="AM10234">
        <f t="shared" si="1119"/>
        <v>0</v>
      </c>
    </row>
    <row r="10235" spans="1:39" x14ac:dyDescent="0.3">
      <c r="A10235">
        <v>10234</v>
      </c>
      <c r="B10235" t="s">
        <v>468</v>
      </c>
      <c r="C10235" t="s">
        <v>241</v>
      </c>
      <c r="D10235">
        <v>1</v>
      </c>
      <c r="E10235" t="s">
        <v>123</v>
      </c>
      <c r="F10235">
        <v>5</v>
      </c>
      <c r="G10235">
        <v>4</v>
      </c>
      <c r="H10235">
        <v>0</v>
      </c>
      <c r="I10235">
        <v>0</v>
      </c>
      <c r="J10235">
        <v>25</v>
      </c>
      <c r="K10235">
        <v>2</v>
      </c>
      <c r="L10235" t="s">
        <v>24</v>
      </c>
      <c r="M10235" t="s">
        <v>28</v>
      </c>
      <c r="N10235">
        <v>40861</v>
      </c>
      <c r="O10235" t="s">
        <v>2038</v>
      </c>
      <c r="P10235">
        <v>153</v>
      </c>
      <c r="Q10235">
        <v>288</v>
      </c>
      <c r="R10235" t="s">
        <v>115</v>
      </c>
      <c r="S10235">
        <v>10</v>
      </c>
      <c r="T10235">
        <v>6.5359477124183009E-3</v>
      </c>
      <c r="U10235">
        <v>1.3888888888888888E-2</v>
      </c>
      <c r="V10235">
        <v>0.4705882352941177</v>
      </c>
      <c r="W10235">
        <v>23.46</v>
      </c>
      <c r="X10235">
        <v>47.33</v>
      </c>
      <c r="Y10235" t="s">
        <v>983</v>
      </c>
      <c r="Z10235">
        <v>0</v>
      </c>
      <c r="AA10235">
        <v>0</v>
      </c>
      <c r="AB10235">
        <v>1</v>
      </c>
      <c r="AC10235">
        <v>0</v>
      </c>
      <c r="AD10235">
        <v>0</v>
      </c>
      <c r="AE10235" t="str">
        <f t="shared" si="1113"/>
        <v>AB Barath</v>
      </c>
      <c r="AF10235" t="str">
        <f t="shared" si="1114"/>
        <v>AB Barathv India40861</v>
      </c>
      <c r="AG10235">
        <v>0</v>
      </c>
      <c r="AH10235">
        <f t="shared" si="1115"/>
        <v>1</v>
      </c>
      <c r="AI10235">
        <v>0</v>
      </c>
      <c r="AJ10235">
        <f t="shared" si="1116"/>
        <v>4</v>
      </c>
      <c r="AK10235">
        <f t="shared" si="1117"/>
        <v>6.5359477124183009E-3</v>
      </c>
      <c r="AL10235">
        <f t="shared" si="1118"/>
        <v>1.3888888888888888E-2</v>
      </c>
      <c r="AM10235">
        <f t="shared" si="1119"/>
        <v>0.4705882352941177</v>
      </c>
    </row>
    <row r="10236" spans="1:39" x14ac:dyDescent="0.3">
      <c r="A10236">
        <v>10235</v>
      </c>
      <c r="B10236" t="s">
        <v>454</v>
      </c>
      <c r="C10236" t="s">
        <v>241</v>
      </c>
      <c r="D10236">
        <v>1</v>
      </c>
      <c r="E10236" t="s">
        <v>123</v>
      </c>
      <c r="F10236">
        <v>12</v>
      </c>
      <c r="G10236">
        <v>13</v>
      </c>
      <c r="H10236">
        <v>0</v>
      </c>
      <c r="I10236">
        <v>0</v>
      </c>
      <c r="J10236">
        <v>7.69</v>
      </c>
      <c r="K10236">
        <v>3</v>
      </c>
      <c r="L10236" t="s">
        <v>24</v>
      </c>
      <c r="M10236" t="s">
        <v>28</v>
      </c>
      <c r="N10236">
        <v>40861</v>
      </c>
      <c r="O10236" t="s">
        <v>2037</v>
      </c>
      <c r="P10236">
        <v>463</v>
      </c>
      <c r="Q10236">
        <v>759</v>
      </c>
      <c r="R10236" t="s">
        <v>115</v>
      </c>
      <c r="S10236">
        <v>10</v>
      </c>
      <c r="T10236">
        <v>2.1598272138228943E-3</v>
      </c>
      <c r="U10236">
        <v>1.7127799736495388E-2</v>
      </c>
      <c r="V10236">
        <v>0.12610068117627515</v>
      </c>
      <c r="W10236">
        <v>11.84</v>
      </c>
      <c r="X10236">
        <v>39.380000000000003</v>
      </c>
      <c r="Y10236" t="s">
        <v>986</v>
      </c>
      <c r="Z10236">
        <v>0</v>
      </c>
      <c r="AA10236">
        <v>1</v>
      </c>
      <c r="AB10236">
        <v>0</v>
      </c>
      <c r="AC10236">
        <v>0</v>
      </c>
      <c r="AD10236">
        <v>0</v>
      </c>
      <c r="AE10236" t="str">
        <f t="shared" si="1113"/>
        <v>KAJ Roach</v>
      </c>
      <c r="AF10236" t="str">
        <f t="shared" si="1114"/>
        <v>KAJ Roachv India40861</v>
      </c>
      <c r="AG10236">
        <v>0</v>
      </c>
      <c r="AH10236">
        <f t="shared" si="1115"/>
        <v>1</v>
      </c>
      <c r="AI10236">
        <v>0</v>
      </c>
      <c r="AJ10236">
        <f t="shared" si="1116"/>
        <v>13</v>
      </c>
      <c r="AK10236">
        <f t="shared" si="1117"/>
        <v>2.1598272138228943E-3</v>
      </c>
      <c r="AL10236">
        <f t="shared" si="1118"/>
        <v>1.7127799736495388E-2</v>
      </c>
      <c r="AM10236">
        <f t="shared" si="1119"/>
        <v>0.12610068117627515</v>
      </c>
    </row>
    <row r="10237" spans="1:39" x14ac:dyDescent="0.3">
      <c r="A10237">
        <v>10236</v>
      </c>
      <c r="B10237" t="s">
        <v>454</v>
      </c>
      <c r="C10237" t="s">
        <v>241</v>
      </c>
      <c r="D10237">
        <v>2</v>
      </c>
      <c r="E10237" t="s">
        <v>123</v>
      </c>
      <c r="F10237">
        <v>14</v>
      </c>
      <c r="G10237">
        <v>8</v>
      </c>
      <c r="H10237">
        <v>0</v>
      </c>
      <c r="I10237">
        <v>0</v>
      </c>
      <c r="J10237">
        <v>25</v>
      </c>
      <c r="K10237">
        <v>2</v>
      </c>
      <c r="L10237" t="s">
        <v>24</v>
      </c>
      <c r="M10237" t="s">
        <v>28</v>
      </c>
      <c r="N10237">
        <v>40861</v>
      </c>
      <c r="O10237" t="s">
        <v>2038</v>
      </c>
      <c r="P10237">
        <v>153</v>
      </c>
      <c r="Q10237">
        <v>288</v>
      </c>
      <c r="R10237" t="s">
        <v>115</v>
      </c>
      <c r="S10237">
        <v>10</v>
      </c>
      <c r="T10237">
        <v>1.3071895424836602E-2</v>
      </c>
      <c r="U10237">
        <v>2.7777777777777776E-2</v>
      </c>
      <c r="V10237">
        <v>0.4705882352941177</v>
      </c>
      <c r="W10237">
        <v>11.84</v>
      </c>
      <c r="X10237">
        <v>39.380000000000003</v>
      </c>
      <c r="Y10237" t="s">
        <v>986</v>
      </c>
      <c r="Z10237">
        <v>0</v>
      </c>
      <c r="AA10237">
        <v>1</v>
      </c>
      <c r="AB10237">
        <v>0</v>
      </c>
      <c r="AC10237">
        <v>0</v>
      </c>
      <c r="AD10237">
        <v>0</v>
      </c>
      <c r="AE10237" t="str">
        <f t="shared" si="1113"/>
        <v>KAJ Roach</v>
      </c>
      <c r="AF10237" t="str">
        <f t="shared" si="1114"/>
        <v>KAJ Roachv India40861</v>
      </c>
      <c r="AG10237">
        <v>0</v>
      </c>
      <c r="AH10237">
        <f t="shared" si="1115"/>
        <v>2</v>
      </c>
      <c r="AI10237">
        <v>0</v>
      </c>
      <c r="AJ10237">
        <f t="shared" si="1116"/>
        <v>8</v>
      </c>
      <c r="AK10237">
        <f t="shared" si="1117"/>
        <v>1.3071895424836602E-2</v>
      </c>
      <c r="AL10237">
        <f t="shared" si="1118"/>
        <v>2.7777777777777776E-2</v>
      </c>
      <c r="AM10237">
        <f t="shared" si="1119"/>
        <v>0.4705882352941177</v>
      </c>
    </row>
    <row r="10238" spans="1:39" x14ac:dyDescent="0.3">
      <c r="A10238">
        <v>10237</v>
      </c>
      <c r="B10238" t="s">
        <v>511</v>
      </c>
      <c r="C10238" t="s">
        <v>241</v>
      </c>
      <c r="D10238">
        <v>3</v>
      </c>
      <c r="E10238" t="s">
        <v>123</v>
      </c>
      <c r="F10238">
        <v>18</v>
      </c>
      <c r="G10238">
        <v>19</v>
      </c>
      <c r="H10238">
        <v>0</v>
      </c>
      <c r="I10238">
        <v>0</v>
      </c>
      <c r="J10238">
        <v>15.78</v>
      </c>
      <c r="K10238">
        <v>3</v>
      </c>
      <c r="L10238" t="s">
        <v>24</v>
      </c>
      <c r="M10238" t="s">
        <v>28</v>
      </c>
      <c r="N10238">
        <v>40861</v>
      </c>
      <c r="O10238" t="s">
        <v>2037</v>
      </c>
      <c r="P10238">
        <v>463</v>
      </c>
      <c r="Q10238">
        <v>759</v>
      </c>
      <c r="R10238" t="s">
        <v>115</v>
      </c>
      <c r="S10238">
        <v>10</v>
      </c>
      <c r="T10238">
        <v>6.4794816414686825E-3</v>
      </c>
      <c r="U10238">
        <v>2.5032938076416336E-2</v>
      </c>
      <c r="V10238">
        <v>0.25883824030919633</v>
      </c>
      <c r="W10238">
        <v>17.25</v>
      </c>
      <c r="X10238">
        <v>47.42</v>
      </c>
      <c r="Y10238" t="s">
        <v>983</v>
      </c>
      <c r="Z10238">
        <v>0</v>
      </c>
      <c r="AA10238">
        <v>0</v>
      </c>
      <c r="AB10238">
        <v>1</v>
      </c>
      <c r="AC10238">
        <v>0</v>
      </c>
      <c r="AD10238">
        <v>0</v>
      </c>
      <c r="AE10238" t="str">
        <f t="shared" si="1113"/>
        <v>CS Baugh</v>
      </c>
      <c r="AF10238" t="str">
        <f t="shared" si="1114"/>
        <v>CS Baughv India40861</v>
      </c>
      <c r="AG10238">
        <v>0</v>
      </c>
      <c r="AH10238">
        <f t="shared" si="1115"/>
        <v>3</v>
      </c>
      <c r="AI10238">
        <v>0</v>
      </c>
      <c r="AJ10238">
        <f t="shared" si="1116"/>
        <v>19</v>
      </c>
      <c r="AK10238">
        <f t="shared" si="1117"/>
        <v>6.4794816414686825E-3</v>
      </c>
      <c r="AL10238">
        <f t="shared" si="1118"/>
        <v>2.5032938076416336E-2</v>
      </c>
      <c r="AM10238">
        <f t="shared" si="1119"/>
        <v>0.25883824030919633</v>
      </c>
    </row>
    <row r="10239" spans="1:39" x14ac:dyDescent="0.3">
      <c r="A10239">
        <v>10238</v>
      </c>
      <c r="B10239" t="s">
        <v>247</v>
      </c>
      <c r="C10239" t="s">
        <v>241</v>
      </c>
      <c r="D10239">
        <v>4</v>
      </c>
      <c r="E10239" t="s">
        <v>123</v>
      </c>
      <c r="F10239">
        <v>9</v>
      </c>
      <c r="G10239">
        <v>6</v>
      </c>
      <c r="H10239">
        <v>1</v>
      </c>
      <c r="I10239">
        <v>0</v>
      </c>
      <c r="J10239">
        <v>66.66</v>
      </c>
      <c r="K10239">
        <v>2</v>
      </c>
      <c r="L10239" t="s">
        <v>24</v>
      </c>
      <c r="M10239" t="s">
        <v>28</v>
      </c>
      <c r="N10239">
        <v>40861</v>
      </c>
      <c r="O10239" t="s">
        <v>2038</v>
      </c>
      <c r="P10239">
        <v>153</v>
      </c>
      <c r="Q10239">
        <v>288</v>
      </c>
      <c r="R10239" t="s">
        <v>115</v>
      </c>
      <c r="S10239">
        <v>10</v>
      </c>
      <c r="T10239">
        <v>2.6143790849673203E-2</v>
      </c>
      <c r="U10239">
        <v>2.0833333333333332E-2</v>
      </c>
      <c r="V10239">
        <v>1.2549019607843139</v>
      </c>
      <c r="W10239">
        <v>58.55</v>
      </c>
      <c r="X10239">
        <v>43.97</v>
      </c>
      <c r="Y10239" t="s">
        <v>990</v>
      </c>
      <c r="Z10239">
        <v>0</v>
      </c>
      <c r="AA10239">
        <v>0</v>
      </c>
      <c r="AB10239">
        <v>0</v>
      </c>
      <c r="AC10239">
        <v>1</v>
      </c>
      <c r="AD10239">
        <v>0</v>
      </c>
      <c r="AE10239" t="str">
        <f t="shared" si="1113"/>
        <v>S Chanderpaul</v>
      </c>
      <c r="AF10239" t="str">
        <f t="shared" si="1114"/>
        <v>S Chanderpaulv India40861</v>
      </c>
      <c r="AG10239">
        <v>0</v>
      </c>
      <c r="AH10239">
        <f t="shared" si="1115"/>
        <v>4</v>
      </c>
      <c r="AI10239">
        <v>0</v>
      </c>
      <c r="AJ10239">
        <f t="shared" si="1116"/>
        <v>6</v>
      </c>
      <c r="AK10239">
        <f t="shared" si="1117"/>
        <v>2.6143790849673203E-2</v>
      </c>
      <c r="AL10239">
        <f t="shared" si="1118"/>
        <v>2.0833333333333332E-2</v>
      </c>
      <c r="AM10239">
        <f t="shared" si="1119"/>
        <v>1.2549019607843139</v>
      </c>
    </row>
    <row r="10240" spans="1:39" x14ac:dyDescent="0.3">
      <c r="A10240">
        <v>10239</v>
      </c>
      <c r="B10240" t="s">
        <v>522</v>
      </c>
      <c r="C10240" t="s">
        <v>241</v>
      </c>
      <c r="D10240">
        <v>9</v>
      </c>
      <c r="E10240" t="s">
        <v>123</v>
      </c>
      <c r="F10240">
        <v>22</v>
      </c>
      <c r="G10240">
        <v>15</v>
      </c>
      <c r="H10240">
        <v>1</v>
      </c>
      <c r="I10240">
        <v>0</v>
      </c>
      <c r="J10240">
        <v>60</v>
      </c>
      <c r="K10240">
        <v>3</v>
      </c>
      <c r="L10240" t="s">
        <v>24</v>
      </c>
      <c r="M10240" t="s">
        <v>28</v>
      </c>
      <c r="N10240">
        <v>40861</v>
      </c>
      <c r="O10240" t="s">
        <v>2037</v>
      </c>
      <c r="P10240">
        <v>463</v>
      </c>
      <c r="Q10240">
        <v>759</v>
      </c>
      <c r="R10240" t="s">
        <v>115</v>
      </c>
      <c r="S10240">
        <v>10</v>
      </c>
      <c r="T10240">
        <v>1.9438444924406047E-2</v>
      </c>
      <c r="U10240">
        <v>1.9762845849802372E-2</v>
      </c>
      <c r="V10240">
        <v>0.98358531317494602</v>
      </c>
      <c r="W10240">
        <v>32.6</v>
      </c>
      <c r="X10240">
        <v>40.340000000000003</v>
      </c>
      <c r="Y10240" t="s">
        <v>992</v>
      </c>
      <c r="Z10240">
        <v>1</v>
      </c>
      <c r="AA10240">
        <v>0</v>
      </c>
      <c r="AB10240">
        <v>0</v>
      </c>
      <c r="AC10240">
        <v>0</v>
      </c>
      <c r="AD10240">
        <v>0</v>
      </c>
      <c r="AE10240" t="str">
        <f t="shared" si="1113"/>
        <v>KC Brathwaite</v>
      </c>
      <c r="AF10240" t="str">
        <f t="shared" si="1114"/>
        <v>KC Brathwaitev India40861</v>
      </c>
      <c r="AG10240">
        <v>0</v>
      </c>
      <c r="AH10240">
        <f t="shared" si="1115"/>
        <v>9</v>
      </c>
      <c r="AI10240">
        <v>0</v>
      </c>
      <c r="AJ10240">
        <f t="shared" si="1116"/>
        <v>15</v>
      </c>
      <c r="AK10240">
        <f t="shared" si="1117"/>
        <v>1.9438444924406047E-2</v>
      </c>
      <c r="AL10240">
        <f t="shared" si="1118"/>
        <v>1.9762845849802372E-2</v>
      </c>
      <c r="AM10240">
        <f t="shared" si="1119"/>
        <v>0.98358531317494602</v>
      </c>
    </row>
    <row r="10241" spans="1:39" x14ac:dyDescent="0.3">
      <c r="A10241">
        <v>10240</v>
      </c>
      <c r="B10241" t="s">
        <v>511</v>
      </c>
      <c r="C10241" t="s">
        <v>241</v>
      </c>
      <c r="D10241">
        <v>13</v>
      </c>
      <c r="E10241" t="s">
        <v>123</v>
      </c>
      <c r="F10241">
        <v>44</v>
      </c>
      <c r="G10241">
        <v>27</v>
      </c>
      <c r="H10241">
        <v>1</v>
      </c>
      <c r="I10241">
        <v>0</v>
      </c>
      <c r="J10241">
        <v>48.14</v>
      </c>
      <c r="K10241">
        <v>2</v>
      </c>
      <c r="L10241" t="s">
        <v>24</v>
      </c>
      <c r="M10241" t="s">
        <v>28</v>
      </c>
      <c r="N10241">
        <v>40861</v>
      </c>
      <c r="O10241" t="s">
        <v>2038</v>
      </c>
      <c r="P10241">
        <v>153</v>
      </c>
      <c r="Q10241">
        <v>288</v>
      </c>
      <c r="R10241" t="s">
        <v>115</v>
      </c>
      <c r="S10241">
        <v>10</v>
      </c>
      <c r="T10241">
        <v>8.4967320261437912E-2</v>
      </c>
      <c r="U10241">
        <v>9.375E-2</v>
      </c>
      <c r="V10241">
        <v>0.9063180827886711</v>
      </c>
      <c r="W10241">
        <v>17.25</v>
      </c>
      <c r="X10241">
        <v>47.42</v>
      </c>
      <c r="Y10241" t="s">
        <v>983</v>
      </c>
      <c r="Z10241">
        <v>0</v>
      </c>
      <c r="AA10241">
        <v>0</v>
      </c>
      <c r="AB10241">
        <v>1</v>
      </c>
      <c r="AC10241">
        <v>0</v>
      </c>
      <c r="AD10241">
        <v>0</v>
      </c>
      <c r="AE10241" t="str">
        <f t="shared" si="1113"/>
        <v>CS Baugh</v>
      </c>
      <c r="AF10241" t="str">
        <f t="shared" si="1114"/>
        <v>CS Baughv India40861</v>
      </c>
      <c r="AG10241">
        <v>0</v>
      </c>
      <c r="AH10241">
        <f t="shared" si="1115"/>
        <v>13</v>
      </c>
      <c r="AI10241">
        <v>0</v>
      </c>
      <c r="AJ10241">
        <f t="shared" si="1116"/>
        <v>27</v>
      </c>
      <c r="AK10241">
        <f t="shared" si="1117"/>
        <v>8.4967320261437912E-2</v>
      </c>
      <c r="AL10241">
        <f t="shared" si="1118"/>
        <v>9.375E-2</v>
      </c>
      <c r="AM10241">
        <f t="shared" si="1119"/>
        <v>0.9063180827886711</v>
      </c>
    </row>
    <row r="10242" spans="1:39" x14ac:dyDescent="0.3">
      <c r="A10242">
        <v>10241</v>
      </c>
      <c r="B10242" t="s">
        <v>530</v>
      </c>
      <c r="C10242" t="s">
        <v>241</v>
      </c>
      <c r="D10242">
        <v>16</v>
      </c>
      <c r="E10242" t="s">
        <v>123</v>
      </c>
      <c r="F10242">
        <v>47</v>
      </c>
      <c r="G10242">
        <v>47</v>
      </c>
      <c r="H10242">
        <v>2</v>
      </c>
      <c r="I10242">
        <v>0</v>
      </c>
      <c r="J10242">
        <v>34.04</v>
      </c>
      <c r="K10242">
        <v>2</v>
      </c>
      <c r="L10242" t="s">
        <v>24</v>
      </c>
      <c r="M10242" t="s">
        <v>28</v>
      </c>
      <c r="N10242">
        <v>40861</v>
      </c>
      <c r="O10242" t="s">
        <v>2038</v>
      </c>
      <c r="P10242">
        <v>153</v>
      </c>
      <c r="Q10242">
        <v>288</v>
      </c>
      <c r="R10242" t="s">
        <v>115</v>
      </c>
      <c r="S10242">
        <v>10</v>
      </c>
      <c r="T10242">
        <v>0.10457516339869281</v>
      </c>
      <c r="U10242">
        <v>0.16319444444444445</v>
      </c>
      <c r="V10242">
        <v>0.64080100125156447</v>
      </c>
      <c r="W10242">
        <v>31.8</v>
      </c>
      <c r="X10242">
        <v>48.05</v>
      </c>
      <c r="Y10242" t="s">
        <v>992</v>
      </c>
      <c r="Z10242">
        <v>1</v>
      </c>
      <c r="AA10242">
        <v>0</v>
      </c>
      <c r="AB10242">
        <v>0</v>
      </c>
      <c r="AC10242">
        <v>0</v>
      </c>
      <c r="AD10242">
        <v>0</v>
      </c>
      <c r="AE10242" t="str">
        <f t="shared" si="1113"/>
        <v>KA Edwards</v>
      </c>
      <c r="AF10242" t="str">
        <f t="shared" si="1114"/>
        <v>KA Edwardsv India40861</v>
      </c>
      <c r="AG10242">
        <v>0</v>
      </c>
      <c r="AH10242">
        <f t="shared" si="1115"/>
        <v>16</v>
      </c>
      <c r="AI10242">
        <v>0</v>
      </c>
      <c r="AJ10242">
        <f t="shared" si="1116"/>
        <v>47</v>
      </c>
      <c r="AK10242">
        <f t="shared" si="1117"/>
        <v>0.10457516339869281</v>
      </c>
      <c r="AL10242">
        <f t="shared" si="1118"/>
        <v>0.16319444444444445</v>
      </c>
      <c r="AM10242">
        <f t="shared" si="1119"/>
        <v>0.64080100125156447</v>
      </c>
    </row>
    <row r="10243" spans="1:39" x14ac:dyDescent="0.3">
      <c r="A10243">
        <v>10242</v>
      </c>
      <c r="B10243" t="s">
        <v>272</v>
      </c>
      <c r="C10243" t="s">
        <v>241</v>
      </c>
      <c r="D10243">
        <v>16</v>
      </c>
      <c r="E10243" t="s">
        <v>123</v>
      </c>
      <c r="F10243">
        <v>29</v>
      </c>
      <c r="G10243">
        <v>16</v>
      </c>
      <c r="H10243">
        <v>3</v>
      </c>
      <c r="I10243">
        <v>0</v>
      </c>
      <c r="J10243">
        <v>100</v>
      </c>
      <c r="K10243">
        <v>2</v>
      </c>
      <c r="L10243" t="s">
        <v>24</v>
      </c>
      <c r="M10243" t="s">
        <v>28</v>
      </c>
      <c r="N10243">
        <v>40861</v>
      </c>
      <c r="O10243" t="s">
        <v>2038</v>
      </c>
      <c r="P10243">
        <v>153</v>
      </c>
      <c r="Q10243">
        <v>288</v>
      </c>
      <c r="R10243" t="s">
        <v>115</v>
      </c>
      <c r="S10243">
        <v>10</v>
      </c>
      <c r="T10243">
        <v>0.10457516339869281</v>
      </c>
      <c r="U10243">
        <v>5.5555555555555552E-2</v>
      </c>
      <c r="V10243">
        <v>1.8823529411764708</v>
      </c>
      <c r="W10243">
        <v>7.56</v>
      </c>
      <c r="X10243">
        <v>28.95</v>
      </c>
      <c r="Y10243" t="s">
        <v>986</v>
      </c>
      <c r="Z10243">
        <v>0</v>
      </c>
      <c r="AA10243">
        <v>1</v>
      </c>
      <c r="AB10243">
        <v>0</v>
      </c>
      <c r="AC10243">
        <v>0</v>
      </c>
      <c r="AD10243">
        <v>0</v>
      </c>
      <c r="AE10243" t="str">
        <f t="shared" ref="AE10243:AE10306" si="1120">TRIM(B10243)</f>
        <v>FH Edwards</v>
      </c>
      <c r="AF10243" t="str">
        <f t="shared" ref="AF10243:AF10306" si="1121">_xlfn.CONCAT(AE10243,L10243,N10243)</f>
        <v>FH Edwardsv India40861</v>
      </c>
      <c r="AG10243">
        <v>0</v>
      </c>
      <c r="AH10243">
        <f t="shared" ref="AH10243:AH10306" si="1122">AG10243+D10243</f>
        <v>16</v>
      </c>
      <c r="AI10243">
        <v>0</v>
      </c>
      <c r="AJ10243">
        <f t="shared" ref="AJ10243:AJ10306" si="1123">AI10243+G10243</f>
        <v>16</v>
      </c>
      <c r="AK10243">
        <f t="shared" ref="AK10243:AK10306" si="1124">AH10243/P10243</f>
        <v>0.10457516339869281</v>
      </c>
      <c r="AL10243">
        <f t="shared" ref="AL10243:AL10306" si="1125">AJ10243/Q10243</f>
        <v>5.5555555555555552E-2</v>
      </c>
      <c r="AM10243">
        <f t="shared" ref="AM10243:AM10306" si="1126">AK10243/AL10243</f>
        <v>1.8823529411764708</v>
      </c>
    </row>
    <row r="10244" spans="1:39" x14ac:dyDescent="0.3">
      <c r="A10244">
        <v>10243</v>
      </c>
      <c r="B10244" t="s">
        <v>522</v>
      </c>
      <c r="C10244" t="s">
        <v>241</v>
      </c>
      <c r="D10244">
        <v>17</v>
      </c>
      <c r="E10244" t="s">
        <v>123</v>
      </c>
      <c r="F10244">
        <v>35</v>
      </c>
      <c r="G10244">
        <v>31</v>
      </c>
      <c r="H10244">
        <v>2</v>
      </c>
      <c r="I10244">
        <v>0</v>
      </c>
      <c r="J10244">
        <v>54.83</v>
      </c>
      <c r="K10244">
        <v>2</v>
      </c>
      <c r="L10244" t="s">
        <v>24</v>
      </c>
      <c r="M10244" t="s">
        <v>28</v>
      </c>
      <c r="N10244">
        <v>40861</v>
      </c>
      <c r="O10244" t="s">
        <v>2038</v>
      </c>
      <c r="P10244">
        <v>153</v>
      </c>
      <c r="Q10244">
        <v>288</v>
      </c>
      <c r="R10244" t="s">
        <v>115</v>
      </c>
      <c r="S10244">
        <v>10</v>
      </c>
      <c r="T10244">
        <v>0.1111111111111111</v>
      </c>
      <c r="U10244">
        <v>0.1076388888888889</v>
      </c>
      <c r="V10244">
        <v>1.032258064516129</v>
      </c>
      <c r="W10244">
        <v>32.6</v>
      </c>
      <c r="X10244">
        <v>40.340000000000003</v>
      </c>
      <c r="Y10244" t="s">
        <v>992</v>
      </c>
      <c r="Z10244">
        <v>1</v>
      </c>
      <c r="AA10244">
        <v>0</v>
      </c>
      <c r="AB10244">
        <v>0</v>
      </c>
      <c r="AC10244">
        <v>0</v>
      </c>
      <c r="AD10244">
        <v>0</v>
      </c>
      <c r="AE10244" t="str">
        <f t="shared" si="1120"/>
        <v>KC Brathwaite</v>
      </c>
      <c r="AF10244" t="str">
        <f t="shared" si="1121"/>
        <v>KC Brathwaitev India40861</v>
      </c>
      <c r="AG10244">
        <v>0</v>
      </c>
      <c r="AH10244">
        <f t="shared" si="1122"/>
        <v>17</v>
      </c>
      <c r="AI10244">
        <v>0</v>
      </c>
      <c r="AJ10244">
        <f t="shared" si="1123"/>
        <v>31</v>
      </c>
      <c r="AK10244">
        <f t="shared" si="1124"/>
        <v>0.1111111111111111</v>
      </c>
      <c r="AL10244">
        <f t="shared" si="1125"/>
        <v>0.1076388888888889</v>
      </c>
      <c r="AM10244">
        <f t="shared" si="1126"/>
        <v>1.032258064516129</v>
      </c>
    </row>
    <row r="10245" spans="1:39" x14ac:dyDescent="0.3">
      <c r="A10245">
        <v>10244</v>
      </c>
      <c r="B10245" t="s">
        <v>375</v>
      </c>
      <c r="C10245" t="s">
        <v>241</v>
      </c>
      <c r="D10245">
        <v>18</v>
      </c>
      <c r="E10245" t="s">
        <v>123</v>
      </c>
      <c r="F10245">
        <v>12</v>
      </c>
      <c r="G10245">
        <v>14</v>
      </c>
      <c r="H10245">
        <v>2</v>
      </c>
      <c r="I10245">
        <v>1</v>
      </c>
      <c r="J10245">
        <v>128.57</v>
      </c>
      <c r="K10245">
        <v>2</v>
      </c>
      <c r="L10245" t="s">
        <v>24</v>
      </c>
      <c r="M10245" t="s">
        <v>28</v>
      </c>
      <c r="N10245">
        <v>40861</v>
      </c>
      <c r="O10245" t="s">
        <v>2038</v>
      </c>
      <c r="P10245">
        <v>153</v>
      </c>
      <c r="Q10245">
        <v>288</v>
      </c>
      <c r="R10245" t="s">
        <v>115</v>
      </c>
      <c r="S10245">
        <v>10</v>
      </c>
      <c r="T10245">
        <v>0.11764705882352941</v>
      </c>
      <c r="U10245">
        <v>4.8611111111111112E-2</v>
      </c>
      <c r="V10245">
        <v>2.4201680672268906</v>
      </c>
      <c r="W10245">
        <v>21.68</v>
      </c>
      <c r="X10245">
        <v>67.88</v>
      </c>
      <c r="Y10245" t="s">
        <v>983</v>
      </c>
      <c r="Z10245">
        <v>0</v>
      </c>
      <c r="AA10245">
        <v>0</v>
      </c>
      <c r="AB10245">
        <v>1</v>
      </c>
      <c r="AC10245">
        <v>0</v>
      </c>
      <c r="AD10245">
        <v>0</v>
      </c>
      <c r="AE10245" t="str">
        <f t="shared" si="1120"/>
        <v>DJG Sammy</v>
      </c>
      <c r="AF10245" t="str">
        <f t="shared" si="1121"/>
        <v>DJG Sammyv India40861</v>
      </c>
      <c r="AG10245">
        <v>0</v>
      </c>
      <c r="AH10245">
        <f t="shared" si="1122"/>
        <v>18</v>
      </c>
      <c r="AI10245">
        <v>0</v>
      </c>
      <c r="AJ10245">
        <f t="shared" si="1123"/>
        <v>14</v>
      </c>
      <c r="AK10245">
        <f t="shared" si="1124"/>
        <v>0.11764705882352941</v>
      </c>
      <c r="AL10245">
        <f t="shared" si="1125"/>
        <v>4.8611111111111112E-2</v>
      </c>
      <c r="AM10245">
        <f t="shared" si="1126"/>
        <v>2.4201680672268906</v>
      </c>
    </row>
    <row r="10246" spans="1:39" x14ac:dyDescent="0.3">
      <c r="A10246">
        <v>10245</v>
      </c>
      <c r="B10246" t="s">
        <v>311</v>
      </c>
      <c r="C10246" t="s">
        <v>205</v>
      </c>
      <c r="D10246">
        <v>25</v>
      </c>
      <c r="E10246" t="s">
        <v>123</v>
      </c>
      <c r="F10246">
        <v>52</v>
      </c>
      <c r="G10246">
        <v>35</v>
      </c>
      <c r="H10246">
        <v>5</v>
      </c>
      <c r="I10246">
        <v>0</v>
      </c>
      <c r="J10246">
        <v>71.42</v>
      </c>
      <c r="K10246">
        <v>1</v>
      </c>
      <c r="L10246" t="s">
        <v>33</v>
      </c>
      <c r="M10246" t="s">
        <v>28</v>
      </c>
      <c r="N10246">
        <v>40861</v>
      </c>
      <c r="O10246" t="s">
        <v>2036</v>
      </c>
      <c r="P10246">
        <v>631</v>
      </c>
      <c r="Q10246">
        <v>908</v>
      </c>
      <c r="R10246" t="s">
        <v>116</v>
      </c>
      <c r="S10246">
        <v>7</v>
      </c>
      <c r="T10246">
        <v>3.9619651347068144E-2</v>
      </c>
      <c r="U10246">
        <v>3.8546255506607931E-2</v>
      </c>
      <c r="V10246">
        <v>1.0278469549467963</v>
      </c>
      <c r="W10246">
        <v>33.29</v>
      </c>
      <c r="X10246">
        <v>59.16</v>
      </c>
      <c r="Y10246" t="s">
        <v>992</v>
      </c>
      <c r="Z10246">
        <v>1</v>
      </c>
      <c r="AA10246">
        <v>0</v>
      </c>
      <c r="AB10246">
        <v>0</v>
      </c>
      <c r="AC10246">
        <v>0</v>
      </c>
      <c r="AD10246">
        <v>0</v>
      </c>
      <c r="AE10246" t="str">
        <f t="shared" si="1120"/>
        <v>Yuvraj Singh</v>
      </c>
      <c r="AF10246" t="str">
        <f t="shared" si="1121"/>
        <v>Yuvraj Singhv West Indies40861</v>
      </c>
      <c r="AG10246">
        <v>0</v>
      </c>
      <c r="AH10246">
        <f t="shared" si="1122"/>
        <v>25</v>
      </c>
      <c r="AI10246">
        <v>0</v>
      </c>
      <c r="AJ10246">
        <f t="shared" si="1123"/>
        <v>35</v>
      </c>
      <c r="AK10246">
        <f t="shared" si="1124"/>
        <v>3.9619651347068144E-2</v>
      </c>
      <c r="AL10246">
        <f t="shared" si="1125"/>
        <v>3.8546255506607931E-2</v>
      </c>
      <c r="AM10246">
        <f t="shared" si="1126"/>
        <v>1.0278469549467963</v>
      </c>
    </row>
    <row r="10247" spans="1:39" x14ac:dyDescent="0.3">
      <c r="A10247">
        <v>10246</v>
      </c>
      <c r="B10247" t="s">
        <v>315</v>
      </c>
      <c r="C10247" t="s">
        <v>241</v>
      </c>
      <c r="D10247">
        <v>25</v>
      </c>
      <c r="E10247" t="s">
        <v>123</v>
      </c>
      <c r="F10247">
        <v>56</v>
      </c>
      <c r="G10247">
        <v>51</v>
      </c>
      <c r="H10247">
        <v>3</v>
      </c>
      <c r="I10247">
        <v>0</v>
      </c>
      <c r="J10247">
        <v>49.01</v>
      </c>
      <c r="K10247">
        <v>2</v>
      </c>
      <c r="L10247" t="s">
        <v>24</v>
      </c>
      <c r="M10247" t="s">
        <v>28</v>
      </c>
      <c r="N10247">
        <v>40861</v>
      </c>
      <c r="O10247" t="s">
        <v>2038</v>
      </c>
      <c r="P10247">
        <v>153</v>
      </c>
      <c r="Q10247">
        <v>288</v>
      </c>
      <c r="R10247" t="s">
        <v>115</v>
      </c>
      <c r="S10247">
        <v>10</v>
      </c>
      <c r="T10247">
        <v>0.16339869281045752</v>
      </c>
      <c r="U10247">
        <v>0.17708333333333334</v>
      </c>
      <c r="V10247">
        <v>0.92272202998846597</v>
      </c>
      <c r="W10247">
        <v>33.81</v>
      </c>
      <c r="X10247">
        <v>48.69</v>
      </c>
      <c r="Y10247" t="s">
        <v>992</v>
      </c>
      <c r="Z10247">
        <v>1</v>
      </c>
      <c r="AA10247">
        <v>0</v>
      </c>
      <c r="AB10247">
        <v>0</v>
      </c>
      <c r="AC10247">
        <v>0</v>
      </c>
      <c r="AD10247">
        <v>0</v>
      </c>
      <c r="AE10247" t="str">
        <f t="shared" si="1120"/>
        <v>MN Samuels</v>
      </c>
      <c r="AF10247" t="str">
        <f t="shared" si="1121"/>
        <v>MN Samuelsv India40861</v>
      </c>
      <c r="AG10247">
        <v>0</v>
      </c>
      <c r="AH10247">
        <f t="shared" si="1122"/>
        <v>25</v>
      </c>
      <c r="AI10247">
        <v>0</v>
      </c>
      <c r="AJ10247">
        <f t="shared" si="1123"/>
        <v>51</v>
      </c>
      <c r="AK10247">
        <f t="shared" si="1124"/>
        <v>0.16339869281045752</v>
      </c>
      <c r="AL10247">
        <f t="shared" si="1125"/>
        <v>0.17708333333333334</v>
      </c>
      <c r="AM10247">
        <f t="shared" si="1126"/>
        <v>0.92272202998846597</v>
      </c>
    </row>
    <row r="10248" spans="1:39" x14ac:dyDescent="0.3">
      <c r="A10248">
        <v>10247</v>
      </c>
      <c r="B10248" t="s">
        <v>510</v>
      </c>
      <c r="C10248" t="s">
        <v>241</v>
      </c>
      <c r="D10248">
        <v>30</v>
      </c>
      <c r="E10248" t="s">
        <v>123</v>
      </c>
      <c r="F10248">
        <v>70</v>
      </c>
      <c r="G10248">
        <v>56</v>
      </c>
      <c r="H10248">
        <v>6</v>
      </c>
      <c r="I10248">
        <v>0</v>
      </c>
      <c r="J10248">
        <v>53.57</v>
      </c>
      <c r="K10248">
        <v>2</v>
      </c>
      <c r="L10248" t="s">
        <v>24</v>
      </c>
      <c r="M10248" t="s">
        <v>28</v>
      </c>
      <c r="N10248">
        <v>40861</v>
      </c>
      <c r="O10248" t="s">
        <v>2038</v>
      </c>
      <c r="P10248">
        <v>153</v>
      </c>
      <c r="Q10248">
        <v>288</v>
      </c>
      <c r="R10248" t="s">
        <v>115</v>
      </c>
      <c r="S10248">
        <v>10</v>
      </c>
      <c r="T10248">
        <v>0.19607843137254902</v>
      </c>
      <c r="U10248">
        <v>0.19444444444444445</v>
      </c>
      <c r="V10248">
        <v>1.0084033613445378</v>
      </c>
      <c r="W10248">
        <v>36.47</v>
      </c>
      <c r="X10248">
        <v>44.86</v>
      </c>
      <c r="Y10248" t="s">
        <v>992</v>
      </c>
      <c r="Z10248">
        <v>1</v>
      </c>
      <c r="AA10248">
        <v>0</v>
      </c>
      <c r="AB10248">
        <v>0</v>
      </c>
      <c r="AC10248">
        <v>0</v>
      </c>
      <c r="AD10248">
        <v>0</v>
      </c>
      <c r="AE10248" t="str">
        <f t="shared" si="1120"/>
        <v>DM Bravo</v>
      </c>
      <c r="AF10248" t="str">
        <f t="shared" si="1121"/>
        <v>DM Bravov India40861</v>
      </c>
      <c r="AG10248">
        <v>0</v>
      </c>
      <c r="AH10248">
        <f t="shared" si="1122"/>
        <v>30</v>
      </c>
      <c r="AI10248">
        <v>0</v>
      </c>
      <c r="AJ10248">
        <f t="shared" si="1123"/>
        <v>56</v>
      </c>
      <c r="AK10248">
        <f t="shared" si="1124"/>
        <v>0.19607843137254902</v>
      </c>
      <c r="AL10248">
        <f t="shared" si="1125"/>
        <v>0.19444444444444445</v>
      </c>
      <c r="AM10248">
        <f t="shared" si="1126"/>
        <v>1.0084033613445378</v>
      </c>
    </row>
    <row r="10249" spans="1:39" x14ac:dyDescent="0.3">
      <c r="A10249">
        <v>10248</v>
      </c>
      <c r="B10249" t="s">
        <v>375</v>
      </c>
      <c r="C10249" t="s">
        <v>241</v>
      </c>
      <c r="D10249">
        <v>32</v>
      </c>
      <c r="E10249" t="s">
        <v>123</v>
      </c>
      <c r="F10249">
        <v>37</v>
      </c>
      <c r="G10249">
        <v>28</v>
      </c>
      <c r="H10249">
        <v>1</v>
      </c>
      <c r="I10249">
        <v>3</v>
      </c>
      <c r="J10249">
        <v>114.28</v>
      </c>
      <c r="K10249">
        <v>3</v>
      </c>
      <c r="L10249" t="s">
        <v>24</v>
      </c>
      <c r="M10249" t="s">
        <v>28</v>
      </c>
      <c r="N10249">
        <v>40861</v>
      </c>
      <c r="O10249" t="s">
        <v>2037</v>
      </c>
      <c r="P10249">
        <v>463</v>
      </c>
      <c r="Q10249">
        <v>759</v>
      </c>
      <c r="R10249" t="s">
        <v>115</v>
      </c>
      <c r="S10249">
        <v>10</v>
      </c>
      <c r="T10249">
        <v>6.9114470842332618E-2</v>
      </c>
      <c r="U10249">
        <v>3.689064558629776E-2</v>
      </c>
      <c r="V10249">
        <v>1.873495834618945</v>
      </c>
      <c r="W10249">
        <v>21.68</v>
      </c>
      <c r="X10249">
        <v>67.88</v>
      </c>
      <c r="Y10249" t="s">
        <v>983</v>
      </c>
      <c r="Z10249">
        <v>0</v>
      </c>
      <c r="AA10249">
        <v>0</v>
      </c>
      <c r="AB10249">
        <v>1</v>
      </c>
      <c r="AC10249">
        <v>0</v>
      </c>
      <c r="AD10249">
        <v>0</v>
      </c>
      <c r="AE10249" t="str">
        <f t="shared" si="1120"/>
        <v>DJG Sammy</v>
      </c>
      <c r="AF10249" t="str">
        <f t="shared" si="1121"/>
        <v>DJG Sammyv India40861</v>
      </c>
      <c r="AG10249">
        <v>0</v>
      </c>
      <c r="AH10249">
        <f t="shared" si="1122"/>
        <v>32</v>
      </c>
      <c r="AI10249">
        <v>0</v>
      </c>
      <c r="AJ10249">
        <f t="shared" si="1123"/>
        <v>28</v>
      </c>
      <c r="AK10249">
        <f t="shared" si="1124"/>
        <v>6.9114470842332618E-2</v>
      </c>
      <c r="AL10249">
        <f t="shared" si="1125"/>
        <v>3.689064558629776E-2</v>
      </c>
      <c r="AM10249">
        <f t="shared" si="1126"/>
        <v>1.873495834618945</v>
      </c>
    </row>
    <row r="10250" spans="1:39" x14ac:dyDescent="0.3">
      <c r="A10250">
        <v>10249</v>
      </c>
      <c r="B10250" t="s">
        <v>213</v>
      </c>
      <c r="C10250" t="s">
        <v>205</v>
      </c>
      <c r="D10250">
        <v>38</v>
      </c>
      <c r="E10250" t="s">
        <v>123</v>
      </c>
      <c r="F10250">
        <v>65</v>
      </c>
      <c r="G10250">
        <v>33</v>
      </c>
      <c r="H10250">
        <v>8</v>
      </c>
      <c r="I10250">
        <v>0</v>
      </c>
      <c r="J10250">
        <v>115.15</v>
      </c>
      <c r="K10250">
        <v>1</v>
      </c>
      <c r="L10250" t="s">
        <v>33</v>
      </c>
      <c r="M10250" t="s">
        <v>28</v>
      </c>
      <c r="N10250">
        <v>40861</v>
      </c>
      <c r="O10250" t="s">
        <v>2036</v>
      </c>
      <c r="P10250">
        <v>631</v>
      </c>
      <c r="Q10250">
        <v>908</v>
      </c>
      <c r="R10250" t="s">
        <v>116</v>
      </c>
      <c r="S10250">
        <v>7</v>
      </c>
      <c r="T10250">
        <v>6.0221870047543584E-2</v>
      </c>
      <c r="U10250">
        <v>3.634361233480176E-2</v>
      </c>
      <c r="V10250">
        <v>1.6570138788839266</v>
      </c>
      <c r="W10250">
        <v>48.4</v>
      </c>
      <c r="X10250">
        <v>87.17</v>
      </c>
      <c r="Y10250" t="s">
        <v>990</v>
      </c>
      <c r="Z10250">
        <v>0</v>
      </c>
      <c r="AA10250">
        <v>0</v>
      </c>
      <c r="AB10250">
        <v>0</v>
      </c>
      <c r="AC10250">
        <v>1</v>
      </c>
      <c r="AD10250">
        <v>0</v>
      </c>
      <c r="AE10250" t="str">
        <f t="shared" si="1120"/>
        <v>V Sehwag</v>
      </c>
      <c r="AF10250" t="str">
        <f t="shared" si="1121"/>
        <v>V Sehwagv West Indies40861</v>
      </c>
      <c r="AG10250">
        <v>0</v>
      </c>
      <c r="AH10250">
        <f t="shared" si="1122"/>
        <v>38</v>
      </c>
      <c r="AI10250">
        <v>0</v>
      </c>
      <c r="AJ10250">
        <f t="shared" si="1123"/>
        <v>33</v>
      </c>
      <c r="AK10250">
        <f t="shared" si="1124"/>
        <v>6.0221870047543584E-2</v>
      </c>
      <c r="AL10250">
        <f t="shared" si="1125"/>
        <v>3.634361233480176E-2</v>
      </c>
      <c r="AM10250">
        <f t="shared" si="1126"/>
        <v>1.6570138788839266</v>
      </c>
    </row>
    <row r="10251" spans="1:39" x14ac:dyDescent="0.3">
      <c r="A10251">
        <v>10250</v>
      </c>
      <c r="B10251" t="s">
        <v>218</v>
      </c>
      <c r="C10251" t="s">
        <v>205</v>
      </c>
      <c r="D10251">
        <v>38</v>
      </c>
      <c r="E10251" t="s">
        <v>123</v>
      </c>
      <c r="F10251">
        <v>74</v>
      </c>
      <c r="G10251">
        <v>71</v>
      </c>
      <c r="H10251">
        <v>5</v>
      </c>
      <c r="I10251">
        <v>0</v>
      </c>
      <c r="J10251">
        <v>53.52</v>
      </c>
      <c r="K10251">
        <v>1</v>
      </c>
      <c r="L10251" t="s">
        <v>33</v>
      </c>
      <c r="M10251" t="s">
        <v>28</v>
      </c>
      <c r="N10251">
        <v>40861</v>
      </c>
      <c r="O10251" t="s">
        <v>2036</v>
      </c>
      <c r="P10251">
        <v>631</v>
      </c>
      <c r="Q10251">
        <v>908</v>
      </c>
      <c r="R10251" t="s">
        <v>116</v>
      </c>
      <c r="S10251">
        <v>7</v>
      </c>
      <c r="T10251">
        <v>6.0221870047543584E-2</v>
      </c>
      <c r="U10251">
        <v>7.819383259911894E-2</v>
      </c>
      <c r="V10251">
        <v>0.77016138032633208</v>
      </c>
      <c r="W10251">
        <v>48.72</v>
      </c>
      <c r="X10251">
        <v>53.41</v>
      </c>
      <c r="Y10251" t="s">
        <v>990</v>
      </c>
      <c r="Z10251">
        <v>0</v>
      </c>
      <c r="AA10251">
        <v>0</v>
      </c>
      <c r="AB10251">
        <v>0</v>
      </c>
      <c r="AC10251">
        <v>1</v>
      </c>
      <c r="AD10251">
        <v>0</v>
      </c>
      <c r="AE10251" t="str">
        <f t="shared" si="1120"/>
        <v>SR Tendulkar</v>
      </c>
      <c r="AF10251" t="str">
        <f t="shared" si="1121"/>
        <v>SR Tendulkarv West Indies40861</v>
      </c>
      <c r="AG10251">
        <v>0</v>
      </c>
      <c r="AH10251">
        <f t="shared" si="1122"/>
        <v>38</v>
      </c>
      <c r="AI10251">
        <v>0</v>
      </c>
      <c r="AJ10251">
        <f t="shared" si="1123"/>
        <v>71</v>
      </c>
      <c r="AK10251">
        <f t="shared" si="1124"/>
        <v>6.0221870047543584E-2</v>
      </c>
      <c r="AL10251">
        <f t="shared" si="1125"/>
        <v>7.819383259911894E-2</v>
      </c>
      <c r="AM10251">
        <f t="shared" si="1126"/>
        <v>0.77016138032633208</v>
      </c>
    </row>
    <row r="10252" spans="1:39" x14ac:dyDescent="0.3">
      <c r="A10252">
        <v>10251</v>
      </c>
      <c r="B10252" t="s">
        <v>247</v>
      </c>
      <c r="C10252" t="s">
        <v>241</v>
      </c>
      <c r="D10252">
        <v>47</v>
      </c>
      <c r="E10252" t="s">
        <v>123</v>
      </c>
      <c r="F10252">
        <v>133</v>
      </c>
      <c r="G10252">
        <v>94</v>
      </c>
      <c r="H10252">
        <v>6</v>
      </c>
      <c r="I10252">
        <v>0</v>
      </c>
      <c r="J10252">
        <v>50</v>
      </c>
      <c r="K10252">
        <v>3</v>
      </c>
      <c r="L10252" t="s">
        <v>24</v>
      </c>
      <c r="M10252" t="s">
        <v>28</v>
      </c>
      <c r="N10252">
        <v>40861</v>
      </c>
      <c r="O10252" t="s">
        <v>2037</v>
      </c>
      <c r="P10252">
        <v>463</v>
      </c>
      <c r="Q10252">
        <v>759</v>
      </c>
      <c r="R10252" t="s">
        <v>115</v>
      </c>
      <c r="S10252">
        <v>10</v>
      </c>
      <c r="T10252">
        <v>0.10151187904967603</v>
      </c>
      <c r="U10252">
        <v>0.12384716732542819</v>
      </c>
      <c r="V10252">
        <v>0.81965442764578833</v>
      </c>
      <c r="W10252">
        <v>58.55</v>
      </c>
      <c r="X10252">
        <v>43.97</v>
      </c>
      <c r="Y10252" t="s">
        <v>990</v>
      </c>
      <c r="Z10252">
        <v>0</v>
      </c>
      <c r="AA10252">
        <v>0</v>
      </c>
      <c r="AB10252">
        <v>0</v>
      </c>
      <c r="AC10252">
        <v>1</v>
      </c>
      <c r="AD10252">
        <v>0</v>
      </c>
      <c r="AE10252" t="str">
        <f t="shared" si="1120"/>
        <v>S Chanderpaul</v>
      </c>
      <c r="AF10252" t="str">
        <f t="shared" si="1121"/>
        <v>S Chanderpaulv India40861</v>
      </c>
      <c r="AG10252">
        <v>0</v>
      </c>
      <c r="AH10252">
        <f t="shared" si="1122"/>
        <v>47</v>
      </c>
      <c r="AI10252">
        <v>0</v>
      </c>
      <c r="AJ10252">
        <f t="shared" si="1123"/>
        <v>94</v>
      </c>
      <c r="AK10252">
        <f t="shared" si="1124"/>
        <v>0.10151187904967603</v>
      </c>
      <c r="AL10252">
        <f t="shared" si="1125"/>
        <v>0.12384716732542819</v>
      </c>
      <c r="AM10252">
        <f t="shared" si="1126"/>
        <v>0.81965442764578833</v>
      </c>
    </row>
    <row r="10253" spans="1:39" x14ac:dyDescent="0.3">
      <c r="A10253">
        <v>10252</v>
      </c>
      <c r="B10253" t="s">
        <v>530</v>
      </c>
      <c r="C10253" t="s">
        <v>241</v>
      </c>
      <c r="D10253">
        <v>60</v>
      </c>
      <c r="E10253" t="s">
        <v>123</v>
      </c>
      <c r="F10253">
        <v>187</v>
      </c>
      <c r="G10253">
        <v>128</v>
      </c>
      <c r="H10253">
        <v>6</v>
      </c>
      <c r="I10253">
        <v>1</v>
      </c>
      <c r="J10253">
        <v>46.87</v>
      </c>
      <c r="K10253">
        <v>3</v>
      </c>
      <c r="L10253" t="s">
        <v>24</v>
      </c>
      <c r="M10253" t="s">
        <v>28</v>
      </c>
      <c r="N10253">
        <v>40861</v>
      </c>
      <c r="O10253" t="s">
        <v>2037</v>
      </c>
      <c r="P10253">
        <v>463</v>
      </c>
      <c r="Q10253">
        <v>759</v>
      </c>
      <c r="R10253" t="s">
        <v>115</v>
      </c>
      <c r="S10253">
        <v>10</v>
      </c>
      <c r="T10253">
        <v>0.12958963282937366</v>
      </c>
      <c r="U10253">
        <v>0.16864295125164691</v>
      </c>
      <c r="V10253">
        <v>0.76842602591792664</v>
      </c>
      <c r="W10253">
        <v>31.8</v>
      </c>
      <c r="X10253">
        <v>48.05</v>
      </c>
      <c r="Y10253" t="s">
        <v>992</v>
      </c>
      <c r="Z10253">
        <v>1</v>
      </c>
      <c r="AA10253">
        <v>0</v>
      </c>
      <c r="AB10253">
        <v>0</v>
      </c>
      <c r="AC10253">
        <v>0</v>
      </c>
      <c r="AD10253">
        <v>0</v>
      </c>
      <c r="AE10253" t="str">
        <f t="shared" si="1120"/>
        <v>KA Edwards</v>
      </c>
      <c r="AF10253" t="str">
        <f t="shared" si="1121"/>
        <v>KA Edwardsv India40861</v>
      </c>
      <c r="AG10253">
        <v>0</v>
      </c>
      <c r="AH10253">
        <f t="shared" si="1122"/>
        <v>60</v>
      </c>
      <c r="AI10253">
        <v>0</v>
      </c>
      <c r="AJ10253">
        <f t="shared" si="1123"/>
        <v>128</v>
      </c>
      <c r="AK10253">
        <f t="shared" si="1124"/>
        <v>0.12958963282937366</v>
      </c>
      <c r="AL10253">
        <f t="shared" si="1125"/>
        <v>0.16864295125164691</v>
      </c>
      <c r="AM10253">
        <f t="shared" si="1126"/>
        <v>0.76842602591792664</v>
      </c>
    </row>
    <row r="10254" spans="1:39" x14ac:dyDescent="0.3">
      <c r="A10254">
        <v>10253</v>
      </c>
      <c r="B10254" t="s">
        <v>468</v>
      </c>
      <c r="C10254" t="s">
        <v>241</v>
      </c>
      <c r="D10254">
        <v>62</v>
      </c>
      <c r="E10254" t="s">
        <v>123</v>
      </c>
      <c r="F10254">
        <v>134</v>
      </c>
      <c r="G10254">
        <v>105</v>
      </c>
      <c r="H10254">
        <v>10</v>
      </c>
      <c r="I10254">
        <v>0</v>
      </c>
      <c r="J10254">
        <v>59.04</v>
      </c>
      <c r="K10254">
        <v>3</v>
      </c>
      <c r="L10254" t="s">
        <v>24</v>
      </c>
      <c r="M10254" t="s">
        <v>28</v>
      </c>
      <c r="N10254">
        <v>40861</v>
      </c>
      <c r="O10254" t="s">
        <v>2037</v>
      </c>
      <c r="P10254">
        <v>463</v>
      </c>
      <c r="Q10254">
        <v>759</v>
      </c>
      <c r="R10254" t="s">
        <v>115</v>
      </c>
      <c r="S10254">
        <v>10</v>
      </c>
      <c r="T10254">
        <v>0.13390928725701945</v>
      </c>
      <c r="U10254">
        <v>0.13833992094861661</v>
      </c>
      <c r="V10254">
        <v>0.96797284788645488</v>
      </c>
      <c r="W10254">
        <v>23.46</v>
      </c>
      <c r="X10254">
        <v>47.33</v>
      </c>
      <c r="Y10254" t="s">
        <v>983</v>
      </c>
      <c r="Z10254">
        <v>0</v>
      </c>
      <c r="AA10254">
        <v>0</v>
      </c>
      <c r="AB10254">
        <v>1</v>
      </c>
      <c r="AC10254">
        <v>0</v>
      </c>
      <c r="AD10254">
        <v>0</v>
      </c>
      <c r="AE10254" t="str">
        <f t="shared" si="1120"/>
        <v>AB Barath</v>
      </c>
      <c r="AF10254" t="str">
        <f t="shared" si="1121"/>
        <v>AB Barathv India40861</v>
      </c>
      <c r="AG10254">
        <v>0</v>
      </c>
      <c r="AH10254">
        <f t="shared" si="1122"/>
        <v>62</v>
      </c>
      <c r="AI10254">
        <v>0</v>
      </c>
      <c r="AJ10254">
        <f t="shared" si="1123"/>
        <v>105</v>
      </c>
      <c r="AK10254">
        <f t="shared" si="1124"/>
        <v>0.13390928725701945</v>
      </c>
      <c r="AL10254">
        <f t="shared" si="1125"/>
        <v>0.13833992094861661</v>
      </c>
      <c r="AM10254">
        <f t="shared" si="1126"/>
        <v>0.96797284788645488</v>
      </c>
    </row>
    <row r="10255" spans="1:39" x14ac:dyDescent="0.3">
      <c r="A10255">
        <v>10254</v>
      </c>
      <c r="B10255" t="s">
        <v>214</v>
      </c>
      <c r="C10255" t="s">
        <v>205</v>
      </c>
      <c r="D10255">
        <v>65</v>
      </c>
      <c r="E10255" t="s">
        <v>123</v>
      </c>
      <c r="F10255">
        <v>147</v>
      </c>
      <c r="G10255">
        <v>103</v>
      </c>
      <c r="H10255">
        <v>8</v>
      </c>
      <c r="I10255">
        <v>0</v>
      </c>
      <c r="J10255">
        <v>63.1</v>
      </c>
      <c r="K10255">
        <v>1</v>
      </c>
      <c r="L10255" t="s">
        <v>33</v>
      </c>
      <c r="M10255" t="s">
        <v>28</v>
      </c>
      <c r="N10255">
        <v>40861</v>
      </c>
      <c r="O10255" t="s">
        <v>2036</v>
      </c>
      <c r="P10255">
        <v>631</v>
      </c>
      <c r="Q10255">
        <v>908</v>
      </c>
      <c r="R10255" t="s">
        <v>116</v>
      </c>
      <c r="S10255">
        <v>7</v>
      </c>
      <c r="T10255">
        <v>0.10301109350237718</v>
      </c>
      <c r="U10255">
        <v>0.11343612334801761</v>
      </c>
      <c r="V10255">
        <v>0.90809779514716971</v>
      </c>
      <c r="W10255">
        <v>41.81</v>
      </c>
      <c r="X10255">
        <v>50.81</v>
      </c>
      <c r="Y10255" t="s">
        <v>992</v>
      </c>
      <c r="Z10255">
        <v>1</v>
      </c>
      <c r="AA10255">
        <v>0</v>
      </c>
      <c r="AB10255">
        <v>0</v>
      </c>
      <c r="AC10255">
        <v>0</v>
      </c>
      <c r="AD10255">
        <v>0</v>
      </c>
      <c r="AE10255" t="str">
        <f t="shared" si="1120"/>
        <v>G Gambhir</v>
      </c>
      <c r="AF10255" t="str">
        <f t="shared" si="1121"/>
        <v>G Gambhirv West Indies40861</v>
      </c>
      <c r="AG10255">
        <v>0</v>
      </c>
      <c r="AH10255">
        <f t="shared" si="1122"/>
        <v>65</v>
      </c>
      <c r="AI10255">
        <v>0</v>
      </c>
      <c r="AJ10255">
        <f t="shared" si="1123"/>
        <v>103</v>
      </c>
      <c r="AK10255">
        <f t="shared" si="1124"/>
        <v>0.10301109350237718</v>
      </c>
      <c r="AL10255">
        <f t="shared" si="1125"/>
        <v>0.11343612334801761</v>
      </c>
      <c r="AM10255">
        <f t="shared" si="1126"/>
        <v>0.90809779514716971</v>
      </c>
    </row>
    <row r="10256" spans="1:39" x14ac:dyDescent="0.3">
      <c r="A10256">
        <v>10255</v>
      </c>
      <c r="B10256" t="s">
        <v>315</v>
      </c>
      <c r="C10256" t="s">
        <v>241</v>
      </c>
      <c r="D10256">
        <v>84</v>
      </c>
      <c r="E10256" t="s">
        <v>123</v>
      </c>
      <c r="F10256">
        <v>136</v>
      </c>
      <c r="G10256">
        <v>111</v>
      </c>
      <c r="H10256">
        <v>13</v>
      </c>
      <c r="I10256">
        <v>1</v>
      </c>
      <c r="J10256">
        <v>75.67</v>
      </c>
      <c r="K10256">
        <v>3</v>
      </c>
      <c r="L10256" t="s">
        <v>24</v>
      </c>
      <c r="M10256" t="s">
        <v>28</v>
      </c>
      <c r="N10256">
        <v>40861</v>
      </c>
      <c r="O10256" t="s">
        <v>2037</v>
      </c>
      <c r="P10256">
        <v>463</v>
      </c>
      <c r="Q10256">
        <v>759</v>
      </c>
      <c r="R10256" t="s">
        <v>115</v>
      </c>
      <c r="S10256">
        <v>10</v>
      </c>
      <c r="T10256">
        <v>0.18142548596112312</v>
      </c>
      <c r="U10256">
        <v>0.14624505928853754</v>
      </c>
      <c r="V10256">
        <v>1.2405580526530853</v>
      </c>
      <c r="W10256">
        <v>33.81</v>
      </c>
      <c r="X10256">
        <v>48.69</v>
      </c>
      <c r="Y10256" t="s">
        <v>992</v>
      </c>
      <c r="Z10256">
        <v>1</v>
      </c>
      <c r="AA10256">
        <v>0</v>
      </c>
      <c r="AB10256">
        <v>0</v>
      </c>
      <c r="AC10256">
        <v>0</v>
      </c>
      <c r="AD10256">
        <v>0</v>
      </c>
      <c r="AE10256" t="str">
        <f t="shared" si="1120"/>
        <v>MN Samuels</v>
      </c>
      <c r="AF10256" t="str">
        <f t="shared" si="1121"/>
        <v>MN Samuelsv India40861</v>
      </c>
      <c r="AG10256">
        <v>0</v>
      </c>
      <c r="AH10256">
        <f t="shared" si="1122"/>
        <v>84</v>
      </c>
      <c r="AI10256">
        <v>0</v>
      </c>
      <c r="AJ10256">
        <f t="shared" si="1123"/>
        <v>111</v>
      </c>
      <c r="AK10256">
        <f t="shared" si="1124"/>
        <v>0.18142548596112312</v>
      </c>
      <c r="AL10256">
        <f t="shared" si="1125"/>
        <v>0.14624505928853754</v>
      </c>
      <c r="AM10256">
        <f t="shared" si="1126"/>
        <v>1.2405580526530853</v>
      </c>
    </row>
    <row r="10257" spans="1:39" x14ac:dyDescent="0.3">
      <c r="A10257">
        <v>10256</v>
      </c>
      <c r="B10257" t="s">
        <v>215</v>
      </c>
      <c r="C10257" t="s">
        <v>205</v>
      </c>
      <c r="D10257">
        <v>119</v>
      </c>
      <c r="E10257" t="s">
        <v>123</v>
      </c>
      <c r="F10257">
        <v>295</v>
      </c>
      <c r="G10257">
        <v>207</v>
      </c>
      <c r="H10257">
        <v>9</v>
      </c>
      <c r="I10257">
        <v>2</v>
      </c>
      <c r="J10257">
        <v>57.48</v>
      </c>
      <c r="K10257">
        <v>1</v>
      </c>
      <c r="L10257" t="s">
        <v>33</v>
      </c>
      <c r="M10257" t="s">
        <v>28</v>
      </c>
      <c r="N10257">
        <v>40861</v>
      </c>
      <c r="O10257" t="s">
        <v>2036</v>
      </c>
      <c r="P10257">
        <v>631</v>
      </c>
      <c r="Q10257">
        <v>908</v>
      </c>
      <c r="R10257" t="s">
        <v>116</v>
      </c>
      <c r="S10257">
        <v>7</v>
      </c>
      <c r="T10257">
        <v>0.18858954041204437</v>
      </c>
      <c r="U10257">
        <v>0.22797356828193832</v>
      </c>
      <c r="V10257">
        <v>0.82724300818423324</v>
      </c>
      <c r="W10257">
        <v>47.02</v>
      </c>
      <c r="X10257">
        <v>43.27</v>
      </c>
      <c r="Y10257" t="s">
        <v>990</v>
      </c>
      <c r="Z10257">
        <v>0</v>
      </c>
      <c r="AA10257">
        <v>0</v>
      </c>
      <c r="AB10257">
        <v>0</v>
      </c>
      <c r="AC10257">
        <v>1</v>
      </c>
      <c r="AD10257">
        <v>0</v>
      </c>
      <c r="AE10257" t="str">
        <f t="shared" si="1120"/>
        <v>R Dravid</v>
      </c>
      <c r="AF10257" t="str">
        <f t="shared" si="1121"/>
        <v>R Dravidv West Indies40861</v>
      </c>
      <c r="AG10257">
        <v>0</v>
      </c>
      <c r="AH10257">
        <f t="shared" si="1122"/>
        <v>119</v>
      </c>
      <c r="AI10257">
        <v>0</v>
      </c>
      <c r="AJ10257">
        <f t="shared" si="1123"/>
        <v>207</v>
      </c>
      <c r="AK10257">
        <f t="shared" si="1124"/>
        <v>0.18858954041204437</v>
      </c>
      <c r="AL10257">
        <f t="shared" si="1125"/>
        <v>0.22797356828193832</v>
      </c>
      <c r="AM10257">
        <f t="shared" si="1126"/>
        <v>0.82724300818423324</v>
      </c>
    </row>
    <row r="10258" spans="1:39" x14ac:dyDescent="0.3">
      <c r="A10258">
        <v>10257</v>
      </c>
      <c r="B10258" t="s">
        <v>510</v>
      </c>
      <c r="C10258" t="s">
        <v>241</v>
      </c>
      <c r="D10258">
        <v>136</v>
      </c>
      <c r="E10258" t="s">
        <v>123</v>
      </c>
      <c r="F10258">
        <v>321</v>
      </c>
      <c r="G10258">
        <v>230</v>
      </c>
      <c r="H10258">
        <v>16</v>
      </c>
      <c r="I10258">
        <v>4</v>
      </c>
      <c r="J10258">
        <v>59.13</v>
      </c>
      <c r="K10258">
        <v>3</v>
      </c>
      <c r="L10258" t="s">
        <v>24</v>
      </c>
      <c r="M10258" t="s">
        <v>28</v>
      </c>
      <c r="N10258">
        <v>40861</v>
      </c>
      <c r="O10258" t="s">
        <v>2037</v>
      </c>
      <c r="P10258">
        <v>463</v>
      </c>
      <c r="Q10258">
        <v>759</v>
      </c>
      <c r="R10258" t="s">
        <v>115</v>
      </c>
      <c r="S10258">
        <v>10</v>
      </c>
      <c r="T10258">
        <v>0.29373650107991361</v>
      </c>
      <c r="U10258">
        <v>0.30303030303030304</v>
      </c>
      <c r="V10258">
        <v>0.96933045356371494</v>
      </c>
      <c r="W10258">
        <v>36.47</v>
      </c>
      <c r="X10258">
        <v>44.86</v>
      </c>
      <c r="Y10258" t="s">
        <v>992</v>
      </c>
      <c r="Z10258">
        <v>1</v>
      </c>
      <c r="AA10258">
        <v>0</v>
      </c>
      <c r="AB10258">
        <v>0</v>
      </c>
      <c r="AC10258">
        <v>0</v>
      </c>
      <c r="AD10258">
        <v>0</v>
      </c>
      <c r="AE10258" t="str">
        <f t="shared" si="1120"/>
        <v>DM Bravo</v>
      </c>
      <c r="AF10258" t="str">
        <f t="shared" si="1121"/>
        <v>DM Bravov India40861</v>
      </c>
      <c r="AG10258">
        <v>0</v>
      </c>
      <c r="AH10258">
        <f t="shared" si="1122"/>
        <v>136</v>
      </c>
      <c r="AI10258">
        <v>0</v>
      </c>
      <c r="AJ10258">
        <f t="shared" si="1123"/>
        <v>230</v>
      </c>
      <c r="AK10258">
        <f t="shared" si="1124"/>
        <v>0.29373650107991361</v>
      </c>
      <c r="AL10258">
        <f t="shared" si="1125"/>
        <v>0.30303030303030304</v>
      </c>
      <c r="AM10258">
        <f t="shared" si="1126"/>
        <v>0.96933045356371494</v>
      </c>
    </row>
    <row r="10259" spans="1:39" x14ac:dyDescent="0.3">
      <c r="A10259">
        <v>10258</v>
      </c>
      <c r="B10259" t="s">
        <v>324</v>
      </c>
      <c r="C10259" t="s">
        <v>205</v>
      </c>
      <c r="D10259">
        <v>144</v>
      </c>
      <c r="E10259" t="s">
        <v>123</v>
      </c>
      <c r="F10259">
        <v>181</v>
      </c>
      <c r="G10259">
        <v>175</v>
      </c>
      <c r="H10259">
        <v>10</v>
      </c>
      <c r="I10259">
        <v>5</v>
      </c>
      <c r="J10259">
        <v>82.28</v>
      </c>
      <c r="K10259">
        <v>1</v>
      </c>
      <c r="L10259" t="s">
        <v>33</v>
      </c>
      <c r="M10259" t="s">
        <v>28</v>
      </c>
      <c r="N10259">
        <v>40861</v>
      </c>
      <c r="O10259" t="s">
        <v>2036</v>
      </c>
      <c r="P10259">
        <v>631</v>
      </c>
      <c r="Q10259">
        <v>908</v>
      </c>
      <c r="R10259" t="s">
        <v>116</v>
      </c>
      <c r="S10259">
        <v>7</v>
      </c>
      <c r="T10259">
        <v>0.22820919175911253</v>
      </c>
      <c r="U10259">
        <v>0.19273127753303965</v>
      </c>
      <c r="V10259">
        <v>1.1840796920987096</v>
      </c>
      <c r="W10259">
        <v>38.090000000000003</v>
      </c>
      <c r="X10259">
        <v>59.11</v>
      </c>
      <c r="Y10259" t="s">
        <v>992</v>
      </c>
      <c r="Z10259">
        <v>1</v>
      </c>
      <c r="AA10259">
        <v>0</v>
      </c>
      <c r="AB10259">
        <v>0</v>
      </c>
      <c r="AC10259">
        <v>0</v>
      </c>
      <c r="AD10259">
        <v>0</v>
      </c>
      <c r="AE10259" t="str">
        <f t="shared" si="1120"/>
        <v>MS Dhoni</v>
      </c>
      <c r="AF10259" t="str">
        <f t="shared" si="1121"/>
        <v>MS Dhoniv West Indies40861</v>
      </c>
      <c r="AG10259">
        <v>0</v>
      </c>
      <c r="AH10259">
        <f t="shared" si="1122"/>
        <v>144</v>
      </c>
      <c r="AI10259">
        <v>0</v>
      </c>
      <c r="AJ10259">
        <f t="shared" si="1123"/>
        <v>175</v>
      </c>
      <c r="AK10259">
        <f t="shared" si="1124"/>
        <v>0.22820919175911253</v>
      </c>
      <c r="AL10259">
        <f t="shared" si="1125"/>
        <v>0.19273127753303965</v>
      </c>
      <c r="AM10259">
        <f t="shared" si="1126"/>
        <v>1.1840796920987096</v>
      </c>
    </row>
    <row r="10260" spans="1:39" x14ac:dyDescent="0.3">
      <c r="A10260">
        <v>10259</v>
      </c>
      <c r="B10260" t="s">
        <v>272</v>
      </c>
      <c r="C10260" t="s">
        <v>241</v>
      </c>
      <c r="D10260">
        <v>15</v>
      </c>
      <c r="E10260" t="s">
        <v>122</v>
      </c>
      <c r="F10260">
        <v>19</v>
      </c>
      <c r="G10260">
        <v>15</v>
      </c>
      <c r="H10260">
        <v>3</v>
      </c>
      <c r="I10260">
        <v>0</v>
      </c>
      <c r="J10260">
        <v>100</v>
      </c>
      <c r="K10260">
        <v>3</v>
      </c>
      <c r="L10260" t="s">
        <v>24</v>
      </c>
      <c r="M10260" t="s">
        <v>28</v>
      </c>
      <c r="N10260">
        <v>40861</v>
      </c>
      <c r="O10260" t="s">
        <v>2037</v>
      </c>
      <c r="P10260">
        <v>463</v>
      </c>
      <c r="Q10260">
        <v>759</v>
      </c>
      <c r="R10260" t="s">
        <v>115</v>
      </c>
      <c r="S10260">
        <v>10</v>
      </c>
      <c r="T10260">
        <v>3.2397408207343416E-2</v>
      </c>
      <c r="U10260">
        <v>1.9762845849802372E-2</v>
      </c>
      <c r="V10260">
        <v>1.6393088552915769</v>
      </c>
      <c r="W10260">
        <v>7.56</v>
      </c>
      <c r="X10260">
        <v>28.95</v>
      </c>
      <c r="Y10260" t="s">
        <v>986</v>
      </c>
      <c r="Z10260">
        <v>0</v>
      </c>
      <c r="AA10260">
        <v>1</v>
      </c>
      <c r="AB10260">
        <v>0</v>
      </c>
      <c r="AC10260">
        <v>0</v>
      </c>
      <c r="AD10260">
        <v>0</v>
      </c>
      <c r="AE10260" t="str">
        <f t="shared" si="1120"/>
        <v>FH Edwards</v>
      </c>
      <c r="AF10260" t="str">
        <f t="shared" si="1121"/>
        <v>FH Edwardsv India40861</v>
      </c>
      <c r="AG10260">
        <v>0</v>
      </c>
      <c r="AH10260">
        <f t="shared" si="1122"/>
        <v>15</v>
      </c>
      <c r="AI10260">
        <v>0</v>
      </c>
      <c r="AJ10260">
        <f t="shared" si="1123"/>
        <v>15</v>
      </c>
      <c r="AK10260">
        <f t="shared" si="1124"/>
        <v>3.2397408207343416E-2</v>
      </c>
      <c r="AL10260">
        <f t="shared" si="1125"/>
        <v>1.9762845849802372E-2</v>
      </c>
      <c r="AM10260">
        <f t="shared" si="1126"/>
        <v>1.6393088552915769</v>
      </c>
    </row>
    <row r="10261" spans="1:39" x14ac:dyDescent="0.3">
      <c r="A10261">
        <v>10260</v>
      </c>
      <c r="B10261" t="s">
        <v>217</v>
      </c>
      <c r="C10261" t="s">
        <v>205</v>
      </c>
      <c r="D10261">
        <v>176</v>
      </c>
      <c r="E10261" t="s">
        <v>122</v>
      </c>
      <c r="F10261">
        <v>391</v>
      </c>
      <c r="G10261">
        <v>280</v>
      </c>
      <c r="H10261">
        <v>12</v>
      </c>
      <c r="I10261">
        <v>0</v>
      </c>
      <c r="J10261">
        <v>62.85</v>
      </c>
      <c r="K10261">
        <v>1</v>
      </c>
      <c r="L10261" t="s">
        <v>33</v>
      </c>
      <c r="M10261" t="s">
        <v>28</v>
      </c>
      <c r="N10261">
        <v>40861</v>
      </c>
      <c r="O10261" t="s">
        <v>2036</v>
      </c>
      <c r="P10261">
        <v>631</v>
      </c>
      <c r="Q10261">
        <v>908</v>
      </c>
      <c r="R10261" t="s">
        <v>116</v>
      </c>
      <c r="S10261">
        <v>7</v>
      </c>
      <c r="T10261">
        <v>0.27892234548335976</v>
      </c>
      <c r="U10261">
        <v>0.30837004405286345</v>
      </c>
      <c r="V10261">
        <v>0.90450532035318087</v>
      </c>
      <c r="W10261">
        <v>48.4</v>
      </c>
      <c r="X10261">
        <v>48.88</v>
      </c>
      <c r="Y10261" t="s">
        <v>990</v>
      </c>
      <c r="Z10261">
        <v>0</v>
      </c>
      <c r="AA10261">
        <v>0</v>
      </c>
      <c r="AB10261">
        <v>0</v>
      </c>
      <c r="AC10261">
        <v>1</v>
      </c>
      <c r="AD10261">
        <v>0</v>
      </c>
      <c r="AE10261" t="str">
        <f t="shared" si="1120"/>
        <v>VVS Laxman</v>
      </c>
      <c r="AF10261" t="str">
        <f t="shared" si="1121"/>
        <v>VVS Laxmanv West Indies40861</v>
      </c>
      <c r="AG10261">
        <v>190.955669491272</v>
      </c>
      <c r="AH10261">
        <f t="shared" si="1122"/>
        <v>366.95566949127203</v>
      </c>
      <c r="AI10261">
        <v>399.930460568699</v>
      </c>
      <c r="AJ10261">
        <f t="shared" si="1123"/>
        <v>679.930460568699</v>
      </c>
      <c r="AK10261">
        <f t="shared" si="1124"/>
        <v>0.5815462274029668</v>
      </c>
      <c r="AL10261">
        <f t="shared" si="1125"/>
        <v>0.74882209313733372</v>
      </c>
      <c r="AM10261">
        <f t="shared" si="1126"/>
        <v>0.7766146762129672</v>
      </c>
    </row>
    <row r="10262" spans="1:39" x14ac:dyDescent="0.3">
      <c r="A10262">
        <v>10261</v>
      </c>
      <c r="B10262" t="s">
        <v>556</v>
      </c>
      <c r="C10262" t="s">
        <v>205</v>
      </c>
      <c r="D10262">
        <v>4</v>
      </c>
      <c r="E10262" t="s">
        <v>122</v>
      </c>
      <c r="F10262">
        <v>14</v>
      </c>
      <c r="G10262">
        <v>12</v>
      </c>
      <c r="H10262">
        <v>0</v>
      </c>
      <c r="I10262">
        <v>0</v>
      </c>
      <c r="J10262">
        <v>33.33</v>
      </c>
      <c r="K10262">
        <v>1</v>
      </c>
      <c r="L10262" t="s">
        <v>33</v>
      </c>
      <c r="M10262" t="s">
        <v>28</v>
      </c>
      <c r="N10262">
        <v>40861</v>
      </c>
      <c r="O10262" t="s">
        <v>2036</v>
      </c>
      <c r="P10262">
        <v>631</v>
      </c>
      <c r="Q10262">
        <v>908</v>
      </c>
      <c r="R10262" t="s">
        <v>116</v>
      </c>
      <c r="S10262">
        <v>7</v>
      </c>
      <c r="T10262">
        <v>6.3391442155309036E-3</v>
      </c>
      <c r="U10262">
        <v>1.3215859030837005E-2</v>
      </c>
      <c r="V10262">
        <v>0.47966191230850502</v>
      </c>
      <c r="W10262">
        <v>27.18</v>
      </c>
      <c r="X10262">
        <v>54</v>
      </c>
      <c r="Y10262" t="s">
        <v>983</v>
      </c>
      <c r="Z10262">
        <v>0</v>
      </c>
      <c r="AA10262">
        <v>0</v>
      </c>
      <c r="AB10262">
        <v>1</v>
      </c>
      <c r="AC10262">
        <v>0</v>
      </c>
      <c r="AD10262">
        <v>0</v>
      </c>
      <c r="AE10262" t="str">
        <f t="shared" si="1120"/>
        <v>R Ashwin</v>
      </c>
      <c r="AF10262" t="str">
        <f t="shared" si="1121"/>
        <v>R Ashwinv West Indies40861</v>
      </c>
      <c r="AG10262">
        <v>0</v>
      </c>
      <c r="AH10262">
        <f t="shared" si="1122"/>
        <v>4</v>
      </c>
      <c r="AI10262">
        <v>0</v>
      </c>
      <c r="AJ10262">
        <f t="shared" si="1123"/>
        <v>12</v>
      </c>
      <c r="AK10262">
        <f t="shared" si="1124"/>
        <v>6.3391442155309036E-3</v>
      </c>
      <c r="AL10262">
        <f t="shared" si="1125"/>
        <v>1.3215859030837005E-2</v>
      </c>
      <c r="AM10262">
        <f t="shared" si="1126"/>
        <v>0.47966191230850502</v>
      </c>
    </row>
    <row r="10263" spans="1:39" x14ac:dyDescent="0.3">
      <c r="A10263">
        <v>10262</v>
      </c>
      <c r="B10263" t="s">
        <v>521</v>
      </c>
      <c r="C10263" t="s">
        <v>241</v>
      </c>
      <c r="D10263">
        <v>8</v>
      </c>
      <c r="E10263" t="s">
        <v>122</v>
      </c>
      <c r="F10263">
        <v>27</v>
      </c>
      <c r="G10263">
        <v>28</v>
      </c>
      <c r="H10263">
        <v>1</v>
      </c>
      <c r="I10263">
        <v>0</v>
      </c>
      <c r="J10263">
        <v>28.57</v>
      </c>
      <c r="K10263">
        <v>2</v>
      </c>
      <c r="L10263" t="s">
        <v>24</v>
      </c>
      <c r="M10263" t="s">
        <v>28</v>
      </c>
      <c r="N10263">
        <v>40861</v>
      </c>
      <c r="O10263" t="s">
        <v>2038</v>
      </c>
      <c r="P10263">
        <v>153</v>
      </c>
      <c r="Q10263">
        <v>288</v>
      </c>
      <c r="R10263" t="s">
        <v>115</v>
      </c>
      <c r="S10263">
        <v>10</v>
      </c>
      <c r="T10263">
        <v>5.2287581699346407E-2</v>
      </c>
      <c r="U10263">
        <v>9.7222222222222224E-2</v>
      </c>
      <c r="V10263">
        <v>0.53781512605042014</v>
      </c>
      <c r="W10263">
        <v>15.36</v>
      </c>
      <c r="X10263">
        <v>37.15</v>
      </c>
      <c r="Y10263" t="s">
        <v>983</v>
      </c>
      <c r="Z10263">
        <v>0</v>
      </c>
      <c r="AA10263">
        <v>0</v>
      </c>
      <c r="AB10263">
        <v>1</v>
      </c>
      <c r="AC10263">
        <v>0</v>
      </c>
      <c r="AD10263">
        <v>0</v>
      </c>
      <c r="AE10263" t="str">
        <f t="shared" si="1120"/>
        <v>D Bishoo</v>
      </c>
      <c r="AF10263" t="str">
        <f t="shared" si="1121"/>
        <v>D Bishoov India40861</v>
      </c>
      <c r="AG10263">
        <v>0</v>
      </c>
      <c r="AH10263">
        <f t="shared" si="1122"/>
        <v>8</v>
      </c>
      <c r="AI10263">
        <v>0</v>
      </c>
      <c r="AJ10263">
        <f t="shared" si="1123"/>
        <v>28</v>
      </c>
      <c r="AK10263">
        <f t="shared" si="1124"/>
        <v>5.2287581699346407E-2</v>
      </c>
      <c r="AL10263">
        <f t="shared" si="1125"/>
        <v>9.7222222222222224E-2</v>
      </c>
      <c r="AM10263">
        <f t="shared" si="1126"/>
        <v>0.53781512605042014</v>
      </c>
    </row>
    <row r="10264" spans="1:39" x14ac:dyDescent="0.3">
      <c r="A10264">
        <v>10263</v>
      </c>
      <c r="B10264" t="s">
        <v>558</v>
      </c>
      <c r="C10264" t="s">
        <v>131</v>
      </c>
      <c r="D10264">
        <v>0</v>
      </c>
      <c r="E10264" t="s">
        <v>123</v>
      </c>
      <c r="F10264">
        <v>5</v>
      </c>
      <c r="G10264">
        <v>5</v>
      </c>
      <c r="H10264">
        <v>0</v>
      </c>
      <c r="I10264">
        <v>0</v>
      </c>
      <c r="J10264">
        <v>0</v>
      </c>
      <c r="K10264">
        <v>1</v>
      </c>
      <c r="L10264" t="s">
        <v>11</v>
      </c>
      <c r="M10264" t="s">
        <v>21</v>
      </c>
      <c r="N10264">
        <v>40864</v>
      </c>
      <c r="O10264" t="s">
        <v>2039</v>
      </c>
      <c r="P10264">
        <v>266</v>
      </c>
      <c r="Q10264">
        <v>426</v>
      </c>
      <c r="R10264" t="s">
        <v>115</v>
      </c>
      <c r="S10264">
        <v>10</v>
      </c>
      <c r="T10264">
        <v>0</v>
      </c>
      <c r="U10264">
        <v>1.1737089201877934E-2</v>
      </c>
      <c r="V10264">
        <v>0</v>
      </c>
      <c r="W10264">
        <v>24.04</v>
      </c>
      <c r="X10264">
        <v>44.53</v>
      </c>
      <c r="Y10264" t="s">
        <v>983</v>
      </c>
      <c r="Z10264">
        <v>0</v>
      </c>
      <c r="AA10264">
        <v>0</v>
      </c>
      <c r="AB10264">
        <v>1</v>
      </c>
      <c r="AC10264">
        <v>0</v>
      </c>
      <c r="AD10264">
        <v>0</v>
      </c>
      <c r="AE10264" t="str">
        <f t="shared" si="1120"/>
        <v>VD Philander</v>
      </c>
      <c r="AF10264" t="str">
        <f t="shared" si="1121"/>
        <v>VD Philanderv Australia40864</v>
      </c>
      <c r="AG10264">
        <v>0</v>
      </c>
      <c r="AH10264">
        <f t="shared" si="1122"/>
        <v>0</v>
      </c>
      <c r="AI10264">
        <v>0</v>
      </c>
      <c r="AJ10264">
        <f t="shared" si="1123"/>
        <v>5</v>
      </c>
      <c r="AK10264">
        <f t="shared" si="1124"/>
        <v>0</v>
      </c>
      <c r="AL10264">
        <f t="shared" si="1125"/>
        <v>1.1737089201877934E-2</v>
      </c>
      <c r="AM10264">
        <f t="shared" si="1126"/>
        <v>0</v>
      </c>
    </row>
    <row r="10265" spans="1:39" x14ac:dyDescent="0.3">
      <c r="A10265">
        <v>10264</v>
      </c>
      <c r="B10265" t="s">
        <v>559</v>
      </c>
      <c r="C10265" t="s">
        <v>131</v>
      </c>
      <c r="D10265">
        <v>0</v>
      </c>
      <c r="E10265" t="s">
        <v>123</v>
      </c>
      <c r="F10265">
        <v>8</v>
      </c>
      <c r="G10265">
        <v>5</v>
      </c>
      <c r="H10265">
        <v>0</v>
      </c>
      <c r="I10265">
        <v>0</v>
      </c>
      <c r="J10265">
        <v>0</v>
      </c>
      <c r="K10265">
        <v>1</v>
      </c>
      <c r="L10265" t="s">
        <v>11</v>
      </c>
      <c r="M10265" t="s">
        <v>21</v>
      </c>
      <c r="N10265">
        <v>40864</v>
      </c>
      <c r="O10265" t="s">
        <v>2039</v>
      </c>
      <c r="P10265">
        <v>266</v>
      </c>
      <c r="Q10265">
        <v>426</v>
      </c>
      <c r="R10265" t="s">
        <v>115</v>
      </c>
      <c r="S10265">
        <v>10</v>
      </c>
      <c r="T10265">
        <v>0</v>
      </c>
      <c r="U10265">
        <v>1.1737089201877934E-2</v>
      </c>
      <c r="V10265">
        <v>0</v>
      </c>
      <c r="W10265">
        <v>9.2799999999999994</v>
      </c>
      <c r="X10265">
        <v>55.31</v>
      </c>
      <c r="Y10265" t="s">
        <v>986</v>
      </c>
      <c r="Z10265">
        <v>0</v>
      </c>
      <c r="AA10265">
        <v>1</v>
      </c>
      <c r="AB10265">
        <v>0</v>
      </c>
      <c r="AC10265">
        <v>0</v>
      </c>
      <c r="AD10265">
        <v>0</v>
      </c>
      <c r="AE10265" t="str">
        <f t="shared" si="1120"/>
        <v>Imran Tahir</v>
      </c>
      <c r="AF10265" t="str">
        <f t="shared" si="1121"/>
        <v>Imran Tahirv Australia40864</v>
      </c>
      <c r="AG10265">
        <v>0</v>
      </c>
      <c r="AH10265">
        <f t="shared" si="1122"/>
        <v>0</v>
      </c>
      <c r="AI10265">
        <v>0</v>
      </c>
      <c r="AJ10265">
        <f t="shared" si="1123"/>
        <v>5</v>
      </c>
      <c r="AK10265">
        <f t="shared" si="1124"/>
        <v>0</v>
      </c>
      <c r="AL10265">
        <f t="shared" si="1125"/>
        <v>1.1737089201877934E-2</v>
      </c>
      <c r="AM10265">
        <f t="shared" si="1126"/>
        <v>0</v>
      </c>
    </row>
    <row r="10266" spans="1:39" x14ac:dyDescent="0.3">
      <c r="A10266">
        <v>10265</v>
      </c>
      <c r="B10266" t="s">
        <v>168</v>
      </c>
      <c r="C10266" t="s">
        <v>128</v>
      </c>
      <c r="D10266">
        <v>0</v>
      </c>
      <c r="E10266" t="s">
        <v>123</v>
      </c>
      <c r="F10266">
        <v>5</v>
      </c>
      <c r="G10266">
        <v>3</v>
      </c>
      <c r="H10266">
        <v>0</v>
      </c>
      <c r="I10266">
        <v>0</v>
      </c>
      <c r="J10266">
        <v>0</v>
      </c>
      <c r="K10266">
        <v>2</v>
      </c>
      <c r="L10266" t="s">
        <v>17</v>
      </c>
      <c r="M10266" t="s">
        <v>21</v>
      </c>
      <c r="N10266">
        <v>40864</v>
      </c>
      <c r="O10266" t="s">
        <v>2040</v>
      </c>
      <c r="P10266">
        <v>296</v>
      </c>
      <c r="Q10266">
        <v>460</v>
      </c>
      <c r="R10266" t="s">
        <v>116</v>
      </c>
      <c r="S10266">
        <v>10</v>
      </c>
      <c r="T10266">
        <v>0</v>
      </c>
      <c r="U10266">
        <v>6.5217391304347823E-3</v>
      </c>
      <c r="V10266">
        <v>0</v>
      </c>
      <c r="W10266">
        <v>49.87</v>
      </c>
      <c r="X10266">
        <v>59.37</v>
      </c>
      <c r="Y10266" t="s">
        <v>990</v>
      </c>
      <c r="Z10266">
        <v>0</v>
      </c>
      <c r="AA10266">
        <v>0</v>
      </c>
      <c r="AB10266">
        <v>0</v>
      </c>
      <c r="AC10266">
        <v>1</v>
      </c>
      <c r="AD10266">
        <v>0</v>
      </c>
      <c r="AE10266" t="str">
        <f t="shared" si="1120"/>
        <v>RT Ponting</v>
      </c>
      <c r="AF10266" t="str">
        <f t="shared" si="1121"/>
        <v>RT Pontingv South Africa40864</v>
      </c>
      <c r="AG10266">
        <v>0</v>
      </c>
      <c r="AH10266">
        <f t="shared" si="1122"/>
        <v>0</v>
      </c>
      <c r="AI10266">
        <v>0</v>
      </c>
      <c r="AJ10266">
        <f t="shared" si="1123"/>
        <v>3</v>
      </c>
      <c r="AK10266">
        <f t="shared" si="1124"/>
        <v>0</v>
      </c>
      <c r="AL10266">
        <f t="shared" si="1125"/>
        <v>6.5217391304347823E-3</v>
      </c>
      <c r="AM10266">
        <f t="shared" si="1126"/>
        <v>0</v>
      </c>
    </row>
    <row r="10267" spans="1:39" x14ac:dyDescent="0.3">
      <c r="A10267">
        <v>10266</v>
      </c>
      <c r="B10267" t="s">
        <v>417</v>
      </c>
      <c r="C10267" t="s">
        <v>128</v>
      </c>
      <c r="D10267">
        <v>0</v>
      </c>
      <c r="E10267" t="s">
        <v>123</v>
      </c>
      <c r="F10267">
        <v>3</v>
      </c>
      <c r="G10267">
        <v>4</v>
      </c>
      <c r="H10267">
        <v>0</v>
      </c>
      <c r="I10267">
        <v>0</v>
      </c>
      <c r="J10267">
        <v>0</v>
      </c>
      <c r="K10267">
        <v>2</v>
      </c>
      <c r="L10267" t="s">
        <v>17</v>
      </c>
      <c r="M10267" t="s">
        <v>21</v>
      </c>
      <c r="N10267">
        <v>40864</v>
      </c>
      <c r="O10267" t="s">
        <v>2040</v>
      </c>
      <c r="P10267">
        <v>296</v>
      </c>
      <c r="Q10267">
        <v>460</v>
      </c>
      <c r="R10267" t="s">
        <v>116</v>
      </c>
      <c r="S10267">
        <v>10</v>
      </c>
      <c r="T10267">
        <v>0</v>
      </c>
      <c r="U10267">
        <v>8.6956521739130436E-3</v>
      </c>
      <c r="V10267">
        <v>0</v>
      </c>
      <c r="W10267">
        <v>14.73</v>
      </c>
      <c r="X10267">
        <v>47.16</v>
      </c>
      <c r="Y10267" t="s">
        <v>986</v>
      </c>
      <c r="Z10267">
        <v>0</v>
      </c>
      <c r="AA10267">
        <v>1</v>
      </c>
      <c r="AB10267">
        <v>0</v>
      </c>
      <c r="AC10267">
        <v>0</v>
      </c>
      <c r="AD10267">
        <v>0</v>
      </c>
      <c r="AE10267" t="str">
        <f t="shared" si="1120"/>
        <v>PM Siddle</v>
      </c>
      <c r="AF10267" t="str">
        <f t="shared" si="1121"/>
        <v>PM Siddlev South Africa40864</v>
      </c>
      <c r="AG10267">
        <v>0</v>
      </c>
      <c r="AH10267">
        <f t="shared" si="1122"/>
        <v>0</v>
      </c>
      <c r="AI10267">
        <v>0</v>
      </c>
      <c r="AJ10267">
        <f t="shared" si="1123"/>
        <v>4</v>
      </c>
      <c r="AK10267">
        <f t="shared" si="1124"/>
        <v>0</v>
      </c>
      <c r="AL10267">
        <f t="shared" si="1125"/>
        <v>8.6956521739130436E-3</v>
      </c>
      <c r="AM10267">
        <f t="shared" si="1126"/>
        <v>0</v>
      </c>
    </row>
    <row r="10268" spans="1:39" x14ac:dyDescent="0.3">
      <c r="A10268">
        <v>10267</v>
      </c>
      <c r="B10268" t="s">
        <v>369</v>
      </c>
      <c r="C10268" t="s">
        <v>131</v>
      </c>
      <c r="D10268">
        <v>0</v>
      </c>
      <c r="E10268" t="s">
        <v>123</v>
      </c>
      <c r="F10268">
        <v>2</v>
      </c>
      <c r="G10268">
        <v>1</v>
      </c>
      <c r="H10268">
        <v>0</v>
      </c>
      <c r="I10268">
        <v>0</v>
      </c>
      <c r="J10268">
        <v>0</v>
      </c>
      <c r="K10268">
        <v>3</v>
      </c>
      <c r="L10268" t="s">
        <v>11</v>
      </c>
      <c r="M10268" t="s">
        <v>21</v>
      </c>
      <c r="N10268">
        <v>40864</v>
      </c>
      <c r="O10268" t="s">
        <v>2041</v>
      </c>
      <c r="P10268">
        <v>339</v>
      </c>
      <c r="Q10268">
        <v>660</v>
      </c>
      <c r="R10268" t="s">
        <v>115</v>
      </c>
      <c r="S10268">
        <v>10</v>
      </c>
      <c r="T10268">
        <v>0</v>
      </c>
      <c r="U10268">
        <v>1.5151515151515152E-3</v>
      </c>
      <c r="V10268">
        <v>0</v>
      </c>
      <c r="W10268">
        <v>11.65</v>
      </c>
      <c r="X10268">
        <v>50.8</v>
      </c>
      <c r="Y10268" t="s">
        <v>986</v>
      </c>
      <c r="Z10268">
        <v>0</v>
      </c>
      <c r="AA10268">
        <v>1</v>
      </c>
      <c r="AB10268">
        <v>0</v>
      </c>
      <c r="AC10268">
        <v>0</v>
      </c>
      <c r="AD10268">
        <v>0</v>
      </c>
      <c r="AE10268" t="str">
        <f t="shared" si="1120"/>
        <v>M Morkel</v>
      </c>
      <c r="AF10268" t="str">
        <f t="shared" si="1121"/>
        <v>M Morkelv Australia40864</v>
      </c>
      <c r="AG10268">
        <v>0</v>
      </c>
      <c r="AH10268">
        <f t="shared" si="1122"/>
        <v>0</v>
      </c>
      <c r="AI10268">
        <v>0</v>
      </c>
      <c r="AJ10268">
        <f t="shared" si="1123"/>
        <v>1</v>
      </c>
      <c r="AK10268">
        <f t="shared" si="1124"/>
        <v>0</v>
      </c>
      <c r="AL10268">
        <f t="shared" si="1125"/>
        <v>1.5151515151515152E-3</v>
      </c>
      <c r="AM10268">
        <f t="shared" si="1126"/>
        <v>0</v>
      </c>
    </row>
    <row r="10269" spans="1:39" x14ac:dyDescent="0.3">
      <c r="A10269">
        <v>10268</v>
      </c>
      <c r="B10269" t="s">
        <v>160</v>
      </c>
      <c r="C10269" t="s">
        <v>128</v>
      </c>
      <c r="D10269">
        <v>0</v>
      </c>
      <c r="E10269" t="s">
        <v>123</v>
      </c>
      <c r="F10269">
        <v>1</v>
      </c>
      <c r="G10269">
        <v>2</v>
      </c>
      <c r="H10269">
        <v>0</v>
      </c>
      <c r="I10269">
        <v>0</v>
      </c>
      <c r="J10269">
        <v>0</v>
      </c>
      <c r="K10269">
        <v>4</v>
      </c>
      <c r="L10269" t="s">
        <v>17</v>
      </c>
      <c r="M10269" t="s">
        <v>21</v>
      </c>
      <c r="N10269">
        <v>40864</v>
      </c>
      <c r="O10269" t="s">
        <v>2042</v>
      </c>
      <c r="P10269">
        <v>310</v>
      </c>
      <c r="Q10269">
        <v>521</v>
      </c>
      <c r="R10269" t="s">
        <v>116</v>
      </c>
      <c r="S10269">
        <v>8</v>
      </c>
      <c r="T10269">
        <v>0</v>
      </c>
      <c r="U10269">
        <v>3.838771593090211E-3</v>
      </c>
      <c r="V10269">
        <v>0</v>
      </c>
      <c r="W10269">
        <v>35.19</v>
      </c>
      <c r="X10269">
        <v>52.59</v>
      </c>
      <c r="Y10269" t="s">
        <v>992</v>
      </c>
      <c r="Z10269">
        <v>1</v>
      </c>
      <c r="AA10269">
        <v>0</v>
      </c>
      <c r="AB10269">
        <v>0</v>
      </c>
      <c r="AC10269">
        <v>0</v>
      </c>
      <c r="AD10269">
        <v>0</v>
      </c>
      <c r="AE10269" t="str">
        <f t="shared" si="1120"/>
        <v>SR Watson</v>
      </c>
      <c r="AF10269" t="str">
        <f t="shared" si="1121"/>
        <v>SR Watsonv South Africa40864</v>
      </c>
      <c r="AG10269">
        <v>0</v>
      </c>
      <c r="AH10269">
        <f t="shared" si="1122"/>
        <v>0</v>
      </c>
      <c r="AI10269">
        <v>0</v>
      </c>
      <c r="AJ10269">
        <f t="shared" si="1123"/>
        <v>2</v>
      </c>
      <c r="AK10269">
        <f t="shared" si="1124"/>
        <v>0</v>
      </c>
      <c r="AL10269">
        <f t="shared" si="1125"/>
        <v>3.838771593090211E-3</v>
      </c>
      <c r="AM10269">
        <f t="shared" si="1126"/>
        <v>0</v>
      </c>
    </row>
    <row r="10270" spans="1:39" x14ac:dyDescent="0.3">
      <c r="A10270">
        <v>10269</v>
      </c>
      <c r="B10270" t="s">
        <v>560</v>
      </c>
      <c r="C10270" t="s">
        <v>128</v>
      </c>
      <c r="D10270">
        <v>2</v>
      </c>
      <c r="E10270" t="s">
        <v>123</v>
      </c>
      <c r="F10270">
        <v>26</v>
      </c>
      <c r="G10270">
        <v>7</v>
      </c>
      <c r="H10270">
        <v>0</v>
      </c>
      <c r="I10270">
        <v>0</v>
      </c>
      <c r="J10270">
        <v>28.57</v>
      </c>
      <c r="K10270">
        <v>2</v>
      </c>
      <c r="L10270" t="s">
        <v>17</v>
      </c>
      <c r="M10270" t="s">
        <v>21</v>
      </c>
      <c r="N10270">
        <v>40864</v>
      </c>
      <c r="O10270" t="s">
        <v>2040</v>
      </c>
      <c r="P10270">
        <v>296</v>
      </c>
      <c r="Q10270">
        <v>460</v>
      </c>
      <c r="R10270" t="s">
        <v>116</v>
      </c>
      <c r="S10270">
        <v>10</v>
      </c>
      <c r="T10270">
        <v>6.7567567567567571E-3</v>
      </c>
      <c r="U10270">
        <v>1.5217391304347827E-2</v>
      </c>
      <c r="V10270">
        <v>0.44401544401544402</v>
      </c>
      <c r="W10270">
        <v>16.46</v>
      </c>
      <c r="X10270">
        <v>38</v>
      </c>
      <c r="Y10270" t="s">
        <v>983</v>
      </c>
      <c r="Z10270">
        <v>0</v>
      </c>
      <c r="AA10270">
        <v>0</v>
      </c>
      <c r="AB10270">
        <v>1</v>
      </c>
      <c r="AC10270">
        <v>0</v>
      </c>
      <c r="AD10270">
        <v>0</v>
      </c>
      <c r="AE10270" t="str">
        <f t="shared" si="1120"/>
        <v>PJ Cummins</v>
      </c>
      <c r="AF10270" t="str">
        <f t="shared" si="1121"/>
        <v>PJ Cumminsv South Africa40864</v>
      </c>
      <c r="AG10270">
        <v>0</v>
      </c>
      <c r="AH10270">
        <f t="shared" si="1122"/>
        <v>2</v>
      </c>
      <c r="AI10270">
        <v>0</v>
      </c>
      <c r="AJ10270">
        <f t="shared" si="1123"/>
        <v>7</v>
      </c>
      <c r="AK10270">
        <f t="shared" si="1124"/>
        <v>6.7567567567567571E-3</v>
      </c>
      <c r="AL10270">
        <f t="shared" si="1125"/>
        <v>1.5217391304347827E-2</v>
      </c>
      <c r="AM10270">
        <f t="shared" si="1126"/>
        <v>0.44401544401544402</v>
      </c>
    </row>
    <row r="10271" spans="1:39" x14ac:dyDescent="0.3">
      <c r="A10271">
        <v>10270</v>
      </c>
      <c r="B10271" t="s">
        <v>537</v>
      </c>
      <c r="C10271" t="s">
        <v>128</v>
      </c>
      <c r="D10271">
        <v>2</v>
      </c>
      <c r="E10271" t="s">
        <v>123</v>
      </c>
      <c r="F10271">
        <v>13</v>
      </c>
      <c r="G10271">
        <v>10</v>
      </c>
      <c r="H10271">
        <v>0</v>
      </c>
      <c r="I10271">
        <v>0</v>
      </c>
      <c r="J10271">
        <v>20</v>
      </c>
      <c r="K10271">
        <v>2</v>
      </c>
      <c r="L10271" t="s">
        <v>17</v>
      </c>
      <c r="M10271" t="s">
        <v>21</v>
      </c>
      <c r="N10271">
        <v>40864</v>
      </c>
      <c r="O10271" t="s">
        <v>2040</v>
      </c>
      <c r="P10271">
        <v>296</v>
      </c>
      <c r="Q10271">
        <v>460</v>
      </c>
      <c r="R10271" t="s">
        <v>116</v>
      </c>
      <c r="S10271">
        <v>10</v>
      </c>
      <c r="T10271">
        <v>6.7567567567567571E-3</v>
      </c>
      <c r="U10271">
        <v>2.1739130434782608E-2</v>
      </c>
      <c r="V10271">
        <v>0.31081081081081086</v>
      </c>
      <c r="W10271">
        <v>12.23</v>
      </c>
      <c r="X10271">
        <v>48.36</v>
      </c>
      <c r="Y10271" t="s">
        <v>986</v>
      </c>
      <c r="Z10271">
        <v>0</v>
      </c>
      <c r="AA10271">
        <v>1</v>
      </c>
      <c r="AB10271">
        <v>0</v>
      </c>
      <c r="AC10271">
        <v>0</v>
      </c>
      <c r="AD10271">
        <v>0</v>
      </c>
      <c r="AE10271" t="str">
        <f t="shared" si="1120"/>
        <v>NM Lyon</v>
      </c>
      <c r="AF10271" t="str">
        <f t="shared" si="1121"/>
        <v>NM Lyonv South Africa40864</v>
      </c>
      <c r="AG10271">
        <v>0</v>
      </c>
      <c r="AH10271">
        <f t="shared" si="1122"/>
        <v>2</v>
      </c>
      <c r="AI10271">
        <v>0</v>
      </c>
      <c r="AJ10271">
        <f t="shared" si="1123"/>
        <v>10</v>
      </c>
      <c r="AK10271">
        <f t="shared" si="1124"/>
        <v>6.7567567567567571E-3</v>
      </c>
      <c r="AL10271">
        <f t="shared" si="1125"/>
        <v>2.1739130434782608E-2</v>
      </c>
      <c r="AM10271">
        <f t="shared" si="1126"/>
        <v>0.31081081081081086</v>
      </c>
    </row>
    <row r="10272" spans="1:39" x14ac:dyDescent="0.3">
      <c r="A10272">
        <v>10271</v>
      </c>
      <c r="B10272" t="s">
        <v>165</v>
      </c>
      <c r="C10272" t="s">
        <v>131</v>
      </c>
      <c r="D10272">
        <v>2</v>
      </c>
      <c r="E10272" t="s">
        <v>123</v>
      </c>
      <c r="F10272">
        <v>31</v>
      </c>
      <c r="G10272">
        <v>19</v>
      </c>
      <c r="H10272">
        <v>0</v>
      </c>
      <c r="I10272">
        <v>0</v>
      </c>
      <c r="J10272">
        <v>10.52</v>
      </c>
      <c r="K10272">
        <v>3</v>
      </c>
      <c r="L10272" t="s">
        <v>11</v>
      </c>
      <c r="M10272" t="s">
        <v>21</v>
      </c>
      <c r="N10272">
        <v>40864</v>
      </c>
      <c r="O10272" t="s">
        <v>2041</v>
      </c>
      <c r="P10272">
        <v>339</v>
      </c>
      <c r="Q10272">
        <v>660</v>
      </c>
      <c r="R10272" t="s">
        <v>115</v>
      </c>
      <c r="S10272">
        <v>10</v>
      </c>
      <c r="T10272">
        <v>5.8997050147492625E-3</v>
      </c>
      <c r="U10272">
        <v>2.8787878787878789E-2</v>
      </c>
      <c r="V10272">
        <v>0.20493712156497437</v>
      </c>
      <c r="W10272">
        <v>56.13</v>
      </c>
      <c r="X10272">
        <v>50.16</v>
      </c>
      <c r="Y10272" t="s">
        <v>990</v>
      </c>
      <c r="Z10272">
        <v>0</v>
      </c>
      <c r="AA10272">
        <v>0</v>
      </c>
      <c r="AB10272">
        <v>0</v>
      </c>
      <c r="AC10272">
        <v>1</v>
      </c>
      <c r="AD10272">
        <v>0</v>
      </c>
      <c r="AE10272" t="str">
        <f t="shared" si="1120"/>
        <v>JH Kallis</v>
      </c>
      <c r="AF10272" t="str">
        <f t="shared" si="1121"/>
        <v>JH Kallisv Australia40864</v>
      </c>
      <c r="AG10272">
        <v>0</v>
      </c>
      <c r="AH10272">
        <f t="shared" si="1122"/>
        <v>2</v>
      </c>
      <c r="AI10272">
        <v>0</v>
      </c>
      <c r="AJ10272">
        <f t="shared" si="1123"/>
        <v>19</v>
      </c>
      <c r="AK10272">
        <f t="shared" si="1124"/>
        <v>5.8997050147492625E-3</v>
      </c>
      <c r="AL10272">
        <f t="shared" si="1125"/>
        <v>2.8787878787878789E-2</v>
      </c>
      <c r="AM10272">
        <f t="shared" si="1126"/>
        <v>0.20493712156497437</v>
      </c>
    </row>
    <row r="10273" spans="1:39" x14ac:dyDescent="0.3">
      <c r="A10273">
        <v>10272</v>
      </c>
      <c r="B10273" t="s">
        <v>234</v>
      </c>
      <c r="C10273" t="s">
        <v>131</v>
      </c>
      <c r="D10273">
        <v>2</v>
      </c>
      <c r="E10273" t="s">
        <v>123</v>
      </c>
      <c r="F10273">
        <v>26</v>
      </c>
      <c r="G10273">
        <v>18</v>
      </c>
      <c r="H10273">
        <v>0</v>
      </c>
      <c r="I10273">
        <v>0</v>
      </c>
      <c r="J10273">
        <v>11.11</v>
      </c>
      <c r="K10273">
        <v>3</v>
      </c>
      <c r="L10273" t="s">
        <v>11</v>
      </c>
      <c r="M10273" t="s">
        <v>21</v>
      </c>
      <c r="N10273">
        <v>40864</v>
      </c>
      <c r="O10273" t="s">
        <v>2041</v>
      </c>
      <c r="P10273">
        <v>339</v>
      </c>
      <c r="Q10273">
        <v>660</v>
      </c>
      <c r="R10273" t="s">
        <v>115</v>
      </c>
      <c r="S10273">
        <v>10</v>
      </c>
      <c r="T10273">
        <v>5.8997050147492625E-3</v>
      </c>
      <c r="U10273">
        <v>2.7272727272727271E-2</v>
      </c>
      <c r="V10273">
        <v>0.21632251720747298</v>
      </c>
      <c r="W10273">
        <v>45.19</v>
      </c>
      <c r="X10273">
        <v>44.15</v>
      </c>
      <c r="Y10273" t="s">
        <v>990</v>
      </c>
      <c r="Z10273">
        <v>0</v>
      </c>
      <c r="AA10273">
        <v>0</v>
      </c>
      <c r="AB10273">
        <v>0</v>
      </c>
      <c r="AC10273">
        <v>1</v>
      </c>
      <c r="AD10273">
        <v>0</v>
      </c>
      <c r="AE10273" t="str">
        <f t="shared" si="1120"/>
        <v>AG Prince</v>
      </c>
      <c r="AF10273" t="str">
        <f t="shared" si="1121"/>
        <v>AG Princev Australia40864</v>
      </c>
      <c r="AG10273">
        <v>0</v>
      </c>
      <c r="AH10273">
        <f t="shared" si="1122"/>
        <v>2</v>
      </c>
      <c r="AI10273">
        <v>0</v>
      </c>
      <c r="AJ10273">
        <f t="shared" si="1123"/>
        <v>18</v>
      </c>
      <c r="AK10273">
        <f t="shared" si="1124"/>
        <v>5.8997050147492625E-3</v>
      </c>
      <c r="AL10273">
        <f t="shared" si="1125"/>
        <v>2.7272727272727271E-2</v>
      </c>
      <c r="AM10273">
        <f t="shared" si="1126"/>
        <v>0.21632251720747298</v>
      </c>
    </row>
    <row r="10274" spans="1:39" x14ac:dyDescent="0.3">
      <c r="A10274">
        <v>10273</v>
      </c>
      <c r="B10274" t="s">
        <v>161</v>
      </c>
      <c r="C10274" t="s">
        <v>128</v>
      </c>
      <c r="D10274">
        <v>2</v>
      </c>
      <c r="E10274" t="s">
        <v>123</v>
      </c>
      <c r="F10274">
        <v>21</v>
      </c>
      <c r="G10274">
        <v>16</v>
      </c>
      <c r="H10274">
        <v>0</v>
      </c>
      <c r="I10274">
        <v>0</v>
      </c>
      <c r="J10274">
        <v>12.5</v>
      </c>
      <c r="K10274">
        <v>4</v>
      </c>
      <c r="L10274" t="s">
        <v>17</v>
      </c>
      <c r="M10274" t="s">
        <v>21</v>
      </c>
      <c r="N10274">
        <v>40864</v>
      </c>
      <c r="O10274" t="s">
        <v>2042</v>
      </c>
      <c r="P10274">
        <v>310</v>
      </c>
      <c r="Q10274">
        <v>521</v>
      </c>
      <c r="R10274" t="s">
        <v>116</v>
      </c>
      <c r="S10274">
        <v>8</v>
      </c>
      <c r="T10274">
        <v>6.4516129032258064E-3</v>
      </c>
      <c r="U10274">
        <v>3.0710172744721688E-2</v>
      </c>
      <c r="V10274">
        <v>0.21008064516129032</v>
      </c>
      <c r="W10274">
        <v>49.06</v>
      </c>
      <c r="X10274">
        <v>55.83</v>
      </c>
      <c r="Y10274" t="s">
        <v>990</v>
      </c>
      <c r="Z10274">
        <v>0</v>
      </c>
      <c r="AA10274">
        <v>0</v>
      </c>
      <c r="AB10274">
        <v>0</v>
      </c>
      <c r="AC10274">
        <v>1</v>
      </c>
      <c r="AD10274">
        <v>0</v>
      </c>
      <c r="AE10274" t="str">
        <f t="shared" si="1120"/>
        <v>MJ Clarke</v>
      </c>
      <c r="AF10274" t="str">
        <f t="shared" si="1121"/>
        <v>MJ Clarkev South Africa40864</v>
      </c>
      <c r="AG10274">
        <v>0</v>
      </c>
      <c r="AH10274">
        <f t="shared" si="1122"/>
        <v>2</v>
      </c>
      <c r="AI10274">
        <v>0</v>
      </c>
      <c r="AJ10274">
        <f t="shared" si="1123"/>
        <v>16</v>
      </c>
      <c r="AK10274">
        <f t="shared" si="1124"/>
        <v>6.4516129032258064E-3</v>
      </c>
      <c r="AL10274">
        <f t="shared" si="1125"/>
        <v>3.0710172744721688E-2</v>
      </c>
      <c r="AM10274">
        <f t="shared" si="1126"/>
        <v>0.21008064516129032</v>
      </c>
    </row>
    <row r="10275" spans="1:39" x14ac:dyDescent="0.3">
      <c r="A10275">
        <v>10274</v>
      </c>
      <c r="B10275" t="s">
        <v>196</v>
      </c>
      <c r="C10275" t="s">
        <v>131</v>
      </c>
      <c r="D10275">
        <v>3</v>
      </c>
      <c r="E10275" t="s">
        <v>123</v>
      </c>
      <c r="F10275">
        <v>15</v>
      </c>
      <c r="G10275">
        <v>7</v>
      </c>
      <c r="H10275">
        <v>0</v>
      </c>
      <c r="I10275">
        <v>0</v>
      </c>
      <c r="J10275">
        <v>42.85</v>
      </c>
      <c r="K10275">
        <v>1</v>
      </c>
      <c r="L10275" t="s">
        <v>11</v>
      </c>
      <c r="M10275" t="s">
        <v>21</v>
      </c>
      <c r="N10275">
        <v>40864</v>
      </c>
      <c r="O10275" t="s">
        <v>2039</v>
      </c>
      <c r="P10275">
        <v>266</v>
      </c>
      <c r="Q10275">
        <v>426</v>
      </c>
      <c r="R10275" t="s">
        <v>115</v>
      </c>
      <c r="S10275">
        <v>10</v>
      </c>
      <c r="T10275">
        <v>1.1278195488721804E-2</v>
      </c>
      <c r="U10275">
        <v>1.6431924882629109E-2</v>
      </c>
      <c r="V10275">
        <v>0.6863587540279269</v>
      </c>
      <c r="W10275">
        <v>29.7</v>
      </c>
      <c r="X10275">
        <v>48.64</v>
      </c>
      <c r="Y10275" t="s">
        <v>983</v>
      </c>
      <c r="Z10275">
        <v>0</v>
      </c>
      <c r="AA10275">
        <v>0</v>
      </c>
      <c r="AB10275">
        <v>1</v>
      </c>
      <c r="AC10275">
        <v>0</v>
      </c>
      <c r="AD10275">
        <v>0</v>
      </c>
      <c r="AE10275" t="str">
        <f t="shared" si="1120"/>
        <v>MV Boucher</v>
      </c>
      <c r="AF10275" t="str">
        <f t="shared" si="1121"/>
        <v>MV Boucherv Australia40864</v>
      </c>
      <c r="AG10275">
        <v>0</v>
      </c>
      <c r="AH10275">
        <f t="shared" si="1122"/>
        <v>3</v>
      </c>
      <c r="AI10275">
        <v>0</v>
      </c>
      <c r="AJ10275">
        <f t="shared" si="1123"/>
        <v>7</v>
      </c>
      <c r="AK10275">
        <f t="shared" si="1124"/>
        <v>1.1278195488721804E-2</v>
      </c>
      <c r="AL10275">
        <f t="shared" si="1125"/>
        <v>1.6431924882629109E-2</v>
      </c>
      <c r="AM10275">
        <f t="shared" si="1126"/>
        <v>0.6863587540279269</v>
      </c>
    </row>
    <row r="10276" spans="1:39" x14ac:dyDescent="0.3">
      <c r="A10276">
        <v>10275</v>
      </c>
      <c r="B10276" t="s">
        <v>417</v>
      </c>
      <c r="C10276" t="s">
        <v>128</v>
      </c>
      <c r="D10276">
        <v>4</v>
      </c>
      <c r="E10276" t="s">
        <v>123</v>
      </c>
      <c r="F10276">
        <v>7</v>
      </c>
      <c r="G10276">
        <v>7</v>
      </c>
      <c r="H10276">
        <v>1</v>
      </c>
      <c r="I10276">
        <v>0</v>
      </c>
      <c r="J10276">
        <v>57.14</v>
      </c>
      <c r="K10276">
        <v>4</v>
      </c>
      <c r="L10276" t="s">
        <v>17</v>
      </c>
      <c r="M10276" t="s">
        <v>21</v>
      </c>
      <c r="N10276">
        <v>40864</v>
      </c>
      <c r="O10276" t="s">
        <v>2042</v>
      </c>
      <c r="P10276">
        <v>310</v>
      </c>
      <c r="Q10276">
        <v>521</v>
      </c>
      <c r="R10276" t="s">
        <v>116</v>
      </c>
      <c r="S10276">
        <v>8</v>
      </c>
      <c r="T10276">
        <v>1.2903225806451613E-2</v>
      </c>
      <c r="U10276">
        <v>1.3435700575815739E-2</v>
      </c>
      <c r="V10276">
        <v>0.96036866359447004</v>
      </c>
      <c r="W10276">
        <v>14.73</v>
      </c>
      <c r="X10276">
        <v>47.16</v>
      </c>
      <c r="Y10276" t="s">
        <v>986</v>
      </c>
      <c r="Z10276">
        <v>0</v>
      </c>
      <c r="AA10276">
        <v>1</v>
      </c>
      <c r="AB10276">
        <v>0</v>
      </c>
      <c r="AC10276">
        <v>0</v>
      </c>
      <c r="AD10276">
        <v>0</v>
      </c>
      <c r="AE10276" t="str">
        <f t="shared" si="1120"/>
        <v>PM Siddle</v>
      </c>
      <c r="AF10276" t="str">
        <f t="shared" si="1121"/>
        <v>PM Siddlev South Africa40864</v>
      </c>
      <c r="AG10276">
        <v>0</v>
      </c>
      <c r="AH10276">
        <f t="shared" si="1122"/>
        <v>4</v>
      </c>
      <c r="AI10276">
        <v>0</v>
      </c>
      <c r="AJ10276">
        <f t="shared" si="1123"/>
        <v>7</v>
      </c>
      <c r="AK10276">
        <f t="shared" si="1124"/>
        <v>1.2903225806451613E-2</v>
      </c>
      <c r="AL10276">
        <f t="shared" si="1125"/>
        <v>1.3435700575815739E-2</v>
      </c>
      <c r="AM10276">
        <f t="shared" si="1126"/>
        <v>0.96036866359447004</v>
      </c>
    </row>
    <row r="10277" spans="1:39" x14ac:dyDescent="0.3">
      <c r="A10277">
        <v>10276</v>
      </c>
      <c r="B10277" t="s">
        <v>369</v>
      </c>
      <c r="C10277" t="s">
        <v>131</v>
      </c>
      <c r="D10277">
        <v>6</v>
      </c>
      <c r="E10277" t="s">
        <v>123</v>
      </c>
      <c r="F10277">
        <v>18</v>
      </c>
      <c r="G10277">
        <v>14</v>
      </c>
      <c r="H10277">
        <v>1</v>
      </c>
      <c r="I10277">
        <v>0</v>
      </c>
      <c r="J10277">
        <v>42.85</v>
      </c>
      <c r="K10277">
        <v>1</v>
      </c>
      <c r="L10277" t="s">
        <v>11</v>
      </c>
      <c r="M10277" t="s">
        <v>21</v>
      </c>
      <c r="N10277">
        <v>40864</v>
      </c>
      <c r="O10277" t="s">
        <v>2039</v>
      </c>
      <c r="P10277">
        <v>266</v>
      </c>
      <c r="Q10277">
        <v>426</v>
      </c>
      <c r="R10277" t="s">
        <v>115</v>
      </c>
      <c r="S10277">
        <v>10</v>
      </c>
      <c r="T10277">
        <v>2.2556390977443608E-2</v>
      </c>
      <c r="U10277">
        <v>3.2863849765258218E-2</v>
      </c>
      <c r="V10277">
        <v>0.6863587540279269</v>
      </c>
      <c r="W10277">
        <v>11.65</v>
      </c>
      <c r="X10277">
        <v>50.8</v>
      </c>
      <c r="Y10277" t="s">
        <v>986</v>
      </c>
      <c r="Z10277">
        <v>0</v>
      </c>
      <c r="AA10277">
        <v>1</v>
      </c>
      <c r="AB10277">
        <v>0</v>
      </c>
      <c r="AC10277">
        <v>0</v>
      </c>
      <c r="AD10277">
        <v>0</v>
      </c>
      <c r="AE10277" t="str">
        <f t="shared" si="1120"/>
        <v>M Morkel</v>
      </c>
      <c r="AF10277" t="str">
        <f t="shared" si="1121"/>
        <v>M Morkelv Australia40864</v>
      </c>
      <c r="AG10277">
        <v>0</v>
      </c>
      <c r="AH10277">
        <f t="shared" si="1122"/>
        <v>6</v>
      </c>
      <c r="AI10277">
        <v>0</v>
      </c>
      <c r="AJ10277">
        <f t="shared" si="1123"/>
        <v>14</v>
      </c>
      <c r="AK10277">
        <f t="shared" si="1124"/>
        <v>2.2556390977443608E-2</v>
      </c>
      <c r="AL10277">
        <f t="shared" si="1125"/>
        <v>3.2863849765258218E-2</v>
      </c>
      <c r="AM10277">
        <f t="shared" si="1126"/>
        <v>0.6863587540279269</v>
      </c>
    </row>
    <row r="10278" spans="1:39" x14ac:dyDescent="0.3">
      <c r="A10278">
        <v>10277</v>
      </c>
      <c r="B10278" t="s">
        <v>138</v>
      </c>
      <c r="C10278" t="s">
        <v>131</v>
      </c>
      <c r="D10278">
        <v>11</v>
      </c>
      <c r="E10278" t="s">
        <v>123</v>
      </c>
      <c r="F10278">
        <v>31</v>
      </c>
      <c r="G10278">
        <v>18</v>
      </c>
      <c r="H10278">
        <v>2</v>
      </c>
      <c r="I10278">
        <v>0</v>
      </c>
      <c r="J10278">
        <v>61.11</v>
      </c>
      <c r="K10278">
        <v>1</v>
      </c>
      <c r="L10278" t="s">
        <v>11</v>
      </c>
      <c r="M10278" t="s">
        <v>21</v>
      </c>
      <c r="N10278">
        <v>40864</v>
      </c>
      <c r="O10278" t="s">
        <v>2039</v>
      </c>
      <c r="P10278">
        <v>266</v>
      </c>
      <c r="Q10278">
        <v>426</v>
      </c>
      <c r="R10278" t="s">
        <v>115</v>
      </c>
      <c r="S10278">
        <v>10</v>
      </c>
      <c r="T10278">
        <v>4.1353383458646614E-2</v>
      </c>
      <c r="U10278">
        <v>4.2253521126760563E-2</v>
      </c>
      <c r="V10278">
        <v>0.97869674185463651</v>
      </c>
      <c r="W10278">
        <v>46.79</v>
      </c>
      <c r="X10278">
        <v>59.17</v>
      </c>
      <c r="Y10278" t="s">
        <v>990</v>
      </c>
      <c r="Z10278">
        <v>0</v>
      </c>
      <c r="AA10278">
        <v>0</v>
      </c>
      <c r="AB10278">
        <v>0</v>
      </c>
      <c r="AC10278">
        <v>1</v>
      </c>
      <c r="AD10278">
        <v>0</v>
      </c>
      <c r="AE10278" t="str">
        <f t="shared" si="1120"/>
        <v>GC Smith</v>
      </c>
      <c r="AF10278" t="str">
        <f t="shared" si="1121"/>
        <v>GC Smithv Australia40864</v>
      </c>
      <c r="AG10278">
        <v>0</v>
      </c>
      <c r="AH10278">
        <f t="shared" si="1122"/>
        <v>11</v>
      </c>
      <c r="AI10278">
        <v>0</v>
      </c>
      <c r="AJ10278">
        <f t="shared" si="1123"/>
        <v>18</v>
      </c>
      <c r="AK10278">
        <f t="shared" si="1124"/>
        <v>4.1353383458646614E-2</v>
      </c>
      <c r="AL10278">
        <f t="shared" si="1125"/>
        <v>4.2253521126760563E-2</v>
      </c>
      <c r="AM10278">
        <f t="shared" si="1126"/>
        <v>0.97869674185463651</v>
      </c>
    </row>
    <row r="10279" spans="1:39" x14ac:dyDescent="0.3">
      <c r="A10279">
        <v>10278</v>
      </c>
      <c r="B10279" t="s">
        <v>161</v>
      </c>
      <c r="C10279" t="s">
        <v>128</v>
      </c>
      <c r="D10279">
        <v>11</v>
      </c>
      <c r="E10279" t="s">
        <v>123</v>
      </c>
      <c r="F10279">
        <v>41</v>
      </c>
      <c r="G10279">
        <v>33</v>
      </c>
      <c r="H10279">
        <v>2</v>
      </c>
      <c r="I10279">
        <v>0</v>
      </c>
      <c r="J10279">
        <v>33.33</v>
      </c>
      <c r="K10279">
        <v>2</v>
      </c>
      <c r="L10279" t="s">
        <v>17</v>
      </c>
      <c r="M10279" t="s">
        <v>21</v>
      </c>
      <c r="N10279">
        <v>40864</v>
      </c>
      <c r="O10279" t="s">
        <v>2040</v>
      </c>
      <c r="P10279">
        <v>296</v>
      </c>
      <c r="Q10279">
        <v>460</v>
      </c>
      <c r="R10279" t="s">
        <v>116</v>
      </c>
      <c r="S10279">
        <v>10</v>
      </c>
      <c r="T10279">
        <v>3.7162162162162164E-2</v>
      </c>
      <c r="U10279">
        <v>7.1739130434782611E-2</v>
      </c>
      <c r="V10279">
        <v>0.51801801801801806</v>
      </c>
      <c r="W10279">
        <v>49.06</v>
      </c>
      <c r="X10279">
        <v>55.83</v>
      </c>
      <c r="Y10279" t="s">
        <v>990</v>
      </c>
      <c r="Z10279">
        <v>0</v>
      </c>
      <c r="AA10279">
        <v>0</v>
      </c>
      <c r="AB10279">
        <v>0</v>
      </c>
      <c r="AC10279">
        <v>1</v>
      </c>
      <c r="AD10279">
        <v>0</v>
      </c>
      <c r="AE10279" t="str">
        <f t="shared" si="1120"/>
        <v>MJ Clarke</v>
      </c>
      <c r="AF10279" t="str">
        <f t="shared" si="1121"/>
        <v>MJ Clarkev South Africa40864</v>
      </c>
      <c r="AG10279">
        <v>0</v>
      </c>
      <c r="AH10279">
        <f t="shared" si="1122"/>
        <v>11</v>
      </c>
      <c r="AI10279">
        <v>0</v>
      </c>
      <c r="AJ10279">
        <f t="shared" si="1123"/>
        <v>33</v>
      </c>
      <c r="AK10279">
        <f t="shared" si="1124"/>
        <v>3.7162162162162164E-2</v>
      </c>
      <c r="AL10279">
        <f t="shared" si="1125"/>
        <v>7.1739130434782611E-2</v>
      </c>
      <c r="AM10279">
        <f t="shared" si="1126"/>
        <v>0.51801801801801806</v>
      </c>
    </row>
    <row r="10280" spans="1:39" x14ac:dyDescent="0.3">
      <c r="A10280">
        <v>10279</v>
      </c>
      <c r="B10280" t="s">
        <v>436</v>
      </c>
      <c r="C10280" t="s">
        <v>128</v>
      </c>
      <c r="D10280">
        <v>11</v>
      </c>
      <c r="E10280" t="s">
        <v>123</v>
      </c>
      <c r="F10280">
        <v>13</v>
      </c>
      <c r="G10280">
        <v>10</v>
      </c>
      <c r="H10280">
        <v>2</v>
      </c>
      <c r="I10280">
        <v>0</v>
      </c>
      <c r="J10280">
        <v>110</v>
      </c>
      <c r="K10280">
        <v>4</v>
      </c>
      <c r="L10280" t="s">
        <v>17</v>
      </c>
      <c r="M10280" t="s">
        <v>21</v>
      </c>
      <c r="N10280">
        <v>40864</v>
      </c>
      <c r="O10280" t="s">
        <v>2042</v>
      </c>
      <c r="P10280">
        <v>310</v>
      </c>
      <c r="Q10280">
        <v>521</v>
      </c>
      <c r="R10280" t="s">
        <v>116</v>
      </c>
      <c r="S10280">
        <v>8</v>
      </c>
      <c r="T10280">
        <v>3.5483870967741936E-2</v>
      </c>
      <c r="U10280">
        <v>1.9193857965451054E-2</v>
      </c>
      <c r="V10280">
        <v>1.848709677419355</v>
      </c>
      <c r="W10280">
        <v>32.65</v>
      </c>
      <c r="X10280">
        <v>53.55</v>
      </c>
      <c r="Y10280" t="s">
        <v>992</v>
      </c>
      <c r="Z10280">
        <v>1</v>
      </c>
      <c r="AA10280">
        <v>0</v>
      </c>
      <c r="AB10280">
        <v>0</v>
      </c>
      <c r="AC10280">
        <v>0</v>
      </c>
      <c r="AD10280">
        <v>0</v>
      </c>
      <c r="AE10280" t="str">
        <f t="shared" si="1120"/>
        <v>PJ Hughes</v>
      </c>
      <c r="AF10280" t="str">
        <f t="shared" si="1121"/>
        <v>PJ Hughesv South Africa40864</v>
      </c>
      <c r="AG10280">
        <v>0</v>
      </c>
      <c r="AH10280">
        <f t="shared" si="1122"/>
        <v>11</v>
      </c>
      <c r="AI10280">
        <v>0</v>
      </c>
      <c r="AJ10280">
        <f t="shared" si="1123"/>
        <v>10</v>
      </c>
      <c r="AK10280">
        <f t="shared" si="1124"/>
        <v>3.5483870967741936E-2</v>
      </c>
      <c r="AL10280">
        <f t="shared" si="1125"/>
        <v>1.9193857965451054E-2</v>
      </c>
      <c r="AM10280">
        <f t="shared" si="1126"/>
        <v>1.848709677419355</v>
      </c>
    </row>
    <row r="10281" spans="1:39" x14ac:dyDescent="0.3">
      <c r="A10281">
        <v>10280</v>
      </c>
      <c r="B10281" t="s">
        <v>518</v>
      </c>
      <c r="C10281" t="s">
        <v>128</v>
      </c>
      <c r="D10281">
        <v>12</v>
      </c>
      <c r="E10281" t="s">
        <v>123</v>
      </c>
      <c r="F10281">
        <v>114</v>
      </c>
      <c r="G10281">
        <v>57</v>
      </c>
      <c r="H10281">
        <v>1</v>
      </c>
      <c r="I10281">
        <v>0</v>
      </c>
      <c r="J10281">
        <v>21.05</v>
      </c>
      <c r="K10281">
        <v>2</v>
      </c>
      <c r="L10281" t="s">
        <v>17</v>
      </c>
      <c r="M10281" t="s">
        <v>21</v>
      </c>
      <c r="N10281">
        <v>40864</v>
      </c>
      <c r="O10281" t="s">
        <v>2040</v>
      </c>
      <c r="P10281">
        <v>296</v>
      </c>
      <c r="Q10281">
        <v>460</v>
      </c>
      <c r="R10281" t="s">
        <v>116</v>
      </c>
      <c r="S10281">
        <v>10</v>
      </c>
      <c r="T10281">
        <v>4.0540540540540543E-2</v>
      </c>
      <c r="U10281">
        <v>0.12391304347826088</v>
      </c>
      <c r="V10281">
        <v>0.32716927453769556</v>
      </c>
      <c r="W10281">
        <v>40.659999999999997</v>
      </c>
      <c r="X10281">
        <v>50.55</v>
      </c>
      <c r="Y10281" t="s">
        <v>992</v>
      </c>
      <c r="Z10281">
        <v>1</v>
      </c>
      <c r="AA10281">
        <v>0</v>
      </c>
      <c r="AB10281">
        <v>0</v>
      </c>
      <c r="AC10281">
        <v>0</v>
      </c>
      <c r="AD10281">
        <v>0</v>
      </c>
      <c r="AE10281" t="str">
        <f t="shared" si="1120"/>
        <v>UT Khawaja</v>
      </c>
      <c r="AF10281" t="str">
        <f t="shared" si="1121"/>
        <v>UT Khawajav South Africa40864</v>
      </c>
      <c r="AG10281">
        <v>0</v>
      </c>
      <c r="AH10281">
        <f t="shared" si="1122"/>
        <v>12</v>
      </c>
      <c r="AI10281">
        <v>0</v>
      </c>
      <c r="AJ10281">
        <f t="shared" si="1123"/>
        <v>57</v>
      </c>
      <c r="AK10281">
        <f t="shared" si="1124"/>
        <v>4.0540540540540543E-2</v>
      </c>
      <c r="AL10281">
        <f t="shared" si="1125"/>
        <v>0.12391304347826088</v>
      </c>
      <c r="AM10281">
        <f t="shared" si="1126"/>
        <v>0.32716927453769556</v>
      </c>
    </row>
    <row r="10282" spans="1:39" x14ac:dyDescent="0.3">
      <c r="A10282">
        <v>10281</v>
      </c>
      <c r="B10282" t="s">
        <v>196</v>
      </c>
      <c r="C10282" t="s">
        <v>131</v>
      </c>
      <c r="D10282">
        <v>13</v>
      </c>
      <c r="E10282" t="s">
        <v>123</v>
      </c>
      <c r="F10282">
        <v>41</v>
      </c>
      <c r="G10282">
        <v>20</v>
      </c>
      <c r="H10282">
        <v>3</v>
      </c>
      <c r="I10282">
        <v>0</v>
      </c>
      <c r="J10282">
        <v>65</v>
      </c>
      <c r="K10282">
        <v>3</v>
      </c>
      <c r="L10282" t="s">
        <v>11</v>
      </c>
      <c r="M10282" t="s">
        <v>21</v>
      </c>
      <c r="N10282">
        <v>40864</v>
      </c>
      <c r="O10282" t="s">
        <v>2041</v>
      </c>
      <c r="P10282">
        <v>339</v>
      </c>
      <c r="Q10282">
        <v>660</v>
      </c>
      <c r="R10282" t="s">
        <v>115</v>
      </c>
      <c r="S10282">
        <v>10</v>
      </c>
      <c r="T10282">
        <v>3.8348082595870206E-2</v>
      </c>
      <c r="U10282">
        <v>3.0303030303030304E-2</v>
      </c>
      <c r="V10282">
        <v>1.2654867256637168</v>
      </c>
      <c r="W10282">
        <v>29.7</v>
      </c>
      <c r="X10282">
        <v>48.64</v>
      </c>
      <c r="Y10282" t="s">
        <v>983</v>
      </c>
      <c r="Z10282">
        <v>0</v>
      </c>
      <c r="AA10282">
        <v>0</v>
      </c>
      <c r="AB10282">
        <v>1</v>
      </c>
      <c r="AC10282">
        <v>0</v>
      </c>
      <c r="AD10282">
        <v>0</v>
      </c>
      <c r="AE10282" t="str">
        <f t="shared" si="1120"/>
        <v>MV Boucher</v>
      </c>
      <c r="AF10282" t="str">
        <f t="shared" si="1121"/>
        <v>MV Boucherv Australia40864</v>
      </c>
      <c r="AG10282">
        <v>0</v>
      </c>
      <c r="AH10282">
        <f t="shared" si="1122"/>
        <v>13</v>
      </c>
      <c r="AI10282">
        <v>0</v>
      </c>
      <c r="AJ10282">
        <f t="shared" si="1123"/>
        <v>20</v>
      </c>
      <c r="AK10282">
        <f t="shared" si="1124"/>
        <v>3.8348082595870206E-2</v>
      </c>
      <c r="AL10282">
        <f t="shared" si="1125"/>
        <v>3.0303030303030304E-2</v>
      </c>
      <c r="AM10282">
        <f t="shared" si="1126"/>
        <v>1.2654867256637168</v>
      </c>
    </row>
    <row r="10283" spans="1:39" x14ac:dyDescent="0.3">
      <c r="A10283">
        <v>10282</v>
      </c>
      <c r="B10283" t="s">
        <v>409</v>
      </c>
      <c r="C10283" t="s">
        <v>128</v>
      </c>
      <c r="D10283">
        <v>16</v>
      </c>
      <c r="E10283" t="s">
        <v>123</v>
      </c>
      <c r="F10283">
        <v>42</v>
      </c>
      <c r="G10283">
        <v>23</v>
      </c>
      <c r="H10283">
        <v>3</v>
      </c>
      <c r="I10283">
        <v>0</v>
      </c>
      <c r="J10283">
        <v>69.56</v>
      </c>
      <c r="K10283">
        <v>2</v>
      </c>
      <c r="L10283" t="s">
        <v>17</v>
      </c>
      <c r="M10283" t="s">
        <v>21</v>
      </c>
      <c r="N10283">
        <v>40864</v>
      </c>
      <c r="O10283" t="s">
        <v>2040</v>
      </c>
      <c r="P10283">
        <v>296</v>
      </c>
      <c r="Q10283">
        <v>460</v>
      </c>
      <c r="R10283" t="s">
        <v>116</v>
      </c>
      <c r="S10283">
        <v>10</v>
      </c>
      <c r="T10283">
        <v>5.4054054054054057E-2</v>
      </c>
      <c r="U10283">
        <v>0.05</v>
      </c>
      <c r="V10283">
        <v>1.0810810810810811</v>
      </c>
      <c r="W10283">
        <v>32.979999999999997</v>
      </c>
      <c r="X10283">
        <v>58.45</v>
      </c>
      <c r="Y10283" t="s">
        <v>992</v>
      </c>
      <c r="Z10283">
        <v>1</v>
      </c>
      <c r="AA10283">
        <v>0</v>
      </c>
      <c r="AB10283">
        <v>0</v>
      </c>
      <c r="AC10283">
        <v>0</v>
      </c>
      <c r="AD10283">
        <v>0</v>
      </c>
      <c r="AE10283" t="str">
        <f t="shared" si="1120"/>
        <v>BJ Haddin</v>
      </c>
      <c r="AF10283" t="str">
        <f t="shared" si="1121"/>
        <v>BJ Haddinv South Africa40864</v>
      </c>
      <c r="AG10283">
        <v>0</v>
      </c>
      <c r="AH10283">
        <f t="shared" si="1122"/>
        <v>16</v>
      </c>
      <c r="AI10283">
        <v>0</v>
      </c>
      <c r="AJ10283">
        <f t="shared" si="1123"/>
        <v>23</v>
      </c>
      <c r="AK10283">
        <f t="shared" si="1124"/>
        <v>5.4054054054054057E-2</v>
      </c>
      <c r="AL10283">
        <f t="shared" si="1125"/>
        <v>0.05</v>
      </c>
      <c r="AM10283">
        <f t="shared" si="1126"/>
        <v>1.0810810810810811</v>
      </c>
    </row>
    <row r="10284" spans="1:39" x14ac:dyDescent="0.3">
      <c r="A10284">
        <v>10283</v>
      </c>
      <c r="B10284" t="s">
        <v>146</v>
      </c>
      <c r="C10284" t="s">
        <v>131</v>
      </c>
      <c r="D10284">
        <v>19</v>
      </c>
      <c r="E10284" t="s">
        <v>123</v>
      </c>
      <c r="F10284">
        <v>117</v>
      </c>
      <c r="G10284">
        <v>70</v>
      </c>
      <c r="H10284">
        <v>3</v>
      </c>
      <c r="I10284">
        <v>0</v>
      </c>
      <c r="J10284">
        <v>27.14</v>
      </c>
      <c r="K10284">
        <v>1</v>
      </c>
      <c r="L10284" t="s">
        <v>11</v>
      </c>
      <c r="M10284" t="s">
        <v>21</v>
      </c>
      <c r="N10284">
        <v>40864</v>
      </c>
      <c r="O10284" t="s">
        <v>2039</v>
      </c>
      <c r="P10284">
        <v>266</v>
      </c>
      <c r="Q10284">
        <v>426</v>
      </c>
      <c r="R10284" t="s">
        <v>115</v>
      </c>
      <c r="S10284">
        <v>10</v>
      </c>
      <c r="T10284">
        <v>7.1428571428571425E-2</v>
      </c>
      <c r="U10284">
        <v>0.16431924882629109</v>
      </c>
      <c r="V10284">
        <v>0.43469387755102035</v>
      </c>
      <c r="W10284">
        <v>47.46</v>
      </c>
      <c r="X10284">
        <v>50.1</v>
      </c>
      <c r="Y10284" t="s">
        <v>990</v>
      </c>
      <c r="Z10284">
        <v>0</v>
      </c>
      <c r="AA10284">
        <v>0</v>
      </c>
      <c r="AB10284">
        <v>0</v>
      </c>
      <c r="AC10284">
        <v>1</v>
      </c>
      <c r="AD10284">
        <v>0</v>
      </c>
      <c r="AE10284" t="str">
        <f t="shared" si="1120"/>
        <v>HM Amla</v>
      </c>
      <c r="AF10284" t="str">
        <f t="shared" si="1121"/>
        <v>HM Amlav Australia40864</v>
      </c>
      <c r="AG10284">
        <v>0</v>
      </c>
      <c r="AH10284">
        <f t="shared" si="1122"/>
        <v>19</v>
      </c>
      <c r="AI10284">
        <v>0</v>
      </c>
      <c r="AJ10284">
        <f t="shared" si="1123"/>
        <v>70</v>
      </c>
      <c r="AK10284">
        <f t="shared" si="1124"/>
        <v>7.1428571428571425E-2</v>
      </c>
      <c r="AL10284">
        <f t="shared" si="1125"/>
        <v>0.16431924882629109</v>
      </c>
      <c r="AM10284">
        <f t="shared" si="1126"/>
        <v>0.43469387755102035</v>
      </c>
    </row>
    <row r="10285" spans="1:39" x14ac:dyDescent="0.3">
      <c r="A10285">
        <v>10284</v>
      </c>
      <c r="B10285" t="s">
        <v>314</v>
      </c>
      <c r="C10285" t="s">
        <v>128</v>
      </c>
      <c r="D10285">
        <v>20</v>
      </c>
      <c r="E10285" t="s">
        <v>123</v>
      </c>
      <c r="F10285">
        <v>34</v>
      </c>
      <c r="G10285">
        <v>27</v>
      </c>
      <c r="H10285">
        <v>4</v>
      </c>
      <c r="I10285">
        <v>0</v>
      </c>
      <c r="J10285">
        <v>74.069999999999993</v>
      </c>
      <c r="K10285">
        <v>2</v>
      </c>
      <c r="L10285" t="s">
        <v>17</v>
      </c>
      <c r="M10285" t="s">
        <v>21</v>
      </c>
      <c r="N10285">
        <v>40864</v>
      </c>
      <c r="O10285" t="s">
        <v>2040</v>
      </c>
      <c r="P10285">
        <v>296</v>
      </c>
      <c r="Q10285">
        <v>460</v>
      </c>
      <c r="R10285" t="s">
        <v>116</v>
      </c>
      <c r="S10285">
        <v>10</v>
      </c>
      <c r="T10285">
        <v>6.7567567567567571E-2</v>
      </c>
      <c r="U10285">
        <v>5.8695652173913045E-2</v>
      </c>
      <c r="V10285">
        <v>1.1511511511511512</v>
      </c>
      <c r="W10285">
        <v>51.52</v>
      </c>
      <c r="X10285">
        <v>50.13</v>
      </c>
      <c r="Y10285" t="s">
        <v>990</v>
      </c>
      <c r="Z10285">
        <v>0</v>
      </c>
      <c r="AA10285">
        <v>0</v>
      </c>
      <c r="AB10285">
        <v>0</v>
      </c>
      <c r="AC10285">
        <v>1</v>
      </c>
      <c r="AD10285">
        <v>0</v>
      </c>
      <c r="AE10285" t="str">
        <f t="shared" si="1120"/>
        <v>MEK Hussey</v>
      </c>
      <c r="AF10285" t="str">
        <f t="shared" si="1121"/>
        <v>MEK Husseyv South Africa40864</v>
      </c>
      <c r="AG10285">
        <v>0</v>
      </c>
      <c r="AH10285">
        <f t="shared" si="1122"/>
        <v>20</v>
      </c>
      <c r="AI10285">
        <v>0</v>
      </c>
      <c r="AJ10285">
        <f t="shared" si="1123"/>
        <v>27</v>
      </c>
      <c r="AK10285">
        <f t="shared" si="1124"/>
        <v>6.7567567567567571E-2</v>
      </c>
      <c r="AL10285">
        <f t="shared" si="1125"/>
        <v>5.8695652173913045E-2</v>
      </c>
      <c r="AM10285">
        <f t="shared" si="1126"/>
        <v>1.1511511511511512</v>
      </c>
    </row>
    <row r="10286" spans="1:39" x14ac:dyDescent="0.3">
      <c r="A10286">
        <v>10285</v>
      </c>
      <c r="B10286" t="s">
        <v>558</v>
      </c>
      <c r="C10286" t="s">
        <v>131</v>
      </c>
      <c r="D10286">
        <v>23</v>
      </c>
      <c r="E10286" t="s">
        <v>123</v>
      </c>
      <c r="F10286">
        <v>92</v>
      </c>
      <c r="G10286">
        <v>72</v>
      </c>
      <c r="H10286">
        <v>3</v>
      </c>
      <c r="I10286">
        <v>0</v>
      </c>
      <c r="J10286">
        <v>31.94</v>
      </c>
      <c r="K10286">
        <v>3</v>
      </c>
      <c r="L10286" t="s">
        <v>11</v>
      </c>
      <c r="M10286" t="s">
        <v>21</v>
      </c>
      <c r="N10286">
        <v>40864</v>
      </c>
      <c r="O10286" t="s">
        <v>2041</v>
      </c>
      <c r="P10286">
        <v>339</v>
      </c>
      <c r="Q10286">
        <v>660</v>
      </c>
      <c r="R10286" t="s">
        <v>115</v>
      </c>
      <c r="S10286">
        <v>10</v>
      </c>
      <c r="T10286">
        <v>6.7846607669616518E-2</v>
      </c>
      <c r="U10286">
        <v>0.10909090909090909</v>
      </c>
      <c r="V10286">
        <v>0.62192723697148478</v>
      </c>
      <c r="W10286">
        <v>24.04</v>
      </c>
      <c r="X10286">
        <v>44.53</v>
      </c>
      <c r="Y10286" t="s">
        <v>983</v>
      </c>
      <c r="Z10286">
        <v>0</v>
      </c>
      <c r="AA10286">
        <v>0</v>
      </c>
      <c r="AB10286">
        <v>1</v>
      </c>
      <c r="AC10286">
        <v>0</v>
      </c>
      <c r="AD10286">
        <v>0</v>
      </c>
      <c r="AE10286" t="str">
        <f t="shared" si="1120"/>
        <v>VD Philander</v>
      </c>
      <c r="AF10286" t="str">
        <f t="shared" si="1121"/>
        <v>VD Philanderv Australia40864</v>
      </c>
      <c r="AG10286">
        <v>0</v>
      </c>
      <c r="AH10286">
        <f t="shared" si="1122"/>
        <v>23</v>
      </c>
      <c r="AI10286">
        <v>0</v>
      </c>
      <c r="AJ10286">
        <f t="shared" si="1123"/>
        <v>72</v>
      </c>
      <c r="AK10286">
        <f t="shared" si="1124"/>
        <v>6.7846607669616518E-2</v>
      </c>
      <c r="AL10286">
        <f t="shared" si="1125"/>
        <v>0.10909090909090909</v>
      </c>
      <c r="AM10286">
        <f t="shared" si="1126"/>
        <v>0.62192723697148478</v>
      </c>
    </row>
    <row r="10287" spans="1:39" x14ac:dyDescent="0.3">
      <c r="A10287">
        <v>10286</v>
      </c>
      <c r="B10287" t="s">
        <v>156</v>
      </c>
      <c r="C10287" t="s">
        <v>131</v>
      </c>
      <c r="D10287">
        <v>24</v>
      </c>
      <c r="E10287" t="s">
        <v>123</v>
      </c>
      <c r="F10287">
        <v>31</v>
      </c>
      <c r="G10287">
        <v>23</v>
      </c>
      <c r="H10287">
        <v>5</v>
      </c>
      <c r="I10287">
        <v>0</v>
      </c>
      <c r="J10287">
        <v>104.34</v>
      </c>
      <c r="K10287">
        <v>3</v>
      </c>
      <c r="L10287" t="s">
        <v>11</v>
      </c>
      <c r="M10287" t="s">
        <v>21</v>
      </c>
      <c r="N10287">
        <v>40864</v>
      </c>
      <c r="O10287" t="s">
        <v>2041</v>
      </c>
      <c r="P10287">
        <v>339</v>
      </c>
      <c r="Q10287">
        <v>660</v>
      </c>
      <c r="R10287" t="s">
        <v>115</v>
      </c>
      <c r="S10287">
        <v>10</v>
      </c>
      <c r="T10287">
        <v>7.0796460176991149E-2</v>
      </c>
      <c r="U10287">
        <v>3.4848484848484851E-2</v>
      </c>
      <c r="V10287">
        <v>2.0315505963832243</v>
      </c>
      <c r="W10287">
        <v>28.48</v>
      </c>
      <c r="X10287">
        <v>42.84</v>
      </c>
      <c r="Y10287" t="s">
        <v>983</v>
      </c>
      <c r="Z10287">
        <v>0</v>
      </c>
      <c r="AA10287">
        <v>0</v>
      </c>
      <c r="AB10287">
        <v>1</v>
      </c>
      <c r="AC10287">
        <v>0</v>
      </c>
      <c r="AD10287">
        <v>0</v>
      </c>
      <c r="AE10287" t="str">
        <f t="shared" si="1120"/>
        <v>JA Rudolph</v>
      </c>
      <c r="AF10287" t="str">
        <f t="shared" si="1121"/>
        <v>JA Rudolphv Australia40864</v>
      </c>
      <c r="AG10287">
        <v>0</v>
      </c>
      <c r="AH10287">
        <f t="shared" si="1122"/>
        <v>24</v>
      </c>
      <c r="AI10287">
        <v>0</v>
      </c>
      <c r="AJ10287">
        <f t="shared" si="1123"/>
        <v>23</v>
      </c>
      <c r="AK10287">
        <f t="shared" si="1124"/>
        <v>7.0796460176991149E-2</v>
      </c>
      <c r="AL10287">
        <f t="shared" si="1125"/>
        <v>3.4848484848484851E-2</v>
      </c>
      <c r="AM10287">
        <f t="shared" si="1126"/>
        <v>2.0315505963832243</v>
      </c>
    </row>
    <row r="10288" spans="1:39" x14ac:dyDescent="0.3">
      <c r="A10288">
        <v>10287</v>
      </c>
      <c r="B10288" t="s">
        <v>156</v>
      </c>
      <c r="C10288" t="s">
        <v>131</v>
      </c>
      <c r="D10288">
        <v>30</v>
      </c>
      <c r="E10288" t="s">
        <v>123</v>
      </c>
      <c r="F10288">
        <v>71</v>
      </c>
      <c r="G10288">
        <v>50</v>
      </c>
      <c r="H10288">
        <v>4</v>
      </c>
      <c r="I10288">
        <v>0</v>
      </c>
      <c r="J10288">
        <v>60</v>
      </c>
      <c r="K10288">
        <v>1</v>
      </c>
      <c r="L10288" t="s">
        <v>11</v>
      </c>
      <c r="M10288" t="s">
        <v>21</v>
      </c>
      <c r="N10288">
        <v>40864</v>
      </c>
      <c r="O10288" t="s">
        <v>2039</v>
      </c>
      <c r="P10288">
        <v>266</v>
      </c>
      <c r="Q10288">
        <v>426</v>
      </c>
      <c r="R10288" t="s">
        <v>115</v>
      </c>
      <c r="S10288">
        <v>10</v>
      </c>
      <c r="T10288">
        <v>0.11278195488721804</v>
      </c>
      <c r="U10288">
        <v>0.11737089201877934</v>
      </c>
      <c r="V10288">
        <v>0.9609022556390977</v>
      </c>
      <c r="W10288">
        <v>28.48</v>
      </c>
      <c r="X10288">
        <v>42.84</v>
      </c>
      <c r="Y10288" t="s">
        <v>983</v>
      </c>
      <c r="Z10288">
        <v>0</v>
      </c>
      <c r="AA10288">
        <v>0</v>
      </c>
      <c r="AB10288">
        <v>1</v>
      </c>
      <c r="AC10288">
        <v>0</v>
      </c>
      <c r="AD10288">
        <v>0</v>
      </c>
      <c r="AE10288" t="str">
        <f t="shared" si="1120"/>
        <v>JA Rudolph</v>
      </c>
      <c r="AF10288" t="str">
        <f t="shared" si="1121"/>
        <v>JA Rudolphv Australia40864</v>
      </c>
      <c r="AG10288">
        <v>0</v>
      </c>
      <c r="AH10288">
        <f t="shared" si="1122"/>
        <v>30</v>
      </c>
      <c r="AI10288">
        <v>0</v>
      </c>
      <c r="AJ10288">
        <f t="shared" si="1123"/>
        <v>50</v>
      </c>
      <c r="AK10288">
        <f t="shared" si="1124"/>
        <v>0.11278195488721804</v>
      </c>
      <c r="AL10288">
        <f t="shared" si="1125"/>
        <v>0.11737089201877934</v>
      </c>
      <c r="AM10288">
        <f t="shared" si="1126"/>
        <v>0.9609022556390977</v>
      </c>
    </row>
    <row r="10289" spans="1:39" x14ac:dyDescent="0.3">
      <c r="A10289">
        <v>10288</v>
      </c>
      <c r="B10289" t="s">
        <v>138</v>
      </c>
      <c r="C10289" t="s">
        <v>131</v>
      </c>
      <c r="D10289">
        <v>36</v>
      </c>
      <c r="E10289" t="s">
        <v>123</v>
      </c>
      <c r="F10289">
        <v>87</v>
      </c>
      <c r="G10289">
        <v>55</v>
      </c>
      <c r="H10289">
        <v>6</v>
      </c>
      <c r="I10289">
        <v>0</v>
      </c>
      <c r="J10289">
        <v>65.45</v>
      </c>
      <c r="K10289">
        <v>3</v>
      </c>
      <c r="L10289" t="s">
        <v>11</v>
      </c>
      <c r="M10289" t="s">
        <v>21</v>
      </c>
      <c r="N10289">
        <v>40864</v>
      </c>
      <c r="O10289" t="s">
        <v>2041</v>
      </c>
      <c r="P10289">
        <v>339</v>
      </c>
      <c r="Q10289">
        <v>660</v>
      </c>
      <c r="R10289" t="s">
        <v>115</v>
      </c>
      <c r="S10289">
        <v>10</v>
      </c>
      <c r="T10289">
        <v>0.10619469026548672</v>
      </c>
      <c r="U10289">
        <v>8.3333333333333329E-2</v>
      </c>
      <c r="V10289">
        <v>1.2743362831858407</v>
      </c>
      <c r="W10289">
        <v>46.79</v>
      </c>
      <c r="X10289">
        <v>59.17</v>
      </c>
      <c r="Y10289" t="s">
        <v>990</v>
      </c>
      <c r="Z10289">
        <v>0</v>
      </c>
      <c r="AA10289">
        <v>0</v>
      </c>
      <c r="AB10289">
        <v>0</v>
      </c>
      <c r="AC10289">
        <v>1</v>
      </c>
      <c r="AD10289">
        <v>0</v>
      </c>
      <c r="AE10289" t="str">
        <f t="shared" si="1120"/>
        <v>GC Smith</v>
      </c>
      <c r="AF10289" t="str">
        <f t="shared" si="1121"/>
        <v>GC Smithv Australia40864</v>
      </c>
      <c r="AG10289">
        <v>0</v>
      </c>
      <c r="AH10289">
        <f t="shared" si="1122"/>
        <v>36</v>
      </c>
      <c r="AI10289">
        <v>0</v>
      </c>
      <c r="AJ10289">
        <f t="shared" si="1123"/>
        <v>55</v>
      </c>
      <c r="AK10289">
        <f t="shared" si="1124"/>
        <v>0.10619469026548672</v>
      </c>
      <c r="AL10289">
        <f t="shared" si="1125"/>
        <v>8.3333333333333329E-2</v>
      </c>
      <c r="AM10289">
        <f t="shared" si="1126"/>
        <v>1.2743362831858407</v>
      </c>
    </row>
    <row r="10290" spans="1:39" x14ac:dyDescent="0.3">
      <c r="A10290">
        <v>10289</v>
      </c>
      <c r="B10290" t="s">
        <v>314</v>
      </c>
      <c r="C10290" t="s">
        <v>128</v>
      </c>
      <c r="D10290">
        <v>39</v>
      </c>
      <c r="E10290" t="s">
        <v>123</v>
      </c>
      <c r="F10290">
        <v>124</v>
      </c>
      <c r="G10290">
        <v>77</v>
      </c>
      <c r="H10290">
        <v>3</v>
      </c>
      <c r="I10290">
        <v>0</v>
      </c>
      <c r="J10290">
        <v>50.64</v>
      </c>
      <c r="K10290">
        <v>4</v>
      </c>
      <c r="L10290" t="s">
        <v>17</v>
      </c>
      <c r="M10290" t="s">
        <v>21</v>
      </c>
      <c r="N10290">
        <v>40864</v>
      </c>
      <c r="O10290" t="s">
        <v>2042</v>
      </c>
      <c r="P10290">
        <v>310</v>
      </c>
      <c r="Q10290">
        <v>521</v>
      </c>
      <c r="R10290" t="s">
        <v>116</v>
      </c>
      <c r="S10290">
        <v>8</v>
      </c>
      <c r="T10290">
        <v>0.12580645161290321</v>
      </c>
      <c r="U10290">
        <v>0.14779270633397312</v>
      </c>
      <c r="V10290">
        <v>0.85123586091328018</v>
      </c>
      <c r="W10290">
        <v>51.52</v>
      </c>
      <c r="X10290">
        <v>50.13</v>
      </c>
      <c r="Y10290" t="s">
        <v>990</v>
      </c>
      <c r="Z10290">
        <v>0</v>
      </c>
      <c r="AA10290">
        <v>0</v>
      </c>
      <c r="AB10290">
        <v>0</v>
      </c>
      <c r="AC10290">
        <v>1</v>
      </c>
      <c r="AD10290">
        <v>0</v>
      </c>
      <c r="AE10290" t="str">
        <f t="shared" si="1120"/>
        <v>MEK Hussey</v>
      </c>
      <c r="AF10290" t="str">
        <f t="shared" si="1121"/>
        <v>MEK Husseyv South Africa40864</v>
      </c>
      <c r="AG10290">
        <v>0</v>
      </c>
      <c r="AH10290">
        <f t="shared" si="1122"/>
        <v>39</v>
      </c>
      <c r="AI10290">
        <v>0</v>
      </c>
      <c r="AJ10290">
        <f t="shared" si="1123"/>
        <v>77</v>
      </c>
      <c r="AK10290">
        <f t="shared" si="1124"/>
        <v>0.12580645161290321</v>
      </c>
      <c r="AL10290">
        <f t="shared" si="1125"/>
        <v>0.14779270633397312</v>
      </c>
      <c r="AM10290">
        <f t="shared" si="1126"/>
        <v>0.85123586091328018</v>
      </c>
    </row>
    <row r="10291" spans="1:39" x14ac:dyDescent="0.3">
      <c r="A10291">
        <v>10290</v>
      </c>
      <c r="B10291" t="s">
        <v>197</v>
      </c>
      <c r="C10291" t="s">
        <v>131</v>
      </c>
      <c r="D10291">
        <v>41</v>
      </c>
      <c r="E10291" t="s">
        <v>123</v>
      </c>
      <c r="F10291">
        <v>98</v>
      </c>
      <c r="G10291">
        <v>64</v>
      </c>
      <c r="H10291">
        <v>2</v>
      </c>
      <c r="I10291">
        <v>3</v>
      </c>
      <c r="J10291">
        <v>64.06</v>
      </c>
      <c r="K10291">
        <v>3</v>
      </c>
      <c r="L10291" t="s">
        <v>11</v>
      </c>
      <c r="M10291" t="s">
        <v>21</v>
      </c>
      <c r="N10291">
        <v>40864</v>
      </c>
      <c r="O10291" t="s">
        <v>2041</v>
      </c>
      <c r="P10291">
        <v>339</v>
      </c>
      <c r="Q10291">
        <v>660</v>
      </c>
      <c r="R10291" t="s">
        <v>115</v>
      </c>
      <c r="S10291">
        <v>10</v>
      </c>
      <c r="T10291">
        <v>0.12094395280235988</v>
      </c>
      <c r="U10291">
        <v>9.696969696969697E-2</v>
      </c>
      <c r="V10291">
        <v>1.2472345132743363</v>
      </c>
      <c r="W10291">
        <v>13.56</v>
      </c>
      <c r="X10291">
        <v>44.07</v>
      </c>
      <c r="Y10291" t="s">
        <v>986</v>
      </c>
      <c r="Z10291">
        <v>0</v>
      </c>
      <c r="AA10291">
        <v>1</v>
      </c>
      <c r="AB10291">
        <v>0</v>
      </c>
      <c r="AC10291">
        <v>0</v>
      </c>
      <c r="AD10291">
        <v>0</v>
      </c>
      <c r="AE10291" t="str">
        <f t="shared" si="1120"/>
        <v>DW Steyn</v>
      </c>
      <c r="AF10291" t="str">
        <f t="shared" si="1121"/>
        <v>DW Steynv Australia40864</v>
      </c>
      <c r="AG10291">
        <v>0</v>
      </c>
      <c r="AH10291">
        <f t="shared" si="1122"/>
        <v>41</v>
      </c>
      <c r="AI10291">
        <v>0</v>
      </c>
      <c r="AJ10291">
        <f t="shared" si="1123"/>
        <v>64</v>
      </c>
      <c r="AK10291">
        <f t="shared" si="1124"/>
        <v>0.12094395280235988</v>
      </c>
      <c r="AL10291">
        <f t="shared" si="1125"/>
        <v>9.696969696969697E-2</v>
      </c>
      <c r="AM10291">
        <f t="shared" si="1126"/>
        <v>1.2472345132743363</v>
      </c>
    </row>
    <row r="10292" spans="1:39" x14ac:dyDescent="0.3">
      <c r="A10292">
        <v>10291</v>
      </c>
      <c r="B10292" t="s">
        <v>234</v>
      </c>
      <c r="C10292" t="s">
        <v>131</v>
      </c>
      <c r="D10292">
        <v>50</v>
      </c>
      <c r="E10292" t="s">
        <v>123</v>
      </c>
      <c r="F10292">
        <v>119</v>
      </c>
      <c r="G10292">
        <v>89</v>
      </c>
      <c r="H10292">
        <v>9</v>
      </c>
      <c r="I10292">
        <v>0</v>
      </c>
      <c r="J10292">
        <v>56.17</v>
      </c>
      <c r="K10292">
        <v>1</v>
      </c>
      <c r="L10292" t="s">
        <v>11</v>
      </c>
      <c r="M10292" t="s">
        <v>21</v>
      </c>
      <c r="N10292">
        <v>40864</v>
      </c>
      <c r="O10292" t="s">
        <v>2039</v>
      </c>
      <c r="P10292">
        <v>266</v>
      </c>
      <c r="Q10292">
        <v>426</v>
      </c>
      <c r="R10292" t="s">
        <v>115</v>
      </c>
      <c r="S10292">
        <v>10</v>
      </c>
      <c r="T10292">
        <v>0.18796992481203006</v>
      </c>
      <c r="U10292">
        <v>0.20892018779342722</v>
      </c>
      <c r="V10292">
        <v>0.89972121314522258</v>
      </c>
      <c r="W10292">
        <v>45.19</v>
      </c>
      <c r="X10292">
        <v>44.15</v>
      </c>
      <c r="Y10292" t="s">
        <v>990</v>
      </c>
      <c r="Z10292">
        <v>0</v>
      </c>
      <c r="AA10292">
        <v>0</v>
      </c>
      <c r="AB10292">
        <v>0</v>
      </c>
      <c r="AC10292">
        <v>1</v>
      </c>
      <c r="AD10292">
        <v>0</v>
      </c>
      <c r="AE10292" t="str">
        <f t="shared" si="1120"/>
        <v>AG Prince</v>
      </c>
      <c r="AF10292" t="str">
        <f t="shared" si="1121"/>
        <v>AG Princev Australia40864</v>
      </c>
      <c r="AG10292">
        <v>0</v>
      </c>
      <c r="AH10292">
        <f t="shared" si="1122"/>
        <v>50</v>
      </c>
      <c r="AI10292">
        <v>0</v>
      </c>
      <c r="AJ10292">
        <f t="shared" si="1123"/>
        <v>89</v>
      </c>
      <c r="AK10292">
        <f t="shared" si="1124"/>
        <v>0.18796992481203006</v>
      </c>
      <c r="AL10292">
        <f t="shared" si="1125"/>
        <v>0.20892018779342722</v>
      </c>
      <c r="AM10292">
        <f t="shared" si="1126"/>
        <v>0.89972121314522258</v>
      </c>
    </row>
    <row r="10293" spans="1:39" x14ac:dyDescent="0.3">
      <c r="A10293">
        <v>10292</v>
      </c>
      <c r="B10293" t="s">
        <v>165</v>
      </c>
      <c r="C10293" t="s">
        <v>131</v>
      </c>
      <c r="D10293">
        <v>54</v>
      </c>
      <c r="E10293" t="s">
        <v>123</v>
      </c>
      <c r="F10293">
        <v>64</v>
      </c>
      <c r="G10293">
        <v>41</v>
      </c>
      <c r="H10293">
        <v>8</v>
      </c>
      <c r="I10293">
        <v>2</v>
      </c>
      <c r="J10293">
        <v>131.69999999999999</v>
      </c>
      <c r="K10293">
        <v>1</v>
      </c>
      <c r="L10293" t="s">
        <v>11</v>
      </c>
      <c r="M10293" t="s">
        <v>21</v>
      </c>
      <c r="N10293">
        <v>40864</v>
      </c>
      <c r="O10293" t="s">
        <v>2039</v>
      </c>
      <c r="P10293">
        <v>266</v>
      </c>
      <c r="Q10293">
        <v>426</v>
      </c>
      <c r="R10293" t="s">
        <v>115</v>
      </c>
      <c r="S10293">
        <v>10</v>
      </c>
      <c r="T10293">
        <v>0.20300751879699247</v>
      </c>
      <c r="U10293">
        <v>9.6244131455399062E-2</v>
      </c>
      <c r="V10293">
        <v>2.1092976343297267</v>
      </c>
      <c r="W10293">
        <v>56.13</v>
      </c>
      <c r="X10293">
        <v>50.16</v>
      </c>
      <c r="Y10293" t="s">
        <v>990</v>
      </c>
      <c r="Z10293">
        <v>0</v>
      </c>
      <c r="AA10293">
        <v>0</v>
      </c>
      <c r="AB10293">
        <v>0</v>
      </c>
      <c r="AC10293">
        <v>1</v>
      </c>
      <c r="AD10293">
        <v>0</v>
      </c>
      <c r="AE10293" t="str">
        <f t="shared" si="1120"/>
        <v>JH Kallis</v>
      </c>
      <c r="AF10293" t="str">
        <f t="shared" si="1121"/>
        <v>JH Kallisv Australia40864</v>
      </c>
      <c r="AG10293">
        <v>0</v>
      </c>
      <c r="AH10293">
        <f t="shared" si="1122"/>
        <v>54</v>
      </c>
      <c r="AI10293">
        <v>0</v>
      </c>
      <c r="AJ10293">
        <f t="shared" si="1123"/>
        <v>41</v>
      </c>
      <c r="AK10293">
        <f t="shared" si="1124"/>
        <v>0.20300751879699247</v>
      </c>
      <c r="AL10293">
        <f t="shared" si="1125"/>
        <v>9.6244131455399062E-2</v>
      </c>
      <c r="AM10293">
        <f t="shared" si="1126"/>
        <v>2.1092976343297267</v>
      </c>
    </row>
    <row r="10294" spans="1:39" x14ac:dyDescent="0.3">
      <c r="A10294">
        <v>10293</v>
      </c>
      <c r="B10294" t="s">
        <v>409</v>
      </c>
      <c r="C10294" t="s">
        <v>128</v>
      </c>
      <c r="D10294">
        <v>55</v>
      </c>
      <c r="E10294" t="s">
        <v>123</v>
      </c>
      <c r="F10294">
        <v>142</v>
      </c>
      <c r="G10294">
        <v>106</v>
      </c>
      <c r="H10294">
        <v>7</v>
      </c>
      <c r="I10294">
        <v>0</v>
      </c>
      <c r="J10294">
        <v>51.88</v>
      </c>
      <c r="K10294">
        <v>4</v>
      </c>
      <c r="L10294" t="s">
        <v>17</v>
      </c>
      <c r="M10294" t="s">
        <v>21</v>
      </c>
      <c r="N10294">
        <v>40864</v>
      </c>
      <c r="O10294" t="s">
        <v>2042</v>
      </c>
      <c r="P10294">
        <v>310</v>
      </c>
      <c r="Q10294">
        <v>521</v>
      </c>
      <c r="R10294" t="s">
        <v>116</v>
      </c>
      <c r="S10294">
        <v>8</v>
      </c>
      <c r="T10294">
        <v>0.17741935483870969</v>
      </c>
      <c r="U10294">
        <v>0.2034548944337812</v>
      </c>
      <c r="V10294">
        <v>0.87203286670724289</v>
      </c>
      <c r="W10294">
        <v>32.979999999999997</v>
      </c>
      <c r="X10294">
        <v>58.45</v>
      </c>
      <c r="Y10294" t="s">
        <v>992</v>
      </c>
      <c r="Z10294">
        <v>1</v>
      </c>
      <c r="AA10294">
        <v>0</v>
      </c>
      <c r="AB10294">
        <v>0</v>
      </c>
      <c r="AC10294">
        <v>0</v>
      </c>
      <c r="AD10294">
        <v>0</v>
      </c>
      <c r="AE10294" t="str">
        <f t="shared" si="1120"/>
        <v>BJ Haddin</v>
      </c>
      <c r="AF10294" t="str">
        <f t="shared" si="1121"/>
        <v>BJ Haddinv South Africa40864</v>
      </c>
      <c r="AG10294">
        <v>0</v>
      </c>
      <c r="AH10294">
        <f t="shared" si="1122"/>
        <v>55</v>
      </c>
      <c r="AI10294">
        <v>0</v>
      </c>
      <c r="AJ10294">
        <f t="shared" si="1123"/>
        <v>106</v>
      </c>
      <c r="AK10294">
        <f t="shared" si="1124"/>
        <v>0.17741935483870969</v>
      </c>
      <c r="AL10294">
        <f t="shared" si="1125"/>
        <v>0.2034548944337812</v>
      </c>
      <c r="AM10294">
        <f t="shared" si="1126"/>
        <v>0.87203286670724289</v>
      </c>
    </row>
    <row r="10295" spans="1:39" x14ac:dyDescent="0.3">
      <c r="A10295">
        <v>10294</v>
      </c>
      <c r="B10295" t="s">
        <v>168</v>
      </c>
      <c r="C10295" t="s">
        <v>128</v>
      </c>
      <c r="D10295">
        <v>62</v>
      </c>
      <c r="E10295" t="s">
        <v>123</v>
      </c>
      <c r="F10295">
        <v>218</v>
      </c>
      <c r="G10295">
        <v>138</v>
      </c>
      <c r="H10295">
        <v>6</v>
      </c>
      <c r="I10295">
        <v>0</v>
      </c>
      <c r="J10295">
        <v>44.92</v>
      </c>
      <c r="K10295">
        <v>4</v>
      </c>
      <c r="L10295" t="s">
        <v>17</v>
      </c>
      <c r="M10295" t="s">
        <v>21</v>
      </c>
      <c r="N10295">
        <v>40864</v>
      </c>
      <c r="O10295" t="s">
        <v>2042</v>
      </c>
      <c r="P10295">
        <v>310</v>
      </c>
      <c r="Q10295">
        <v>521</v>
      </c>
      <c r="R10295" t="s">
        <v>116</v>
      </c>
      <c r="S10295">
        <v>8</v>
      </c>
      <c r="T10295">
        <v>0.2</v>
      </c>
      <c r="U10295">
        <v>0.26487523992322459</v>
      </c>
      <c r="V10295">
        <v>0.75507246376811588</v>
      </c>
      <c r="W10295">
        <v>49.87</v>
      </c>
      <c r="X10295">
        <v>59.37</v>
      </c>
      <c r="Y10295" t="s">
        <v>990</v>
      </c>
      <c r="Z10295">
        <v>0</v>
      </c>
      <c r="AA10295">
        <v>0</v>
      </c>
      <c r="AB10295">
        <v>0</v>
      </c>
      <c r="AC10295">
        <v>1</v>
      </c>
      <c r="AD10295">
        <v>0</v>
      </c>
      <c r="AE10295" t="str">
        <f t="shared" si="1120"/>
        <v>RT Ponting</v>
      </c>
      <c r="AF10295" t="str">
        <f t="shared" si="1121"/>
        <v>RT Pontingv South Africa40864</v>
      </c>
      <c r="AG10295">
        <v>0</v>
      </c>
      <c r="AH10295">
        <f t="shared" si="1122"/>
        <v>62</v>
      </c>
      <c r="AI10295">
        <v>0</v>
      </c>
      <c r="AJ10295">
        <f t="shared" si="1123"/>
        <v>138</v>
      </c>
      <c r="AK10295">
        <f t="shared" si="1124"/>
        <v>0.2</v>
      </c>
      <c r="AL10295">
        <f t="shared" si="1125"/>
        <v>0.26487523992322459</v>
      </c>
      <c r="AM10295">
        <f t="shared" si="1126"/>
        <v>0.75507246376811588</v>
      </c>
    </row>
    <row r="10296" spans="1:39" x14ac:dyDescent="0.3">
      <c r="A10296">
        <v>10295</v>
      </c>
      <c r="B10296" t="s">
        <v>147</v>
      </c>
      <c r="C10296" t="s">
        <v>131</v>
      </c>
      <c r="D10296">
        <v>64</v>
      </c>
      <c r="E10296" t="s">
        <v>123</v>
      </c>
      <c r="F10296">
        <v>137</v>
      </c>
      <c r="G10296">
        <v>97</v>
      </c>
      <c r="H10296">
        <v>11</v>
      </c>
      <c r="I10296">
        <v>0</v>
      </c>
      <c r="J10296">
        <v>65.97</v>
      </c>
      <c r="K10296">
        <v>1</v>
      </c>
      <c r="L10296" t="s">
        <v>11</v>
      </c>
      <c r="M10296" t="s">
        <v>21</v>
      </c>
      <c r="N10296">
        <v>40864</v>
      </c>
      <c r="O10296" t="s">
        <v>2039</v>
      </c>
      <c r="P10296">
        <v>266</v>
      </c>
      <c r="Q10296">
        <v>426</v>
      </c>
      <c r="R10296" t="s">
        <v>115</v>
      </c>
      <c r="S10296">
        <v>10</v>
      </c>
      <c r="T10296">
        <v>0.24060150375939848</v>
      </c>
      <c r="U10296">
        <v>0.22769953051643194</v>
      </c>
      <c r="V10296">
        <v>1.0566622742423066</v>
      </c>
      <c r="W10296">
        <v>50.92</v>
      </c>
      <c r="X10296">
        <v>54.47</v>
      </c>
      <c r="Y10296" t="s">
        <v>990</v>
      </c>
      <c r="Z10296">
        <v>0</v>
      </c>
      <c r="AA10296">
        <v>0</v>
      </c>
      <c r="AB10296">
        <v>0</v>
      </c>
      <c r="AC10296">
        <v>1</v>
      </c>
      <c r="AD10296">
        <v>0</v>
      </c>
      <c r="AE10296" t="str">
        <f t="shared" si="1120"/>
        <v>AB de Villiers</v>
      </c>
      <c r="AF10296" t="str">
        <f t="shared" si="1121"/>
        <v>AB de Villiersv Australia40864</v>
      </c>
      <c r="AG10296">
        <v>0</v>
      </c>
      <c r="AH10296">
        <f t="shared" si="1122"/>
        <v>64</v>
      </c>
      <c r="AI10296">
        <v>0</v>
      </c>
      <c r="AJ10296">
        <f t="shared" si="1123"/>
        <v>97</v>
      </c>
      <c r="AK10296">
        <f t="shared" si="1124"/>
        <v>0.24060150375939848</v>
      </c>
      <c r="AL10296">
        <f t="shared" si="1125"/>
        <v>0.22769953051643194</v>
      </c>
      <c r="AM10296">
        <f t="shared" si="1126"/>
        <v>1.0566622742423066</v>
      </c>
    </row>
    <row r="10297" spans="1:39" x14ac:dyDescent="0.3">
      <c r="A10297">
        <v>10296</v>
      </c>
      <c r="B10297" t="s">
        <v>518</v>
      </c>
      <c r="C10297" t="s">
        <v>128</v>
      </c>
      <c r="D10297">
        <v>65</v>
      </c>
      <c r="E10297" t="s">
        <v>123</v>
      </c>
      <c r="F10297">
        <v>166</v>
      </c>
      <c r="G10297">
        <v>110</v>
      </c>
      <c r="H10297">
        <v>8</v>
      </c>
      <c r="I10297">
        <v>1</v>
      </c>
      <c r="J10297">
        <v>59.09</v>
      </c>
      <c r="K10297">
        <v>4</v>
      </c>
      <c r="L10297" t="s">
        <v>17</v>
      </c>
      <c r="M10297" t="s">
        <v>21</v>
      </c>
      <c r="N10297">
        <v>40864</v>
      </c>
      <c r="O10297" t="s">
        <v>2042</v>
      </c>
      <c r="P10297">
        <v>310</v>
      </c>
      <c r="Q10297">
        <v>521</v>
      </c>
      <c r="R10297" t="s">
        <v>116</v>
      </c>
      <c r="S10297">
        <v>8</v>
      </c>
      <c r="T10297">
        <v>0.20967741935483872</v>
      </c>
      <c r="U10297">
        <v>0.21113243761996162</v>
      </c>
      <c r="V10297">
        <v>0.99310850439882703</v>
      </c>
      <c r="W10297">
        <v>40.659999999999997</v>
      </c>
      <c r="X10297">
        <v>50.55</v>
      </c>
      <c r="Y10297" t="s">
        <v>992</v>
      </c>
      <c r="Z10297">
        <v>1</v>
      </c>
      <c r="AA10297">
        <v>0</v>
      </c>
      <c r="AB10297">
        <v>0</v>
      </c>
      <c r="AC10297">
        <v>0</v>
      </c>
      <c r="AD10297">
        <v>0</v>
      </c>
      <c r="AE10297" t="str">
        <f t="shared" si="1120"/>
        <v>UT Khawaja</v>
      </c>
      <c r="AF10297" t="str">
        <f t="shared" si="1121"/>
        <v>UT Khawajav South Africa40864</v>
      </c>
      <c r="AG10297">
        <v>0</v>
      </c>
      <c r="AH10297">
        <f t="shared" si="1122"/>
        <v>65</v>
      </c>
      <c r="AI10297">
        <v>0</v>
      </c>
      <c r="AJ10297">
        <f t="shared" si="1123"/>
        <v>110</v>
      </c>
      <c r="AK10297">
        <f t="shared" si="1124"/>
        <v>0.20967741935483872</v>
      </c>
      <c r="AL10297">
        <f t="shared" si="1125"/>
        <v>0.21113243761996162</v>
      </c>
      <c r="AM10297">
        <f t="shared" si="1126"/>
        <v>0.99310850439882703</v>
      </c>
    </row>
    <row r="10298" spans="1:39" x14ac:dyDescent="0.3">
      <c r="A10298">
        <v>10297</v>
      </c>
      <c r="B10298" t="s">
        <v>147</v>
      </c>
      <c r="C10298" t="s">
        <v>131</v>
      </c>
      <c r="D10298">
        <v>73</v>
      </c>
      <c r="E10298" t="s">
        <v>123</v>
      </c>
      <c r="F10298">
        <v>197</v>
      </c>
      <c r="G10298">
        <v>136</v>
      </c>
      <c r="H10298">
        <v>10</v>
      </c>
      <c r="I10298">
        <v>1</v>
      </c>
      <c r="J10298">
        <v>53.67</v>
      </c>
      <c r="K10298">
        <v>3</v>
      </c>
      <c r="L10298" t="s">
        <v>11</v>
      </c>
      <c r="M10298" t="s">
        <v>21</v>
      </c>
      <c r="N10298">
        <v>40864</v>
      </c>
      <c r="O10298" t="s">
        <v>2041</v>
      </c>
      <c r="P10298">
        <v>339</v>
      </c>
      <c r="Q10298">
        <v>660</v>
      </c>
      <c r="R10298" t="s">
        <v>115</v>
      </c>
      <c r="S10298">
        <v>10</v>
      </c>
      <c r="T10298">
        <v>0.21533923303834809</v>
      </c>
      <c r="U10298">
        <v>0.20606060606060606</v>
      </c>
      <c r="V10298">
        <v>1.0450286309213952</v>
      </c>
      <c r="W10298">
        <v>50.92</v>
      </c>
      <c r="X10298">
        <v>54.47</v>
      </c>
      <c r="Y10298" t="s">
        <v>990</v>
      </c>
      <c r="Z10298">
        <v>0</v>
      </c>
      <c r="AA10298">
        <v>0</v>
      </c>
      <c r="AB10298">
        <v>0</v>
      </c>
      <c r="AC10298">
        <v>1</v>
      </c>
      <c r="AD10298">
        <v>0</v>
      </c>
      <c r="AE10298" t="str">
        <f t="shared" si="1120"/>
        <v>AB de Villiers</v>
      </c>
      <c r="AF10298" t="str">
        <f t="shared" si="1121"/>
        <v>AB de Villiersv Australia40864</v>
      </c>
      <c r="AG10298">
        <v>0</v>
      </c>
      <c r="AH10298">
        <f t="shared" si="1122"/>
        <v>73</v>
      </c>
      <c r="AI10298">
        <v>0</v>
      </c>
      <c r="AJ10298">
        <f t="shared" si="1123"/>
        <v>136</v>
      </c>
      <c r="AK10298">
        <f t="shared" si="1124"/>
        <v>0.21533923303834809</v>
      </c>
      <c r="AL10298">
        <f t="shared" si="1125"/>
        <v>0.20606060606060606</v>
      </c>
      <c r="AM10298">
        <f t="shared" si="1126"/>
        <v>1.0450286309213952</v>
      </c>
    </row>
    <row r="10299" spans="1:39" x14ac:dyDescent="0.3">
      <c r="A10299">
        <v>10298</v>
      </c>
      <c r="B10299" t="s">
        <v>160</v>
      </c>
      <c r="C10299" t="s">
        <v>128</v>
      </c>
      <c r="D10299">
        <v>88</v>
      </c>
      <c r="E10299" t="s">
        <v>123</v>
      </c>
      <c r="F10299">
        <v>203</v>
      </c>
      <c r="G10299">
        <v>140</v>
      </c>
      <c r="H10299">
        <v>14</v>
      </c>
      <c r="I10299">
        <v>2</v>
      </c>
      <c r="J10299">
        <v>62.85</v>
      </c>
      <c r="K10299">
        <v>2</v>
      </c>
      <c r="L10299" t="s">
        <v>17</v>
      </c>
      <c r="M10299" t="s">
        <v>21</v>
      </c>
      <c r="N10299">
        <v>40864</v>
      </c>
      <c r="O10299" t="s">
        <v>2040</v>
      </c>
      <c r="P10299">
        <v>296</v>
      </c>
      <c r="Q10299">
        <v>460</v>
      </c>
      <c r="R10299" t="s">
        <v>116</v>
      </c>
      <c r="S10299">
        <v>10</v>
      </c>
      <c r="T10299">
        <v>0.29729729729729731</v>
      </c>
      <c r="U10299">
        <v>0.30434782608695654</v>
      </c>
      <c r="V10299">
        <v>0.97683397683397688</v>
      </c>
      <c r="W10299">
        <v>35.19</v>
      </c>
      <c r="X10299">
        <v>52.59</v>
      </c>
      <c r="Y10299" t="s">
        <v>992</v>
      </c>
      <c r="Z10299">
        <v>1</v>
      </c>
      <c r="AA10299">
        <v>0</v>
      </c>
      <c r="AB10299">
        <v>0</v>
      </c>
      <c r="AC10299">
        <v>0</v>
      </c>
      <c r="AD10299">
        <v>0</v>
      </c>
      <c r="AE10299" t="str">
        <f t="shared" si="1120"/>
        <v>SR Watson</v>
      </c>
      <c r="AF10299" t="str">
        <f t="shared" si="1121"/>
        <v>SR Watsonv South Africa40864</v>
      </c>
      <c r="AG10299">
        <v>0</v>
      </c>
      <c r="AH10299">
        <f t="shared" si="1122"/>
        <v>88</v>
      </c>
      <c r="AI10299">
        <v>0</v>
      </c>
      <c r="AJ10299">
        <f t="shared" si="1123"/>
        <v>140</v>
      </c>
      <c r="AK10299">
        <f t="shared" si="1124"/>
        <v>0.29729729729729731</v>
      </c>
      <c r="AL10299">
        <f t="shared" si="1125"/>
        <v>0.30434782608695654</v>
      </c>
      <c r="AM10299">
        <f t="shared" si="1126"/>
        <v>0.97683397683397688</v>
      </c>
    </row>
    <row r="10300" spans="1:39" x14ac:dyDescent="0.3">
      <c r="A10300">
        <v>10299</v>
      </c>
      <c r="B10300" t="s">
        <v>436</v>
      </c>
      <c r="C10300" t="s">
        <v>128</v>
      </c>
      <c r="D10300">
        <v>88</v>
      </c>
      <c r="E10300" t="s">
        <v>123</v>
      </c>
      <c r="F10300">
        <v>161</v>
      </c>
      <c r="G10300">
        <v>111</v>
      </c>
      <c r="H10300">
        <v>14</v>
      </c>
      <c r="I10300">
        <v>0</v>
      </c>
      <c r="J10300">
        <v>79.27</v>
      </c>
      <c r="K10300">
        <v>2</v>
      </c>
      <c r="L10300" t="s">
        <v>17</v>
      </c>
      <c r="M10300" t="s">
        <v>21</v>
      </c>
      <c r="N10300">
        <v>40864</v>
      </c>
      <c r="O10300" t="s">
        <v>2040</v>
      </c>
      <c r="P10300">
        <v>296</v>
      </c>
      <c r="Q10300">
        <v>460</v>
      </c>
      <c r="R10300" t="s">
        <v>116</v>
      </c>
      <c r="S10300">
        <v>10</v>
      </c>
      <c r="T10300">
        <v>0.29729729729729731</v>
      </c>
      <c r="U10300">
        <v>0.24130434782608695</v>
      </c>
      <c r="V10300">
        <v>1.2320428536644754</v>
      </c>
      <c r="W10300">
        <v>32.65</v>
      </c>
      <c r="X10300">
        <v>53.55</v>
      </c>
      <c r="Y10300" t="s">
        <v>992</v>
      </c>
      <c r="Z10300">
        <v>1</v>
      </c>
      <c r="AA10300">
        <v>0</v>
      </c>
      <c r="AB10300">
        <v>0</v>
      </c>
      <c r="AC10300">
        <v>0</v>
      </c>
      <c r="AD10300">
        <v>0</v>
      </c>
      <c r="AE10300" t="str">
        <f t="shared" si="1120"/>
        <v>PJ Hughes</v>
      </c>
      <c r="AF10300" t="str">
        <f t="shared" si="1121"/>
        <v>PJ Hughesv South Africa40864</v>
      </c>
      <c r="AG10300">
        <v>0</v>
      </c>
      <c r="AH10300">
        <f t="shared" si="1122"/>
        <v>88</v>
      </c>
      <c r="AI10300">
        <v>0</v>
      </c>
      <c r="AJ10300">
        <f t="shared" si="1123"/>
        <v>111</v>
      </c>
      <c r="AK10300">
        <f t="shared" si="1124"/>
        <v>0.29729729729729731</v>
      </c>
      <c r="AL10300">
        <f t="shared" si="1125"/>
        <v>0.24130434782608695</v>
      </c>
      <c r="AM10300">
        <f t="shared" si="1126"/>
        <v>1.2320428536644754</v>
      </c>
    </row>
    <row r="10301" spans="1:39" x14ac:dyDescent="0.3">
      <c r="A10301">
        <v>10300</v>
      </c>
      <c r="B10301" t="s">
        <v>146</v>
      </c>
      <c r="C10301" t="s">
        <v>131</v>
      </c>
      <c r="D10301">
        <v>105</v>
      </c>
      <c r="E10301" t="s">
        <v>123</v>
      </c>
      <c r="F10301">
        <v>332</v>
      </c>
      <c r="G10301">
        <v>243</v>
      </c>
      <c r="H10301">
        <v>14</v>
      </c>
      <c r="I10301">
        <v>0</v>
      </c>
      <c r="J10301">
        <v>43.2</v>
      </c>
      <c r="K10301">
        <v>3</v>
      </c>
      <c r="L10301" t="s">
        <v>11</v>
      </c>
      <c r="M10301" t="s">
        <v>21</v>
      </c>
      <c r="N10301">
        <v>40864</v>
      </c>
      <c r="O10301" t="s">
        <v>2041</v>
      </c>
      <c r="P10301">
        <v>339</v>
      </c>
      <c r="Q10301">
        <v>660</v>
      </c>
      <c r="R10301" t="s">
        <v>115</v>
      </c>
      <c r="S10301">
        <v>10</v>
      </c>
      <c r="T10301">
        <v>0.30973451327433627</v>
      </c>
      <c r="U10301">
        <v>0.36818181818181817</v>
      </c>
      <c r="V10301">
        <v>0.84125423358461704</v>
      </c>
      <c r="W10301">
        <v>47.46</v>
      </c>
      <c r="X10301">
        <v>50.1</v>
      </c>
      <c r="Y10301" t="s">
        <v>990</v>
      </c>
      <c r="Z10301">
        <v>0</v>
      </c>
      <c r="AA10301">
        <v>0</v>
      </c>
      <c r="AB10301">
        <v>0</v>
      </c>
      <c r="AC10301">
        <v>1</v>
      </c>
      <c r="AD10301">
        <v>0</v>
      </c>
      <c r="AE10301" t="str">
        <f t="shared" si="1120"/>
        <v>HM Amla</v>
      </c>
      <c r="AF10301" t="str">
        <f t="shared" si="1121"/>
        <v>HM Amlav Australia40864</v>
      </c>
      <c r="AG10301">
        <v>0</v>
      </c>
      <c r="AH10301">
        <f t="shared" si="1122"/>
        <v>105</v>
      </c>
      <c r="AI10301">
        <v>0</v>
      </c>
      <c r="AJ10301">
        <f t="shared" si="1123"/>
        <v>243</v>
      </c>
      <c r="AK10301">
        <f t="shared" si="1124"/>
        <v>0.30973451327433627</v>
      </c>
      <c r="AL10301">
        <f t="shared" si="1125"/>
        <v>0.36818181818181817</v>
      </c>
      <c r="AM10301">
        <f t="shared" si="1126"/>
        <v>0.84125423358461704</v>
      </c>
    </row>
    <row r="10302" spans="1:39" x14ac:dyDescent="0.3">
      <c r="A10302">
        <v>10301</v>
      </c>
      <c r="B10302" t="s">
        <v>560</v>
      </c>
      <c r="C10302" t="s">
        <v>128</v>
      </c>
      <c r="D10302">
        <v>13</v>
      </c>
      <c r="E10302" t="s">
        <v>122</v>
      </c>
      <c r="F10302">
        <v>18</v>
      </c>
      <c r="G10302">
        <v>15</v>
      </c>
      <c r="H10302">
        <v>2</v>
      </c>
      <c r="I10302">
        <v>0</v>
      </c>
      <c r="J10302">
        <v>86.66</v>
      </c>
      <c r="K10302">
        <v>4</v>
      </c>
      <c r="L10302" t="s">
        <v>17</v>
      </c>
      <c r="M10302" t="s">
        <v>21</v>
      </c>
      <c r="N10302">
        <v>40864</v>
      </c>
      <c r="O10302" t="s">
        <v>2042</v>
      </c>
      <c r="P10302">
        <v>310</v>
      </c>
      <c r="Q10302">
        <v>521</v>
      </c>
      <c r="R10302" t="s">
        <v>116</v>
      </c>
      <c r="S10302">
        <v>8</v>
      </c>
      <c r="T10302">
        <v>4.1935483870967745E-2</v>
      </c>
      <c r="U10302">
        <v>2.8790786948176585E-2</v>
      </c>
      <c r="V10302">
        <v>1.4565591397849462</v>
      </c>
      <c r="W10302">
        <v>16.46</v>
      </c>
      <c r="X10302">
        <v>38</v>
      </c>
      <c r="Y10302" t="s">
        <v>983</v>
      </c>
      <c r="Z10302">
        <v>0</v>
      </c>
      <c r="AA10302">
        <v>0</v>
      </c>
      <c r="AB10302">
        <v>1</v>
      </c>
      <c r="AC10302">
        <v>0</v>
      </c>
      <c r="AD10302">
        <v>0</v>
      </c>
      <c r="AE10302" t="str">
        <f t="shared" si="1120"/>
        <v>PJ Cummins</v>
      </c>
      <c r="AF10302" t="str">
        <f t="shared" si="1121"/>
        <v>PJ Cumminsv South Africa40864</v>
      </c>
      <c r="AG10302">
        <v>0</v>
      </c>
      <c r="AH10302">
        <f t="shared" si="1122"/>
        <v>13</v>
      </c>
      <c r="AI10302">
        <v>0</v>
      </c>
      <c r="AJ10302">
        <f t="shared" si="1123"/>
        <v>15</v>
      </c>
      <c r="AK10302">
        <f t="shared" si="1124"/>
        <v>4.1935483870967745E-2</v>
      </c>
      <c r="AL10302">
        <f t="shared" si="1125"/>
        <v>2.8790786948176585E-2</v>
      </c>
      <c r="AM10302">
        <f t="shared" si="1126"/>
        <v>1.4565591397849462</v>
      </c>
    </row>
    <row r="10303" spans="1:39" x14ac:dyDescent="0.3">
      <c r="A10303">
        <v>10302</v>
      </c>
      <c r="B10303" t="s">
        <v>197</v>
      </c>
      <c r="C10303" t="s">
        <v>131</v>
      </c>
      <c r="D10303">
        <v>15</v>
      </c>
      <c r="E10303" t="s">
        <v>122</v>
      </c>
      <c r="F10303">
        <v>33</v>
      </c>
      <c r="G10303">
        <v>31</v>
      </c>
      <c r="H10303">
        <v>1</v>
      </c>
      <c r="I10303">
        <v>1</v>
      </c>
      <c r="J10303">
        <v>48.38</v>
      </c>
      <c r="K10303">
        <v>1</v>
      </c>
      <c r="L10303" t="s">
        <v>11</v>
      </c>
      <c r="M10303" t="s">
        <v>21</v>
      </c>
      <c r="N10303">
        <v>40864</v>
      </c>
      <c r="O10303" t="s">
        <v>2039</v>
      </c>
      <c r="P10303">
        <v>266</v>
      </c>
      <c r="Q10303">
        <v>426</v>
      </c>
      <c r="R10303" t="s">
        <v>115</v>
      </c>
      <c r="S10303">
        <v>10</v>
      </c>
      <c r="T10303">
        <v>5.6390977443609019E-2</v>
      </c>
      <c r="U10303">
        <v>7.2769953051643188E-2</v>
      </c>
      <c r="V10303">
        <v>0.77492117390249815</v>
      </c>
      <c r="W10303">
        <v>13.56</v>
      </c>
      <c r="X10303">
        <v>44.07</v>
      </c>
      <c r="Y10303" t="s">
        <v>986</v>
      </c>
      <c r="Z10303">
        <v>0</v>
      </c>
      <c r="AA10303">
        <v>1</v>
      </c>
      <c r="AB10303">
        <v>0</v>
      </c>
      <c r="AC10303">
        <v>0</v>
      </c>
      <c r="AD10303">
        <v>0</v>
      </c>
      <c r="AE10303" t="str">
        <f t="shared" si="1120"/>
        <v>DW Steyn</v>
      </c>
      <c r="AF10303" t="str">
        <f t="shared" si="1121"/>
        <v>DW Steynv Australia40864</v>
      </c>
      <c r="AG10303">
        <v>0</v>
      </c>
      <c r="AH10303">
        <f t="shared" si="1122"/>
        <v>15</v>
      </c>
      <c r="AI10303">
        <v>0</v>
      </c>
      <c r="AJ10303">
        <f t="shared" si="1123"/>
        <v>31</v>
      </c>
      <c r="AK10303">
        <f t="shared" si="1124"/>
        <v>5.6390977443609019E-2</v>
      </c>
      <c r="AL10303">
        <f t="shared" si="1125"/>
        <v>7.2769953051643188E-2</v>
      </c>
      <c r="AM10303">
        <f t="shared" si="1126"/>
        <v>0.77492117390249815</v>
      </c>
    </row>
    <row r="10304" spans="1:39" x14ac:dyDescent="0.3">
      <c r="A10304">
        <v>10303</v>
      </c>
      <c r="B10304" t="s">
        <v>390</v>
      </c>
      <c r="C10304" t="s">
        <v>128</v>
      </c>
      <c r="D10304">
        <v>38</v>
      </c>
      <c r="E10304" t="s">
        <v>122</v>
      </c>
      <c r="F10304">
        <v>74</v>
      </c>
      <c r="G10304">
        <v>49</v>
      </c>
      <c r="H10304">
        <v>6</v>
      </c>
      <c r="I10304">
        <v>0</v>
      </c>
      <c r="J10304">
        <v>77.55</v>
      </c>
      <c r="K10304">
        <v>2</v>
      </c>
      <c r="L10304" t="s">
        <v>17</v>
      </c>
      <c r="M10304" t="s">
        <v>21</v>
      </c>
      <c r="N10304">
        <v>40864</v>
      </c>
      <c r="O10304" t="s">
        <v>2040</v>
      </c>
      <c r="P10304">
        <v>296</v>
      </c>
      <c r="Q10304">
        <v>460</v>
      </c>
      <c r="R10304" t="s">
        <v>116</v>
      </c>
      <c r="S10304">
        <v>10</v>
      </c>
      <c r="T10304">
        <v>0.12837837837837837</v>
      </c>
      <c r="U10304">
        <v>0.10652173913043478</v>
      </c>
      <c r="V10304">
        <v>1.2051847766133481</v>
      </c>
      <c r="W10304">
        <v>22.2</v>
      </c>
      <c r="X10304">
        <v>58.39</v>
      </c>
      <c r="Y10304" t="s">
        <v>983</v>
      </c>
      <c r="Z10304">
        <v>0</v>
      </c>
      <c r="AA10304">
        <v>0</v>
      </c>
      <c r="AB10304">
        <v>1</v>
      </c>
      <c r="AC10304">
        <v>0</v>
      </c>
      <c r="AD10304">
        <v>0</v>
      </c>
      <c r="AE10304" t="str">
        <f t="shared" si="1120"/>
        <v>MG Johnson</v>
      </c>
      <c r="AF10304" t="str">
        <f t="shared" si="1121"/>
        <v>MG Johnsonv South Africa40864</v>
      </c>
      <c r="AG10304">
        <v>0</v>
      </c>
      <c r="AH10304">
        <f t="shared" si="1122"/>
        <v>38</v>
      </c>
      <c r="AI10304">
        <v>0</v>
      </c>
      <c r="AJ10304">
        <f t="shared" si="1123"/>
        <v>49</v>
      </c>
      <c r="AK10304">
        <f t="shared" si="1124"/>
        <v>0.12837837837837837</v>
      </c>
      <c r="AL10304">
        <f t="shared" si="1125"/>
        <v>0.10652173913043478</v>
      </c>
      <c r="AM10304">
        <f t="shared" si="1126"/>
        <v>1.2051847766133481</v>
      </c>
    </row>
    <row r="10305" spans="1:39" x14ac:dyDescent="0.3">
      <c r="A10305">
        <v>10304</v>
      </c>
      <c r="B10305" t="s">
        <v>559</v>
      </c>
      <c r="C10305" t="s">
        <v>131</v>
      </c>
      <c r="D10305">
        <v>4</v>
      </c>
      <c r="E10305" t="s">
        <v>122</v>
      </c>
      <c r="F10305">
        <v>23</v>
      </c>
      <c r="G10305">
        <v>11</v>
      </c>
      <c r="H10305">
        <v>1</v>
      </c>
      <c r="I10305">
        <v>0</v>
      </c>
      <c r="J10305">
        <v>36.36</v>
      </c>
      <c r="K10305">
        <v>3</v>
      </c>
      <c r="L10305" t="s">
        <v>11</v>
      </c>
      <c r="M10305" t="s">
        <v>21</v>
      </c>
      <c r="N10305">
        <v>40864</v>
      </c>
      <c r="O10305" t="s">
        <v>2041</v>
      </c>
      <c r="P10305">
        <v>339</v>
      </c>
      <c r="Q10305">
        <v>660</v>
      </c>
      <c r="R10305" t="s">
        <v>115</v>
      </c>
      <c r="S10305">
        <v>10</v>
      </c>
      <c r="T10305">
        <v>1.1799410029498525E-2</v>
      </c>
      <c r="U10305">
        <v>1.6666666666666666E-2</v>
      </c>
      <c r="V10305">
        <v>0.70796460176991149</v>
      </c>
      <c r="W10305">
        <v>9.2799999999999994</v>
      </c>
      <c r="X10305">
        <v>55.31</v>
      </c>
      <c r="Y10305" t="s">
        <v>986</v>
      </c>
      <c r="Z10305">
        <v>0</v>
      </c>
      <c r="AA10305">
        <v>1</v>
      </c>
      <c r="AB10305">
        <v>0</v>
      </c>
      <c r="AC10305">
        <v>0</v>
      </c>
      <c r="AD10305">
        <v>0</v>
      </c>
      <c r="AE10305" t="str">
        <f t="shared" si="1120"/>
        <v>Imran Tahir</v>
      </c>
      <c r="AF10305" t="str">
        <f t="shared" si="1121"/>
        <v>Imran Tahirv Australia40864</v>
      </c>
      <c r="AG10305">
        <v>0</v>
      </c>
      <c r="AH10305">
        <f t="shared" si="1122"/>
        <v>4</v>
      </c>
      <c r="AI10305">
        <v>0</v>
      </c>
      <c r="AJ10305">
        <f t="shared" si="1123"/>
        <v>11</v>
      </c>
      <c r="AK10305">
        <f t="shared" si="1124"/>
        <v>1.1799410029498525E-2</v>
      </c>
      <c r="AL10305">
        <f t="shared" si="1125"/>
        <v>1.6666666666666666E-2</v>
      </c>
      <c r="AM10305">
        <f t="shared" si="1126"/>
        <v>0.70796460176991149</v>
      </c>
    </row>
    <row r="10306" spans="1:39" x14ac:dyDescent="0.3">
      <c r="A10306">
        <v>10305</v>
      </c>
      <c r="B10306" t="s">
        <v>390</v>
      </c>
      <c r="C10306" t="s">
        <v>128</v>
      </c>
      <c r="D10306">
        <v>40</v>
      </c>
      <c r="E10306" t="s">
        <v>122</v>
      </c>
      <c r="F10306">
        <v>86</v>
      </c>
      <c r="G10306">
        <v>47</v>
      </c>
      <c r="H10306">
        <v>6</v>
      </c>
      <c r="I10306">
        <v>0</v>
      </c>
      <c r="J10306">
        <v>85.1</v>
      </c>
      <c r="K10306">
        <v>4</v>
      </c>
      <c r="L10306" t="s">
        <v>17</v>
      </c>
      <c r="M10306" t="s">
        <v>21</v>
      </c>
      <c r="N10306">
        <v>40864</v>
      </c>
      <c r="O10306" t="s">
        <v>2042</v>
      </c>
      <c r="P10306">
        <v>310</v>
      </c>
      <c r="Q10306">
        <v>521</v>
      </c>
      <c r="R10306" t="s">
        <v>116</v>
      </c>
      <c r="S10306">
        <v>8</v>
      </c>
      <c r="T10306">
        <v>0.12903225806451613</v>
      </c>
      <c r="U10306">
        <v>9.0211132437619967E-2</v>
      </c>
      <c r="V10306">
        <v>1.4303363074811255</v>
      </c>
      <c r="W10306">
        <v>22.2</v>
      </c>
      <c r="X10306">
        <v>58.39</v>
      </c>
      <c r="Y10306" t="s">
        <v>983</v>
      </c>
      <c r="Z10306">
        <v>0</v>
      </c>
      <c r="AA10306">
        <v>0</v>
      </c>
      <c r="AB10306">
        <v>1</v>
      </c>
      <c r="AC10306">
        <v>0</v>
      </c>
      <c r="AD10306">
        <v>0</v>
      </c>
      <c r="AE10306" t="str">
        <f t="shared" si="1120"/>
        <v>MG Johnson</v>
      </c>
      <c r="AF10306" t="str">
        <f t="shared" si="1121"/>
        <v>MG Johnsonv South Africa40864</v>
      </c>
      <c r="AG10306">
        <v>0</v>
      </c>
      <c r="AH10306">
        <f t="shared" si="1122"/>
        <v>40</v>
      </c>
      <c r="AI10306">
        <v>0</v>
      </c>
      <c r="AJ10306">
        <f t="shared" si="1123"/>
        <v>47</v>
      </c>
      <c r="AK10306">
        <f t="shared" si="1124"/>
        <v>0.12903225806451613</v>
      </c>
      <c r="AL10306">
        <f t="shared" si="1125"/>
        <v>9.0211132437619967E-2</v>
      </c>
      <c r="AM10306">
        <f t="shared" si="1126"/>
        <v>1.4303363074811255</v>
      </c>
    </row>
    <row r="10307" spans="1:39" x14ac:dyDescent="0.3">
      <c r="A10307">
        <v>10306</v>
      </c>
      <c r="B10307" t="s">
        <v>315</v>
      </c>
      <c r="C10307" t="s">
        <v>241</v>
      </c>
      <c r="D10307">
        <v>0</v>
      </c>
      <c r="E10307" t="s">
        <v>123</v>
      </c>
      <c r="F10307">
        <v>2</v>
      </c>
      <c r="G10307">
        <v>4</v>
      </c>
      <c r="H10307">
        <v>0</v>
      </c>
      <c r="I10307">
        <v>0</v>
      </c>
      <c r="J10307">
        <v>0</v>
      </c>
      <c r="K10307">
        <v>3</v>
      </c>
      <c r="L10307" t="s">
        <v>24</v>
      </c>
      <c r="M10307" t="s">
        <v>67</v>
      </c>
      <c r="N10307">
        <v>40869</v>
      </c>
      <c r="O10307" t="s">
        <v>2043</v>
      </c>
      <c r="P10307">
        <v>134</v>
      </c>
      <c r="Q10307">
        <v>344</v>
      </c>
      <c r="R10307" t="s">
        <v>117</v>
      </c>
      <c r="S10307">
        <v>10</v>
      </c>
      <c r="T10307">
        <v>0</v>
      </c>
      <c r="U10307">
        <v>1.1627906976744186E-2</v>
      </c>
      <c r="V10307">
        <v>0</v>
      </c>
      <c r="W10307">
        <v>33.81</v>
      </c>
      <c r="X10307">
        <v>48.69</v>
      </c>
      <c r="Y10307" t="s">
        <v>992</v>
      </c>
      <c r="Z10307">
        <v>1</v>
      </c>
      <c r="AA10307">
        <v>0</v>
      </c>
      <c r="AB10307">
        <v>0</v>
      </c>
      <c r="AC10307">
        <v>0</v>
      </c>
      <c r="AD10307">
        <v>0</v>
      </c>
      <c r="AE10307" t="str">
        <f t="shared" ref="AE10307:AE10370" si="1127">TRIM(B10307)</f>
        <v>MN Samuels</v>
      </c>
      <c r="AF10307" t="str">
        <f t="shared" ref="AF10307:AF10370" si="1128">_xlfn.CONCAT(AE10307,L10307,N10307)</f>
        <v>MN Samuelsv India40869</v>
      </c>
      <c r="AG10307">
        <v>0</v>
      </c>
      <c r="AH10307">
        <f t="shared" ref="AH10307:AH10370" si="1129">AG10307+D10307</f>
        <v>0</v>
      </c>
      <c r="AI10307">
        <v>0</v>
      </c>
      <c r="AJ10307">
        <f t="shared" ref="AJ10307:AJ10370" si="1130">AI10307+G10307</f>
        <v>4</v>
      </c>
      <c r="AK10307">
        <f t="shared" ref="AK10307:AK10370" si="1131">AH10307/P10307</f>
        <v>0</v>
      </c>
      <c r="AL10307">
        <f t="shared" ref="AL10307:AL10370" si="1132">AJ10307/Q10307</f>
        <v>1.1627906976744186E-2</v>
      </c>
      <c r="AM10307">
        <f t="shared" ref="AM10307:AM10370" si="1133">AK10307/AL10307</f>
        <v>0</v>
      </c>
    </row>
    <row r="10308" spans="1:39" x14ac:dyDescent="0.3">
      <c r="A10308">
        <v>10307</v>
      </c>
      <c r="B10308" t="s">
        <v>467</v>
      </c>
      <c r="C10308" t="s">
        <v>241</v>
      </c>
      <c r="D10308">
        <v>0</v>
      </c>
      <c r="E10308" t="s">
        <v>123</v>
      </c>
      <c r="F10308">
        <v>10</v>
      </c>
      <c r="G10308">
        <v>14</v>
      </c>
      <c r="H10308">
        <v>0</v>
      </c>
      <c r="I10308">
        <v>0</v>
      </c>
      <c r="J10308">
        <v>0</v>
      </c>
      <c r="K10308">
        <v>3</v>
      </c>
      <c r="L10308" t="s">
        <v>24</v>
      </c>
      <c r="M10308" t="s">
        <v>67</v>
      </c>
      <c r="N10308">
        <v>40869</v>
      </c>
      <c r="O10308" t="s">
        <v>2043</v>
      </c>
      <c r="P10308">
        <v>134</v>
      </c>
      <c r="Q10308">
        <v>344</v>
      </c>
      <c r="R10308" t="s">
        <v>117</v>
      </c>
      <c r="S10308">
        <v>10</v>
      </c>
      <c r="T10308">
        <v>0</v>
      </c>
      <c r="U10308">
        <v>4.0697674418604654E-2</v>
      </c>
      <c r="V10308">
        <v>0</v>
      </c>
      <c r="W10308">
        <v>14.56</v>
      </c>
      <c r="X10308">
        <v>53.25</v>
      </c>
      <c r="Y10308" t="s">
        <v>986</v>
      </c>
      <c r="Z10308">
        <v>0</v>
      </c>
      <c r="AA10308">
        <v>1</v>
      </c>
      <c r="AB10308">
        <v>0</v>
      </c>
      <c r="AC10308">
        <v>0</v>
      </c>
      <c r="AD10308">
        <v>0</v>
      </c>
      <c r="AE10308" t="str">
        <f t="shared" si="1127"/>
        <v>R Rampaul</v>
      </c>
      <c r="AF10308" t="str">
        <f t="shared" si="1128"/>
        <v>R Rampaulv India40869</v>
      </c>
      <c r="AG10308">
        <v>0</v>
      </c>
      <c r="AH10308">
        <f t="shared" si="1129"/>
        <v>0</v>
      </c>
      <c r="AI10308">
        <v>0</v>
      </c>
      <c r="AJ10308">
        <f t="shared" si="1130"/>
        <v>14</v>
      </c>
      <c r="AK10308">
        <f t="shared" si="1131"/>
        <v>0</v>
      </c>
      <c r="AL10308">
        <f t="shared" si="1132"/>
        <v>4.0697674418604654E-2</v>
      </c>
      <c r="AM10308">
        <f t="shared" si="1133"/>
        <v>0</v>
      </c>
    </row>
    <row r="10309" spans="1:39" x14ac:dyDescent="0.3">
      <c r="A10309">
        <v>10308</v>
      </c>
      <c r="B10309" t="s">
        <v>521</v>
      </c>
      <c r="C10309" t="s">
        <v>241</v>
      </c>
      <c r="D10309">
        <v>0</v>
      </c>
      <c r="E10309" t="s">
        <v>123</v>
      </c>
      <c r="F10309">
        <v>2</v>
      </c>
      <c r="G10309">
        <v>1</v>
      </c>
      <c r="H10309">
        <v>0</v>
      </c>
      <c r="I10309">
        <v>0</v>
      </c>
      <c r="J10309">
        <v>0</v>
      </c>
      <c r="K10309">
        <v>3</v>
      </c>
      <c r="L10309" t="s">
        <v>24</v>
      </c>
      <c r="M10309" t="s">
        <v>67</v>
      </c>
      <c r="N10309">
        <v>40869</v>
      </c>
      <c r="O10309" t="s">
        <v>2043</v>
      </c>
      <c r="P10309">
        <v>134</v>
      </c>
      <c r="Q10309">
        <v>344</v>
      </c>
      <c r="R10309" t="s">
        <v>117</v>
      </c>
      <c r="S10309">
        <v>10</v>
      </c>
      <c r="T10309">
        <v>0</v>
      </c>
      <c r="U10309">
        <v>2.9069767441860465E-3</v>
      </c>
      <c r="V10309">
        <v>0</v>
      </c>
      <c r="W10309">
        <v>15.36</v>
      </c>
      <c r="X10309">
        <v>37.15</v>
      </c>
      <c r="Y10309" t="s">
        <v>983</v>
      </c>
      <c r="Z10309">
        <v>0</v>
      </c>
      <c r="AA10309">
        <v>0</v>
      </c>
      <c r="AB10309">
        <v>1</v>
      </c>
      <c r="AC10309">
        <v>0</v>
      </c>
      <c r="AD10309">
        <v>0</v>
      </c>
      <c r="AE10309" t="str">
        <f t="shared" si="1127"/>
        <v>D Bishoo</v>
      </c>
      <c r="AF10309" t="str">
        <f t="shared" si="1128"/>
        <v>D Bishoov India40869</v>
      </c>
      <c r="AG10309">
        <v>0</v>
      </c>
      <c r="AH10309">
        <f t="shared" si="1129"/>
        <v>0</v>
      </c>
      <c r="AI10309">
        <v>0</v>
      </c>
      <c r="AJ10309">
        <f t="shared" si="1130"/>
        <v>1</v>
      </c>
      <c r="AK10309">
        <f t="shared" si="1131"/>
        <v>0</v>
      </c>
      <c r="AL10309">
        <f t="shared" si="1132"/>
        <v>2.9069767441860465E-3</v>
      </c>
      <c r="AM10309">
        <f t="shared" si="1133"/>
        <v>0</v>
      </c>
    </row>
    <row r="10310" spans="1:39" x14ac:dyDescent="0.3">
      <c r="A10310">
        <v>10309</v>
      </c>
      <c r="B10310" t="s">
        <v>511</v>
      </c>
      <c r="C10310" t="s">
        <v>241</v>
      </c>
      <c r="D10310">
        <v>1</v>
      </c>
      <c r="E10310" t="s">
        <v>123</v>
      </c>
      <c r="F10310">
        <v>3</v>
      </c>
      <c r="G10310">
        <v>4</v>
      </c>
      <c r="H10310">
        <v>0</v>
      </c>
      <c r="I10310">
        <v>0</v>
      </c>
      <c r="J10310">
        <v>25</v>
      </c>
      <c r="K10310">
        <v>3</v>
      </c>
      <c r="L10310" t="s">
        <v>24</v>
      </c>
      <c r="M10310" t="s">
        <v>67</v>
      </c>
      <c r="N10310">
        <v>40869</v>
      </c>
      <c r="O10310" t="s">
        <v>2043</v>
      </c>
      <c r="P10310">
        <v>134</v>
      </c>
      <c r="Q10310">
        <v>344</v>
      </c>
      <c r="R10310" t="s">
        <v>117</v>
      </c>
      <c r="S10310">
        <v>10</v>
      </c>
      <c r="T10310">
        <v>7.462686567164179E-3</v>
      </c>
      <c r="U10310">
        <v>1.1627906976744186E-2</v>
      </c>
      <c r="V10310">
        <v>0.64179104477611937</v>
      </c>
      <c r="W10310">
        <v>17.25</v>
      </c>
      <c r="X10310">
        <v>47.42</v>
      </c>
      <c r="Y10310" t="s">
        <v>983</v>
      </c>
      <c r="Z10310">
        <v>0</v>
      </c>
      <c r="AA10310">
        <v>0</v>
      </c>
      <c r="AB10310">
        <v>1</v>
      </c>
      <c r="AC10310">
        <v>0</v>
      </c>
      <c r="AD10310">
        <v>0</v>
      </c>
      <c r="AE10310" t="str">
        <f t="shared" si="1127"/>
        <v>CS Baugh</v>
      </c>
      <c r="AF10310" t="str">
        <f t="shared" si="1128"/>
        <v>CS Baughv India40869</v>
      </c>
      <c r="AG10310">
        <v>0</v>
      </c>
      <c r="AH10310">
        <f t="shared" si="1129"/>
        <v>1</v>
      </c>
      <c r="AI10310">
        <v>0</v>
      </c>
      <c r="AJ10310">
        <f t="shared" si="1130"/>
        <v>4</v>
      </c>
      <c r="AK10310">
        <f t="shared" si="1131"/>
        <v>7.462686567164179E-3</v>
      </c>
      <c r="AL10310">
        <f t="shared" si="1132"/>
        <v>1.1627906976744186E-2</v>
      </c>
      <c r="AM10310">
        <f t="shared" si="1133"/>
        <v>0.64179104477611937</v>
      </c>
    </row>
    <row r="10311" spans="1:39" x14ac:dyDescent="0.3">
      <c r="A10311">
        <v>10310</v>
      </c>
      <c r="B10311" t="s">
        <v>375</v>
      </c>
      <c r="C10311" t="s">
        <v>241</v>
      </c>
      <c r="D10311">
        <v>3</v>
      </c>
      <c r="E10311" t="s">
        <v>123</v>
      </c>
      <c r="F10311">
        <v>24</v>
      </c>
      <c r="G10311">
        <v>6</v>
      </c>
      <c r="H10311">
        <v>0</v>
      </c>
      <c r="I10311">
        <v>0</v>
      </c>
      <c r="J10311">
        <v>50</v>
      </c>
      <c r="K10311">
        <v>1</v>
      </c>
      <c r="L10311" t="s">
        <v>24</v>
      </c>
      <c r="M10311" t="s">
        <v>67</v>
      </c>
      <c r="N10311">
        <v>40869</v>
      </c>
      <c r="O10311" t="s">
        <v>2044</v>
      </c>
      <c r="P10311">
        <v>590</v>
      </c>
      <c r="Q10311">
        <v>1105</v>
      </c>
      <c r="R10311" t="s">
        <v>117</v>
      </c>
      <c r="S10311">
        <v>10</v>
      </c>
      <c r="T10311">
        <v>5.084745762711864E-3</v>
      </c>
      <c r="U10311">
        <v>5.4298642533936649E-3</v>
      </c>
      <c r="V10311">
        <v>0.93644067796610164</v>
      </c>
      <c r="W10311">
        <v>21.68</v>
      </c>
      <c r="X10311">
        <v>67.88</v>
      </c>
      <c r="Y10311" t="s">
        <v>983</v>
      </c>
      <c r="Z10311">
        <v>0</v>
      </c>
      <c r="AA10311">
        <v>0</v>
      </c>
      <c r="AB10311">
        <v>1</v>
      </c>
      <c r="AC10311">
        <v>0</v>
      </c>
      <c r="AD10311">
        <v>0</v>
      </c>
      <c r="AE10311" t="str">
        <f t="shared" si="1127"/>
        <v>DJG Sammy</v>
      </c>
      <c r="AF10311" t="str">
        <f t="shared" si="1128"/>
        <v>DJG Sammyv India40869</v>
      </c>
      <c r="AG10311">
        <v>0</v>
      </c>
      <c r="AH10311">
        <f t="shared" si="1129"/>
        <v>3</v>
      </c>
      <c r="AI10311">
        <v>0</v>
      </c>
      <c r="AJ10311">
        <f t="shared" si="1130"/>
        <v>6</v>
      </c>
      <c r="AK10311">
        <f t="shared" si="1131"/>
        <v>5.084745762711864E-3</v>
      </c>
      <c r="AL10311">
        <f t="shared" si="1132"/>
        <v>5.4298642533936649E-3</v>
      </c>
      <c r="AM10311">
        <f t="shared" si="1133"/>
        <v>0.93644067796610164</v>
      </c>
    </row>
    <row r="10312" spans="1:39" x14ac:dyDescent="0.3">
      <c r="A10312">
        <v>10311</v>
      </c>
      <c r="B10312" t="s">
        <v>468</v>
      </c>
      <c r="C10312" t="s">
        <v>241</v>
      </c>
      <c r="D10312">
        <v>3</v>
      </c>
      <c r="E10312" t="s">
        <v>123</v>
      </c>
      <c r="F10312">
        <v>18</v>
      </c>
      <c r="G10312">
        <v>10</v>
      </c>
      <c r="H10312">
        <v>0</v>
      </c>
      <c r="I10312">
        <v>0</v>
      </c>
      <c r="J10312">
        <v>30</v>
      </c>
      <c r="K10312">
        <v>3</v>
      </c>
      <c r="L10312" t="s">
        <v>24</v>
      </c>
      <c r="M10312" t="s">
        <v>67</v>
      </c>
      <c r="N10312">
        <v>40869</v>
      </c>
      <c r="O10312" t="s">
        <v>2043</v>
      </c>
      <c r="P10312">
        <v>134</v>
      </c>
      <c r="Q10312">
        <v>344</v>
      </c>
      <c r="R10312" t="s">
        <v>117</v>
      </c>
      <c r="S10312">
        <v>10</v>
      </c>
      <c r="T10312">
        <v>2.2388059701492536E-2</v>
      </c>
      <c r="U10312">
        <v>2.9069767441860465E-2</v>
      </c>
      <c r="V10312">
        <v>0.77014925373134324</v>
      </c>
      <c r="W10312">
        <v>23.46</v>
      </c>
      <c r="X10312">
        <v>47.33</v>
      </c>
      <c r="Y10312" t="s">
        <v>983</v>
      </c>
      <c r="Z10312">
        <v>0</v>
      </c>
      <c r="AA10312">
        <v>0</v>
      </c>
      <c r="AB10312">
        <v>1</v>
      </c>
      <c r="AC10312">
        <v>0</v>
      </c>
      <c r="AD10312">
        <v>0</v>
      </c>
      <c r="AE10312" t="str">
        <f t="shared" si="1127"/>
        <v>AB Barath</v>
      </c>
      <c r="AF10312" t="str">
        <f t="shared" si="1128"/>
        <v>AB Barathv India40869</v>
      </c>
      <c r="AG10312">
        <v>0</v>
      </c>
      <c r="AH10312">
        <f t="shared" si="1129"/>
        <v>3</v>
      </c>
      <c r="AI10312">
        <v>0</v>
      </c>
      <c r="AJ10312">
        <f t="shared" si="1130"/>
        <v>10</v>
      </c>
      <c r="AK10312">
        <f t="shared" si="1131"/>
        <v>2.2388059701492536E-2</v>
      </c>
      <c r="AL10312">
        <f t="shared" si="1132"/>
        <v>2.9069767441860465E-2</v>
      </c>
      <c r="AM10312">
        <f t="shared" si="1133"/>
        <v>0.77014925373134324</v>
      </c>
    </row>
    <row r="10313" spans="1:39" x14ac:dyDescent="0.3">
      <c r="A10313">
        <v>10312</v>
      </c>
      <c r="B10313" t="s">
        <v>218</v>
      </c>
      <c r="C10313" t="s">
        <v>205</v>
      </c>
      <c r="D10313">
        <v>3</v>
      </c>
      <c r="E10313" t="s">
        <v>123</v>
      </c>
      <c r="F10313">
        <v>6</v>
      </c>
      <c r="G10313">
        <v>7</v>
      </c>
      <c r="H10313">
        <v>0</v>
      </c>
      <c r="I10313">
        <v>0</v>
      </c>
      <c r="J10313">
        <v>42.85</v>
      </c>
      <c r="K10313">
        <v>4</v>
      </c>
      <c r="L10313" t="s">
        <v>33</v>
      </c>
      <c r="M10313" t="s">
        <v>67</v>
      </c>
      <c r="N10313">
        <v>40869</v>
      </c>
      <c r="O10313" t="s">
        <v>2045</v>
      </c>
      <c r="P10313">
        <v>242</v>
      </c>
      <c r="Q10313">
        <v>384</v>
      </c>
      <c r="R10313" t="s">
        <v>117</v>
      </c>
      <c r="S10313">
        <v>9</v>
      </c>
      <c r="T10313">
        <v>1.2396694214876033E-2</v>
      </c>
      <c r="U10313">
        <v>1.8229166666666668E-2</v>
      </c>
      <c r="V10313">
        <v>0.68004722550177088</v>
      </c>
      <c r="W10313">
        <v>48.72</v>
      </c>
      <c r="X10313">
        <v>53.41</v>
      </c>
      <c r="Y10313" t="s">
        <v>990</v>
      </c>
      <c r="Z10313">
        <v>0</v>
      </c>
      <c r="AA10313">
        <v>0</v>
      </c>
      <c r="AB10313">
        <v>0</v>
      </c>
      <c r="AC10313">
        <v>1</v>
      </c>
      <c r="AD10313">
        <v>0</v>
      </c>
      <c r="AE10313" t="str">
        <f t="shared" si="1127"/>
        <v>SR Tendulkar</v>
      </c>
      <c r="AF10313" t="str">
        <f t="shared" si="1128"/>
        <v>SR Tendulkarv West Indies40869</v>
      </c>
      <c r="AG10313">
        <v>0</v>
      </c>
      <c r="AH10313">
        <f t="shared" si="1129"/>
        <v>3</v>
      </c>
      <c r="AI10313">
        <v>0</v>
      </c>
      <c r="AJ10313">
        <f t="shared" si="1130"/>
        <v>7</v>
      </c>
      <c r="AK10313">
        <f t="shared" si="1131"/>
        <v>1.2396694214876033E-2</v>
      </c>
      <c r="AL10313">
        <f t="shared" si="1132"/>
        <v>1.8229166666666668E-2</v>
      </c>
      <c r="AM10313">
        <f t="shared" si="1133"/>
        <v>0.68004722550177088</v>
      </c>
    </row>
    <row r="10314" spans="1:39" x14ac:dyDescent="0.3">
      <c r="A10314">
        <v>10313</v>
      </c>
      <c r="B10314" t="s">
        <v>511</v>
      </c>
      <c r="C10314" t="s">
        <v>241</v>
      </c>
      <c r="D10314">
        <v>4</v>
      </c>
      <c r="E10314" t="s">
        <v>123</v>
      </c>
      <c r="F10314">
        <v>9</v>
      </c>
      <c r="G10314">
        <v>6</v>
      </c>
      <c r="H10314">
        <v>1</v>
      </c>
      <c r="I10314">
        <v>0</v>
      </c>
      <c r="J10314">
        <v>66.66</v>
      </c>
      <c r="K10314">
        <v>1</v>
      </c>
      <c r="L10314" t="s">
        <v>24</v>
      </c>
      <c r="M10314" t="s">
        <v>67</v>
      </c>
      <c r="N10314">
        <v>40869</v>
      </c>
      <c r="O10314" t="s">
        <v>2044</v>
      </c>
      <c r="P10314">
        <v>590</v>
      </c>
      <c r="Q10314">
        <v>1105</v>
      </c>
      <c r="R10314" t="s">
        <v>117</v>
      </c>
      <c r="S10314">
        <v>10</v>
      </c>
      <c r="T10314">
        <v>6.7796610169491523E-3</v>
      </c>
      <c r="U10314">
        <v>5.4298642533936649E-3</v>
      </c>
      <c r="V10314">
        <v>1.2485875706214689</v>
      </c>
      <c r="W10314">
        <v>17.25</v>
      </c>
      <c r="X10314">
        <v>47.42</v>
      </c>
      <c r="Y10314" t="s">
        <v>983</v>
      </c>
      <c r="Z10314">
        <v>0</v>
      </c>
      <c r="AA10314">
        <v>0</v>
      </c>
      <c r="AB10314">
        <v>1</v>
      </c>
      <c r="AC10314">
        <v>0</v>
      </c>
      <c r="AD10314">
        <v>0</v>
      </c>
      <c r="AE10314" t="str">
        <f t="shared" si="1127"/>
        <v>CS Baugh</v>
      </c>
      <c r="AF10314" t="str">
        <f t="shared" si="1128"/>
        <v>CS Baughv India40869</v>
      </c>
      <c r="AG10314">
        <v>0</v>
      </c>
      <c r="AH10314">
        <f t="shared" si="1129"/>
        <v>4</v>
      </c>
      <c r="AI10314">
        <v>0</v>
      </c>
      <c r="AJ10314">
        <f t="shared" si="1130"/>
        <v>6</v>
      </c>
      <c r="AK10314">
        <f t="shared" si="1131"/>
        <v>6.7796610169491523E-3</v>
      </c>
      <c r="AL10314">
        <f t="shared" si="1132"/>
        <v>5.4298642533936649E-3</v>
      </c>
      <c r="AM10314">
        <f t="shared" si="1133"/>
        <v>1.2485875706214689</v>
      </c>
    </row>
    <row r="10315" spans="1:39" x14ac:dyDescent="0.3">
      <c r="A10315">
        <v>10314</v>
      </c>
      <c r="B10315" t="s">
        <v>561</v>
      </c>
      <c r="C10315" t="s">
        <v>205</v>
      </c>
      <c r="D10315">
        <v>4</v>
      </c>
      <c r="E10315" t="s">
        <v>123</v>
      </c>
      <c r="F10315">
        <v>16</v>
      </c>
      <c r="G10315">
        <v>14</v>
      </c>
      <c r="H10315">
        <v>1</v>
      </c>
      <c r="I10315">
        <v>0</v>
      </c>
      <c r="J10315">
        <v>28.57</v>
      </c>
      <c r="K10315">
        <v>2</v>
      </c>
      <c r="L10315" t="s">
        <v>33</v>
      </c>
      <c r="M10315" t="s">
        <v>67</v>
      </c>
      <c r="N10315">
        <v>40869</v>
      </c>
      <c r="O10315" t="s">
        <v>2046</v>
      </c>
      <c r="P10315">
        <v>482</v>
      </c>
      <c r="Q10315">
        <v>814</v>
      </c>
      <c r="R10315" t="s">
        <v>117</v>
      </c>
      <c r="S10315">
        <v>10</v>
      </c>
      <c r="T10315">
        <v>8.2987551867219917E-3</v>
      </c>
      <c r="U10315">
        <v>1.7199017199017199E-2</v>
      </c>
      <c r="V10315">
        <v>0.48251333728512152</v>
      </c>
      <c r="W10315">
        <v>3.88</v>
      </c>
      <c r="X10315">
        <v>31.81</v>
      </c>
      <c r="Y10315" t="s">
        <v>986</v>
      </c>
      <c r="Z10315">
        <v>0</v>
      </c>
      <c r="AA10315">
        <v>1</v>
      </c>
      <c r="AB10315">
        <v>0</v>
      </c>
      <c r="AC10315">
        <v>0</v>
      </c>
      <c r="AD10315">
        <v>0</v>
      </c>
      <c r="AE10315" t="str">
        <f t="shared" si="1127"/>
        <v>VR Aaron</v>
      </c>
      <c r="AF10315" t="str">
        <f t="shared" si="1128"/>
        <v>VR Aaronv West Indies40869</v>
      </c>
      <c r="AG10315">
        <v>0</v>
      </c>
      <c r="AH10315">
        <f t="shared" si="1129"/>
        <v>4</v>
      </c>
      <c r="AI10315">
        <v>0</v>
      </c>
      <c r="AJ10315">
        <f t="shared" si="1130"/>
        <v>14</v>
      </c>
      <c r="AK10315">
        <f t="shared" si="1131"/>
        <v>8.2987551867219917E-3</v>
      </c>
      <c r="AL10315">
        <f t="shared" si="1132"/>
        <v>1.7199017199017199E-2</v>
      </c>
      <c r="AM10315">
        <f t="shared" si="1133"/>
        <v>0.48251333728512152</v>
      </c>
    </row>
    <row r="10316" spans="1:39" x14ac:dyDescent="0.3">
      <c r="A10316">
        <v>10315</v>
      </c>
      <c r="B10316" t="s">
        <v>387</v>
      </c>
      <c r="C10316" t="s">
        <v>205</v>
      </c>
      <c r="D10316">
        <v>5</v>
      </c>
      <c r="E10316" t="s">
        <v>123</v>
      </c>
      <c r="F10316">
        <v>44</v>
      </c>
      <c r="G10316">
        <v>36</v>
      </c>
      <c r="H10316">
        <v>0</v>
      </c>
      <c r="I10316">
        <v>0</v>
      </c>
      <c r="J10316">
        <v>13.88</v>
      </c>
      <c r="K10316">
        <v>2</v>
      </c>
      <c r="L10316" t="s">
        <v>33</v>
      </c>
      <c r="M10316" t="s">
        <v>67</v>
      </c>
      <c r="N10316">
        <v>40869</v>
      </c>
      <c r="O10316" t="s">
        <v>2046</v>
      </c>
      <c r="P10316">
        <v>482</v>
      </c>
      <c r="Q10316">
        <v>814</v>
      </c>
      <c r="R10316" t="s">
        <v>117</v>
      </c>
      <c r="S10316">
        <v>10</v>
      </c>
      <c r="T10316">
        <v>1.0373443983402489E-2</v>
      </c>
      <c r="U10316">
        <v>4.4226044226044224E-2</v>
      </c>
      <c r="V10316">
        <v>0.23455509451360074</v>
      </c>
      <c r="W10316">
        <v>8.26</v>
      </c>
      <c r="X10316">
        <v>30.56</v>
      </c>
      <c r="Y10316" t="s">
        <v>986</v>
      </c>
      <c r="Z10316">
        <v>0</v>
      </c>
      <c r="AA10316">
        <v>1</v>
      </c>
      <c r="AB10316">
        <v>0</v>
      </c>
      <c r="AC10316">
        <v>0</v>
      </c>
      <c r="AD10316">
        <v>0</v>
      </c>
      <c r="AE10316" t="str">
        <f t="shared" si="1127"/>
        <v>I Sharma</v>
      </c>
      <c r="AF10316" t="str">
        <f t="shared" si="1128"/>
        <v>I Sharmav West Indies40869</v>
      </c>
      <c r="AG10316">
        <v>0</v>
      </c>
      <c r="AH10316">
        <f t="shared" si="1129"/>
        <v>5</v>
      </c>
      <c r="AI10316">
        <v>0</v>
      </c>
      <c r="AJ10316">
        <f t="shared" si="1130"/>
        <v>36</v>
      </c>
      <c r="AK10316">
        <f t="shared" si="1131"/>
        <v>1.0373443983402489E-2</v>
      </c>
      <c r="AL10316">
        <f t="shared" si="1132"/>
        <v>4.4226044226044224E-2</v>
      </c>
      <c r="AM10316">
        <f t="shared" si="1133"/>
        <v>0.23455509451360074</v>
      </c>
    </row>
    <row r="10317" spans="1:39" x14ac:dyDescent="0.3">
      <c r="A10317">
        <v>10316</v>
      </c>
      <c r="B10317" t="s">
        <v>324</v>
      </c>
      <c r="C10317" t="s">
        <v>205</v>
      </c>
      <c r="D10317">
        <v>8</v>
      </c>
      <c r="E10317" t="s">
        <v>123</v>
      </c>
      <c r="F10317">
        <v>30</v>
      </c>
      <c r="G10317">
        <v>21</v>
      </c>
      <c r="H10317">
        <v>1</v>
      </c>
      <c r="I10317">
        <v>0</v>
      </c>
      <c r="J10317">
        <v>38.090000000000003</v>
      </c>
      <c r="K10317">
        <v>2</v>
      </c>
      <c r="L10317" t="s">
        <v>33</v>
      </c>
      <c r="M10317" t="s">
        <v>67</v>
      </c>
      <c r="N10317">
        <v>40869</v>
      </c>
      <c r="O10317" t="s">
        <v>2046</v>
      </c>
      <c r="P10317">
        <v>482</v>
      </c>
      <c r="Q10317">
        <v>814</v>
      </c>
      <c r="R10317" t="s">
        <v>117</v>
      </c>
      <c r="S10317">
        <v>10</v>
      </c>
      <c r="T10317">
        <v>1.6597510373443983E-2</v>
      </c>
      <c r="U10317">
        <v>2.5798525798525797E-2</v>
      </c>
      <c r="V10317">
        <v>0.64335111638016207</v>
      </c>
      <c r="W10317">
        <v>38.090000000000003</v>
      </c>
      <c r="X10317">
        <v>59.11</v>
      </c>
      <c r="Y10317" t="s">
        <v>992</v>
      </c>
      <c r="Z10317">
        <v>1</v>
      </c>
      <c r="AA10317">
        <v>0</v>
      </c>
      <c r="AB10317">
        <v>0</v>
      </c>
      <c r="AC10317">
        <v>0</v>
      </c>
      <c r="AD10317">
        <v>0</v>
      </c>
      <c r="AE10317" t="str">
        <f t="shared" si="1127"/>
        <v>MS Dhoni</v>
      </c>
      <c r="AF10317" t="str">
        <f t="shared" si="1128"/>
        <v>MS Dhoniv West Indies40869</v>
      </c>
      <c r="AG10317">
        <v>0</v>
      </c>
      <c r="AH10317">
        <f t="shared" si="1129"/>
        <v>8</v>
      </c>
      <c r="AI10317">
        <v>0</v>
      </c>
      <c r="AJ10317">
        <f t="shared" si="1130"/>
        <v>21</v>
      </c>
      <c r="AK10317">
        <f t="shared" si="1131"/>
        <v>1.6597510373443983E-2</v>
      </c>
      <c r="AL10317">
        <f t="shared" si="1132"/>
        <v>2.5798525798525797E-2</v>
      </c>
      <c r="AM10317">
        <f t="shared" si="1133"/>
        <v>0.64335111638016207</v>
      </c>
    </row>
    <row r="10318" spans="1:39" x14ac:dyDescent="0.3">
      <c r="A10318">
        <v>10317</v>
      </c>
      <c r="B10318" t="s">
        <v>467</v>
      </c>
      <c r="C10318" t="s">
        <v>241</v>
      </c>
      <c r="D10318">
        <v>10</v>
      </c>
      <c r="E10318" t="s">
        <v>123</v>
      </c>
      <c r="F10318">
        <v>22</v>
      </c>
      <c r="G10318">
        <v>14</v>
      </c>
      <c r="H10318">
        <v>2</v>
      </c>
      <c r="I10318">
        <v>0</v>
      </c>
      <c r="J10318">
        <v>71.42</v>
      </c>
      <c r="K10318">
        <v>1</v>
      </c>
      <c r="L10318" t="s">
        <v>24</v>
      </c>
      <c r="M10318" t="s">
        <v>67</v>
      </c>
      <c r="N10318">
        <v>40869</v>
      </c>
      <c r="O10318" t="s">
        <v>2044</v>
      </c>
      <c r="P10318">
        <v>590</v>
      </c>
      <c r="Q10318">
        <v>1105</v>
      </c>
      <c r="R10318" t="s">
        <v>117</v>
      </c>
      <c r="S10318">
        <v>10</v>
      </c>
      <c r="T10318">
        <v>1.6949152542372881E-2</v>
      </c>
      <c r="U10318">
        <v>1.2669683257918552E-2</v>
      </c>
      <c r="V10318">
        <v>1.3377723970944311</v>
      </c>
      <c r="W10318">
        <v>14.56</v>
      </c>
      <c r="X10318">
        <v>53.25</v>
      </c>
      <c r="Y10318" t="s">
        <v>986</v>
      </c>
      <c r="Z10318">
        <v>0</v>
      </c>
      <c r="AA10318">
        <v>1</v>
      </c>
      <c r="AB10318">
        <v>0</v>
      </c>
      <c r="AC10318">
        <v>0</v>
      </c>
      <c r="AD10318">
        <v>0</v>
      </c>
      <c r="AE10318" t="str">
        <f t="shared" si="1127"/>
        <v>R Rampaul</v>
      </c>
      <c r="AF10318" t="str">
        <f t="shared" si="1128"/>
        <v>R Rampaulv India40869</v>
      </c>
      <c r="AG10318">
        <v>0</v>
      </c>
      <c r="AH10318">
        <f t="shared" si="1129"/>
        <v>10</v>
      </c>
      <c r="AI10318">
        <v>0</v>
      </c>
      <c r="AJ10318">
        <f t="shared" si="1130"/>
        <v>14</v>
      </c>
      <c r="AK10318">
        <f t="shared" si="1131"/>
        <v>1.6949152542372881E-2</v>
      </c>
      <c r="AL10318">
        <f t="shared" si="1132"/>
        <v>1.2669683257918552E-2</v>
      </c>
      <c r="AM10318">
        <f t="shared" si="1133"/>
        <v>1.3377723970944311</v>
      </c>
    </row>
    <row r="10319" spans="1:39" x14ac:dyDescent="0.3">
      <c r="A10319">
        <v>10318</v>
      </c>
      <c r="B10319" t="s">
        <v>375</v>
      </c>
      <c r="C10319" t="s">
        <v>241</v>
      </c>
      <c r="D10319">
        <v>10</v>
      </c>
      <c r="E10319" t="s">
        <v>123</v>
      </c>
      <c r="F10319">
        <v>35</v>
      </c>
      <c r="G10319">
        <v>22</v>
      </c>
      <c r="H10319">
        <v>0</v>
      </c>
      <c r="I10319">
        <v>0</v>
      </c>
      <c r="J10319">
        <v>45.45</v>
      </c>
      <c r="K10319">
        <v>3</v>
      </c>
      <c r="L10319" t="s">
        <v>24</v>
      </c>
      <c r="M10319" t="s">
        <v>67</v>
      </c>
      <c r="N10319">
        <v>40869</v>
      </c>
      <c r="O10319" t="s">
        <v>2043</v>
      </c>
      <c r="P10319">
        <v>134</v>
      </c>
      <c r="Q10319">
        <v>344</v>
      </c>
      <c r="R10319" t="s">
        <v>117</v>
      </c>
      <c r="S10319">
        <v>10</v>
      </c>
      <c r="T10319">
        <v>7.4626865671641784E-2</v>
      </c>
      <c r="U10319">
        <v>6.3953488372093026E-2</v>
      </c>
      <c r="V10319">
        <v>1.1668928086838533</v>
      </c>
      <c r="W10319">
        <v>21.68</v>
      </c>
      <c r="X10319">
        <v>67.88</v>
      </c>
      <c r="Y10319" t="s">
        <v>983</v>
      </c>
      <c r="Z10319">
        <v>0</v>
      </c>
      <c r="AA10319">
        <v>0</v>
      </c>
      <c r="AB10319">
        <v>1</v>
      </c>
      <c r="AC10319">
        <v>0</v>
      </c>
      <c r="AD10319">
        <v>0</v>
      </c>
      <c r="AE10319" t="str">
        <f t="shared" si="1127"/>
        <v>DJG Sammy</v>
      </c>
      <c r="AF10319" t="str">
        <f t="shared" si="1128"/>
        <v>DJG Sammyv India40869</v>
      </c>
      <c r="AG10319">
        <v>0</v>
      </c>
      <c r="AH10319">
        <f t="shared" si="1129"/>
        <v>10</v>
      </c>
      <c r="AI10319">
        <v>0</v>
      </c>
      <c r="AJ10319">
        <f t="shared" si="1130"/>
        <v>22</v>
      </c>
      <c r="AK10319">
        <f t="shared" si="1131"/>
        <v>7.4626865671641784E-2</v>
      </c>
      <c r="AL10319">
        <f t="shared" si="1132"/>
        <v>6.3953488372093026E-2</v>
      </c>
      <c r="AM10319">
        <f t="shared" si="1133"/>
        <v>1.1668928086838533</v>
      </c>
    </row>
    <row r="10320" spans="1:39" x14ac:dyDescent="0.3">
      <c r="A10320">
        <v>10319</v>
      </c>
      <c r="B10320" t="s">
        <v>387</v>
      </c>
      <c r="C10320" t="s">
        <v>205</v>
      </c>
      <c r="D10320">
        <v>10</v>
      </c>
      <c r="E10320" t="s">
        <v>123</v>
      </c>
      <c r="F10320">
        <v>23</v>
      </c>
      <c r="G10320">
        <v>17</v>
      </c>
      <c r="H10320">
        <v>1</v>
      </c>
      <c r="I10320">
        <v>0</v>
      </c>
      <c r="J10320">
        <v>58.82</v>
      </c>
      <c r="K10320">
        <v>4</v>
      </c>
      <c r="L10320" t="s">
        <v>33</v>
      </c>
      <c r="M10320" t="s">
        <v>67</v>
      </c>
      <c r="N10320">
        <v>40869</v>
      </c>
      <c r="O10320" t="s">
        <v>2045</v>
      </c>
      <c r="P10320">
        <v>242</v>
      </c>
      <c r="Q10320">
        <v>384</v>
      </c>
      <c r="R10320" t="s">
        <v>117</v>
      </c>
      <c r="S10320">
        <v>9</v>
      </c>
      <c r="T10320">
        <v>4.1322314049586778E-2</v>
      </c>
      <c r="U10320">
        <v>4.4270833333333336E-2</v>
      </c>
      <c r="V10320">
        <v>0.93339815264948955</v>
      </c>
      <c r="W10320">
        <v>8.26</v>
      </c>
      <c r="X10320">
        <v>30.56</v>
      </c>
      <c r="Y10320" t="s">
        <v>986</v>
      </c>
      <c r="Z10320">
        <v>0</v>
      </c>
      <c r="AA10320">
        <v>1</v>
      </c>
      <c r="AB10320">
        <v>0</v>
      </c>
      <c r="AC10320">
        <v>0</v>
      </c>
      <c r="AD10320">
        <v>0</v>
      </c>
      <c r="AE10320" t="str">
        <f t="shared" si="1127"/>
        <v>I Sharma</v>
      </c>
      <c r="AF10320" t="str">
        <f t="shared" si="1128"/>
        <v>I Sharmav West Indies40869</v>
      </c>
      <c r="AG10320">
        <v>0</v>
      </c>
      <c r="AH10320">
        <f t="shared" si="1129"/>
        <v>10</v>
      </c>
      <c r="AI10320">
        <v>0</v>
      </c>
      <c r="AJ10320">
        <f t="shared" si="1130"/>
        <v>17</v>
      </c>
      <c r="AK10320">
        <f t="shared" si="1131"/>
        <v>4.1322314049586778E-2</v>
      </c>
      <c r="AL10320">
        <f t="shared" si="1132"/>
        <v>4.4270833333333336E-2</v>
      </c>
      <c r="AM10320">
        <f t="shared" si="1133"/>
        <v>0.93339815264948955</v>
      </c>
    </row>
    <row r="10321" spans="1:39" x14ac:dyDescent="0.3">
      <c r="A10321">
        <v>10320</v>
      </c>
      <c r="B10321" t="s">
        <v>529</v>
      </c>
      <c r="C10321" t="s">
        <v>241</v>
      </c>
      <c r="D10321">
        <v>11</v>
      </c>
      <c r="E10321" t="s">
        <v>123</v>
      </c>
      <c r="F10321">
        <v>46</v>
      </c>
      <c r="G10321">
        <v>29</v>
      </c>
      <c r="H10321">
        <v>0</v>
      </c>
      <c r="I10321">
        <v>0</v>
      </c>
      <c r="J10321">
        <v>37.93</v>
      </c>
      <c r="K10321">
        <v>3</v>
      </c>
      <c r="L10321" t="s">
        <v>24</v>
      </c>
      <c r="M10321" t="s">
        <v>67</v>
      </c>
      <c r="N10321">
        <v>40869</v>
      </c>
      <c r="O10321" t="s">
        <v>2043</v>
      </c>
      <c r="P10321">
        <v>134</v>
      </c>
      <c r="Q10321">
        <v>344</v>
      </c>
      <c r="R10321" t="s">
        <v>117</v>
      </c>
      <c r="S10321">
        <v>10</v>
      </c>
      <c r="T10321">
        <v>8.2089552238805971E-2</v>
      </c>
      <c r="U10321">
        <v>8.4302325581395346E-2</v>
      </c>
      <c r="V10321">
        <v>0.9737519300051467</v>
      </c>
      <c r="W10321">
        <v>25.76</v>
      </c>
      <c r="X10321">
        <v>50.89</v>
      </c>
      <c r="Y10321" t="s">
        <v>983</v>
      </c>
      <c r="Z10321">
        <v>0</v>
      </c>
      <c r="AA10321">
        <v>0</v>
      </c>
      <c r="AB10321">
        <v>1</v>
      </c>
      <c r="AC10321">
        <v>0</v>
      </c>
      <c r="AD10321">
        <v>0</v>
      </c>
      <c r="AE10321" t="str">
        <f t="shared" si="1127"/>
        <v>KOA Powell</v>
      </c>
      <c r="AF10321" t="str">
        <f t="shared" si="1128"/>
        <v>KOA Powellv India40869</v>
      </c>
      <c r="AG10321">
        <v>0</v>
      </c>
      <c r="AH10321">
        <f t="shared" si="1129"/>
        <v>11</v>
      </c>
      <c r="AI10321">
        <v>0</v>
      </c>
      <c r="AJ10321">
        <f t="shared" si="1130"/>
        <v>29</v>
      </c>
      <c r="AK10321">
        <f t="shared" si="1131"/>
        <v>8.2089552238805971E-2</v>
      </c>
      <c r="AL10321">
        <f t="shared" si="1132"/>
        <v>8.4302325581395346E-2</v>
      </c>
      <c r="AM10321">
        <f t="shared" si="1133"/>
        <v>0.9737519300051467</v>
      </c>
    </row>
    <row r="10322" spans="1:39" x14ac:dyDescent="0.3">
      <c r="A10322">
        <v>10321</v>
      </c>
      <c r="B10322" t="s">
        <v>521</v>
      </c>
      <c r="C10322" t="s">
        <v>241</v>
      </c>
      <c r="D10322">
        <v>12</v>
      </c>
      <c r="E10322" t="s">
        <v>123</v>
      </c>
      <c r="F10322">
        <v>30</v>
      </c>
      <c r="G10322">
        <v>21</v>
      </c>
      <c r="H10322">
        <v>2</v>
      </c>
      <c r="I10322">
        <v>0</v>
      </c>
      <c r="J10322">
        <v>57.14</v>
      </c>
      <c r="K10322">
        <v>1</v>
      </c>
      <c r="L10322" t="s">
        <v>24</v>
      </c>
      <c r="M10322" t="s">
        <v>67</v>
      </c>
      <c r="N10322">
        <v>40869</v>
      </c>
      <c r="O10322" t="s">
        <v>2044</v>
      </c>
      <c r="P10322">
        <v>590</v>
      </c>
      <c r="Q10322">
        <v>1105</v>
      </c>
      <c r="R10322" t="s">
        <v>117</v>
      </c>
      <c r="S10322">
        <v>10</v>
      </c>
      <c r="T10322">
        <v>2.0338983050847456E-2</v>
      </c>
      <c r="U10322">
        <v>1.9004524886877826E-2</v>
      </c>
      <c r="V10322">
        <v>1.0702179176755449</v>
      </c>
      <c r="W10322">
        <v>15.36</v>
      </c>
      <c r="X10322">
        <v>37.15</v>
      </c>
      <c r="Y10322" t="s">
        <v>983</v>
      </c>
      <c r="Z10322">
        <v>0</v>
      </c>
      <c r="AA10322">
        <v>0</v>
      </c>
      <c r="AB10322">
        <v>1</v>
      </c>
      <c r="AC10322">
        <v>0</v>
      </c>
      <c r="AD10322">
        <v>0</v>
      </c>
      <c r="AE10322" t="str">
        <f t="shared" si="1127"/>
        <v>D Bishoo</v>
      </c>
      <c r="AF10322" t="str">
        <f t="shared" si="1128"/>
        <v>D Bishoov India40869</v>
      </c>
      <c r="AG10322">
        <v>0</v>
      </c>
      <c r="AH10322">
        <f t="shared" si="1129"/>
        <v>12</v>
      </c>
      <c r="AI10322">
        <v>0</v>
      </c>
      <c r="AJ10322">
        <f t="shared" si="1130"/>
        <v>21</v>
      </c>
      <c r="AK10322">
        <f t="shared" si="1131"/>
        <v>2.0338983050847456E-2</v>
      </c>
      <c r="AL10322">
        <f t="shared" si="1132"/>
        <v>1.9004524886877826E-2</v>
      </c>
      <c r="AM10322">
        <f t="shared" si="1133"/>
        <v>1.0702179176755449</v>
      </c>
    </row>
    <row r="10323" spans="1:39" x14ac:dyDescent="0.3">
      <c r="A10323">
        <v>10322</v>
      </c>
      <c r="B10323" t="s">
        <v>214</v>
      </c>
      <c r="C10323" t="s">
        <v>205</v>
      </c>
      <c r="D10323">
        <v>12</v>
      </c>
      <c r="E10323" t="s">
        <v>123</v>
      </c>
      <c r="F10323">
        <v>24</v>
      </c>
      <c r="G10323">
        <v>11</v>
      </c>
      <c r="H10323">
        <v>1</v>
      </c>
      <c r="I10323">
        <v>0</v>
      </c>
      <c r="J10323">
        <v>109.09</v>
      </c>
      <c r="K10323">
        <v>4</v>
      </c>
      <c r="L10323" t="s">
        <v>33</v>
      </c>
      <c r="M10323" t="s">
        <v>67</v>
      </c>
      <c r="N10323">
        <v>40869</v>
      </c>
      <c r="O10323" t="s">
        <v>2045</v>
      </c>
      <c r="P10323">
        <v>242</v>
      </c>
      <c r="Q10323">
        <v>384</v>
      </c>
      <c r="R10323" t="s">
        <v>117</v>
      </c>
      <c r="S10323">
        <v>9</v>
      </c>
      <c r="T10323">
        <v>4.9586776859504134E-2</v>
      </c>
      <c r="U10323">
        <v>2.8645833333333332E-2</v>
      </c>
      <c r="V10323">
        <v>1.7310293012772353</v>
      </c>
      <c r="W10323">
        <v>41.81</v>
      </c>
      <c r="X10323">
        <v>50.81</v>
      </c>
      <c r="Y10323" t="s">
        <v>992</v>
      </c>
      <c r="Z10323">
        <v>1</v>
      </c>
      <c r="AA10323">
        <v>0</v>
      </c>
      <c r="AB10323">
        <v>0</v>
      </c>
      <c r="AC10323">
        <v>0</v>
      </c>
      <c r="AD10323">
        <v>0</v>
      </c>
      <c r="AE10323" t="str">
        <f t="shared" si="1127"/>
        <v>G Gambhir</v>
      </c>
      <c r="AF10323" t="str">
        <f t="shared" si="1128"/>
        <v>G Gambhirv West Indies40869</v>
      </c>
      <c r="AG10323">
        <v>0</v>
      </c>
      <c r="AH10323">
        <f t="shared" si="1129"/>
        <v>12</v>
      </c>
      <c r="AI10323">
        <v>0</v>
      </c>
      <c r="AJ10323">
        <f t="shared" si="1130"/>
        <v>11</v>
      </c>
      <c r="AK10323">
        <f t="shared" si="1131"/>
        <v>4.9586776859504134E-2</v>
      </c>
      <c r="AL10323">
        <f t="shared" si="1132"/>
        <v>2.8645833333333332E-2</v>
      </c>
      <c r="AM10323">
        <f t="shared" si="1133"/>
        <v>1.7310293012772353</v>
      </c>
    </row>
    <row r="10324" spans="1:39" x14ac:dyDescent="0.3">
      <c r="A10324">
        <v>10323</v>
      </c>
      <c r="B10324" t="s">
        <v>324</v>
      </c>
      <c r="C10324" t="s">
        <v>205</v>
      </c>
      <c r="D10324">
        <v>13</v>
      </c>
      <c r="E10324" t="s">
        <v>123</v>
      </c>
      <c r="F10324">
        <v>45</v>
      </c>
      <c r="G10324">
        <v>37</v>
      </c>
      <c r="H10324">
        <v>1</v>
      </c>
      <c r="I10324">
        <v>0</v>
      </c>
      <c r="J10324">
        <v>35.130000000000003</v>
      </c>
      <c r="K10324">
        <v>4</v>
      </c>
      <c r="L10324" t="s">
        <v>33</v>
      </c>
      <c r="M10324" t="s">
        <v>67</v>
      </c>
      <c r="N10324">
        <v>40869</v>
      </c>
      <c r="O10324" t="s">
        <v>2045</v>
      </c>
      <c r="P10324">
        <v>242</v>
      </c>
      <c r="Q10324">
        <v>384</v>
      </c>
      <c r="R10324" t="s">
        <v>117</v>
      </c>
      <c r="S10324">
        <v>9</v>
      </c>
      <c r="T10324">
        <v>5.3719008264462811E-2</v>
      </c>
      <c r="U10324">
        <v>9.6354166666666671E-2</v>
      </c>
      <c r="V10324">
        <v>0.5575161938798302</v>
      </c>
      <c r="W10324">
        <v>38.090000000000003</v>
      </c>
      <c r="X10324">
        <v>59.11</v>
      </c>
      <c r="Y10324" t="s">
        <v>992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 t="str">
        <f t="shared" si="1127"/>
        <v>MS Dhoni</v>
      </c>
      <c r="AF10324" t="str">
        <f t="shared" si="1128"/>
        <v>MS Dhoniv West Indies40869</v>
      </c>
      <c r="AG10324">
        <v>0</v>
      </c>
      <c r="AH10324">
        <f t="shared" si="1129"/>
        <v>13</v>
      </c>
      <c r="AI10324">
        <v>0</v>
      </c>
      <c r="AJ10324">
        <f t="shared" si="1130"/>
        <v>37</v>
      </c>
      <c r="AK10324">
        <f t="shared" si="1131"/>
        <v>5.3719008264462811E-2</v>
      </c>
      <c r="AL10324">
        <f t="shared" si="1132"/>
        <v>9.6354166666666671E-2</v>
      </c>
      <c r="AM10324">
        <f t="shared" si="1133"/>
        <v>0.5575161938798302</v>
      </c>
    </row>
    <row r="10325" spans="1:39" x14ac:dyDescent="0.3">
      <c r="A10325">
        <v>10324</v>
      </c>
      <c r="B10325" t="s">
        <v>556</v>
      </c>
      <c r="C10325" t="s">
        <v>205</v>
      </c>
      <c r="D10325">
        <v>14</v>
      </c>
      <c r="E10325" t="s">
        <v>123</v>
      </c>
      <c r="F10325">
        <v>70</v>
      </c>
      <c r="G10325">
        <v>27</v>
      </c>
      <c r="H10325">
        <v>0</v>
      </c>
      <c r="I10325">
        <v>0</v>
      </c>
      <c r="J10325">
        <v>51.85</v>
      </c>
      <c r="K10325">
        <v>4</v>
      </c>
      <c r="L10325" t="s">
        <v>33</v>
      </c>
      <c r="M10325" t="s">
        <v>67</v>
      </c>
      <c r="N10325">
        <v>40869</v>
      </c>
      <c r="O10325" t="s">
        <v>2045</v>
      </c>
      <c r="P10325">
        <v>242</v>
      </c>
      <c r="Q10325">
        <v>384</v>
      </c>
      <c r="R10325" t="s">
        <v>117</v>
      </c>
      <c r="S10325">
        <v>9</v>
      </c>
      <c r="T10325">
        <v>5.7851239669421489E-2</v>
      </c>
      <c r="U10325">
        <v>7.03125E-2</v>
      </c>
      <c r="V10325">
        <v>0.82277318640955011</v>
      </c>
      <c r="W10325">
        <v>27.18</v>
      </c>
      <c r="X10325">
        <v>54</v>
      </c>
      <c r="Y10325" t="s">
        <v>983</v>
      </c>
      <c r="Z10325">
        <v>0</v>
      </c>
      <c r="AA10325">
        <v>0</v>
      </c>
      <c r="AB10325">
        <v>1</v>
      </c>
      <c r="AC10325">
        <v>0</v>
      </c>
      <c r="AD10325">
        <v>0</v>
      </c>
      <c r="AE10325" t="str">
        <f t="shared" si="1127"/>
        <v>R Ashwin</v>
      </c>
      <c r="AF10325" t="str">
        <f t="shared" si="1128"/>
        <v>R Ashwinv West Indies40869</v>
      </c>
      <c r="AG10325">
        <v>0</v>
      </c>
      <c r="AH10325">
        <f t="shared" si="1129"/>
        <v>14</v>
      </c>
      <c r="AI10325">
        <v>0</v>
      </c>
      <c r="AJ10325">
        <f t="shared" si="1130"/>
        <v>27</v>
      </c>
      <c r="AK10325">
        <f t="shared" si="1131"/>
        <v>5.7851239669421489E-2</v>
      </c>
      <c r="AL10325">
        <f t="shared" si="1132"/>
        <v>7.03125E-2</v>
      </c>
      <c r="AM10325">
        <f t="shared" si="1133"/>
        <v>0.82277318640955011</v>
      </c>
    </row>
    <row r="10326" spans="1:39" x14ac:dyDescent="0.3">
      <c r="A10326">
        <v>10325</v>
      </c>
      <c r="B10326" t="s">
        <v>530</v>
      </c>
      <c r="C10326" t="s">
        <v>241</v>
      </c>
      <c r="D10326">
        <v>17</v>
      </c>
      <c r="E10326" t="s">
        <v>123</v>
      </c>
      <c r="F10326">
        <v>25</v>
      </c>
      <c r="G10326">
        <v>24</v>
      </c>
      <c r="H10326">
        <v>3</v>
      </c>
      <c r="I10326">
        <v>0</v>
      </c>
      <c r="J10326">
        <v>70.83</v>
      </c>
      <c r="K10326">
        <v>3</v>
      </c>
      <c r="L10326" t="s">
        <v>24</v>
      </c>
      <c r="M10326" t="s">
        <v>67</v>
      </c>
      <c r="N10326">
        <v>40869</v>
      </c>
      <c r="O10326" t="s">
        <v>2043</v>
      </c>
      <c r="P10326">
        <v>134</v>
      </c>
      <c r="Q10326">
        <v>344</v>
      </c>
      <c r="R10326" t="s">
        <v>117</v>
      </c>
      <c r="S10326">
        <v>10</v>
      </c>
      <c r="T10326">
        <v>0.12686567164179105</v>
      </c>
      <c r="U10326">
        <v>6.9767441860465115E-2</v>
      </c>
      <c r="V10326">
        <v>1.8184079601990051</v>
      </c>
      <c r="W10326">
        <v>31.8</v>
      </c>
      <c r="X10326">
        <v>48.05</v>
      </c>
      <c r="Y10326" t="s">
        <v>992</v>
      </c>
      <c r="Z10326">
        <v>1</v>
      </c>
      <c r="AA10326">
        <v>0</v>
      </c>
      <c r="AB10326">
        <v>0</v>
      </c>
      <c r="AC10326">
        <v>0</v>
      </c>
      <c r="AD10326">
        <v>0</v>
      </c>
      <c r="AE10326" t="str">
        <f t="shared" si="1127"/>
        <v>KA Edwards</v>
      </c>
      <c r="AF10326" t="str">
        <f t="shared" si="1128"/>
        <v>KA Edwardsv India40869</v>
      </c>
      <c r="AG10326">
        <v>0</v>
      </c>
      <c r="AH10326">
        <f t="shared" si="1129"/>
        <v>17</v>
      </c>
      <c r="AI10326">
        <v>0</v>
      </c>
      <c r="AJ10326">
        <f t="shared" si="1130"/>
        <v>24</v>
      </c>
      <c r="AK10326">
        <f t="shared" si="1131"/>
        <v>0.12686567164179105</v>
      </c>
      <c r="AL10326">
        <f t="shared" si="1132"/>
        <v>6.9767441860465115E-2</v>
      </c>
      <c r="AM10326">
        <f t="shared" si="1133"/>
        <v>1.8184079601990051</v>
      </c>
    </row>
    <row r="10327" spans="1:39" x14ac:dyDescent="0.3">
      <c r="A10327">
        <v>10326</v>
      </c>
      <c r="B10327" t="s">
        <v>217</v>
      </c>
      <c r="C10327" t="s">
        <v>205</v>
      </c>
      <c r="D10327">
        <v>31</v>
      </c>
      <c r="E10327" t="s">
        <v>123</v>
      </c>
      <c r="F10327">
        <v>67</v>
      </c>
      <c r="G10327">
        <v>53</v>
      </c>
      <c r="H10327">
        <v>1</v>
      </c>
      <c r="I10327">
        <v>0</v>
      </c>
      <c r="J10327">
        <v>58.49</v>
      </c>
      <c r="K10327">
        <v>4</v>
      </c>
      <c r="L10327" t="s">
        <v>33</v>
      </c>
      <c r="M10327" t="s">
        <v>67</v>
      </c>
      <c r="N10327">
        <v>40869</v>
      </c>
      <c r="O10327" t="s">
        <v>2045</v>
      </c>
      <c r="P10327">
        <v>242</v>
      </c>
      <c r="Q10327">
        <v>384</v>
      </c>
      <c r="R10327" t="s">
        <v>117</v>
      </c>
      <c r="S10327">
        <v>9</v>
      </c>
      <c r="T10327">
        <v>0.128099173553719</v>
      </c>
      <c r="U10327">
        <v>0.13802083333333334</v>
      </c>
      <c r="V10327">
        <v>0.92811476687977534</v>
      </c>
      <c r="W10327">
        <v>48.4</v>
      </c>
      <c r="X10327">
        <v>48.88</v>
      </c>
      <c r="Y10327" t="s">
        <v>990</v>
      </c>
      <c r="Z10327">
        <v>0</v>
      </c>
      <c r="AA10327">
        <v>0</v>
      </c>
      <c r="AB10327">
        <v>0</v>
      </c>
      <c r="AC10327">
        <v>1</v>
      </c>
      <c r="AD10327">
        <v>0</v>
      </c>
      <c r="AE10327" t="str">
        <f t="shared" si="1127"/>
        <v>VVS Laxman</v>
      </c>
      <c r="AF10327" t="str">
        <f t="shared" si="1128"/>
        <v>VVS Laxmanv West Indies40869</v>
      </c>
      <c r="AG10327">
        <v>0</v>
      </c>
      <c r="AH10327">
        <f t="shared" si="1129"/>
        <v>31</v>
      </c>
      <c r="AI10327">
        <v>0</v>
      </c>
      <c r="AJ10327">
        <f t="shared" si="1130"/>
        <v>53</v>
      </c>
      <c r="AK10327">
        <f t="shared" si="1131"/>
        <v>0.128099173553719</v>
      </c>
      <c r="AL10327">
        <f t="shared" si="1132"/>
        <v>0.13802083333333334</v>
      </c>
      <c r="AM10327">
        <f t="shared" si="1133"/>
        <v>0.92811476687977534</v>
      </c>
    </row>
    <row r="10328" spans="1:39" x14ac:dyDescent="0.3">
      <c r="A10328">
        <v>10327</v>
      </c>
      <c r="B10328" t="s">
        <v>217</v>
      </c>
      <c r="C10328" t="s">
        <v>205</v>
      </c>
      <c r="D10328">
        <v>32</v>
      </c>
      <c r="E10328" t="s">
        <v>123</v>
      </c>
      <c r="F10328">
        <v>85</v>
      </c>
      <c r="G10328">
        <v>54</v>
      </c>
      <c r="H10328">
        <v>3</v>
      </c>
      <c r="I10328">
        <v>0</v>
      </c>
      <c r="J10328">
        <v>59.25</v>
      </c>
      <c r="K10328">
        <v>2</v>
      </c>
      <c r="L10328" t="s">
        <v>33</v>
      </c>
      <c r="M10328" t="s">
        <v>67</v>
      </c>
      <c r="N10328">
        <v>40869</v>
      </c>
      <c r="O10328" t="s">
        <v>2046</v>
      </c>
      <c r="P10328">
        <v>482</v>
      </c>
      <c r="Q10328">
        <v>814</v>
      </c>
      <c r="R10328" t="s">
        <v>117</v>
      </c>
      <c r="S10328">
        <v>10</v>
      </c>
      <c r="T10328">
        <v>6.6390041493775934E-2</v>
      </c>
      <c r="U10328">
        <v>6.6339066339066333E-2</v>
      </c>
      <c r="V10328">
        <v>1.00076840325803</v>
      </c>
      <c r="W10328">
        <v>48.4</v>
      </c>
      <c r="X10328">
        <v>48.88</v>
      </c>
      <c r="Y10328" t="s">
        <v>990</v>
      </c>
      <c r="Z10328">
        <v>0</v>
      </c>
      <c r="AA10328">
        <v>0</v>
      </c>
      <c r="AB10328">
        <v>0</v>
      </c>
      <c r="AC10328">
        <v>1</v>
      </c>
      <c r="AD10328">
        <v>0</v>
      </c>
      <c r="AE10328" t="str">
        <f t="shared" si="1127"/>
        <v>VVS Laxman</v>
      </c>
      <c r="AF10328" t="str">
        <f t="shared" si="1128"/>
        <v>VVS Laxmanv West Indies40869</v>
      </c>
      <c r="AG10328">
        <v>0</v>
      </c>
      <c r="AH10328">
        <f t="shared" si="1129"/>
        <v>32</v>
      </c>
      <c r="AI10328">
        <v>0</v>
      </c>
      <c r="AJ10328">
        <f t="shared" si="1130"/>
        <v>54</v>
      </c>
      <c r="AK10328">
        <f t="shared" si="1131"/>
        <v>6.6390041493775934E-2</v>
      </c>
      <c r="AL10328">
        <f t="shared" si="1132"/>
        <v>6.6339066339066333E-2</v>
      </c>
      <c r="AM10328">
        <f t="shared" si="1133"/>
        <v>1.00076840325803</v>
      </c>
    </row>
    <row r="10329" spans="1:39" x14ac:dyDescent="0.3">
      <c r="A10329">
        <v>10328</v>
      </c>
      <c r="B10329" t="s">
        <v>215</v>
      </c>
      <c r="C10329" t="s">
        <v>205</v>
      </c>
      <c r="D10329">
        <v>33</v>
      </c>
      <c r="E10329" t="s">
        <v>123</v>
      </c>
      <c r="F10329">
        <v>82</v>
      </c>
      <c r="G10329">
        <v>49</v>
      </c>
      <c r="H10329">
        <v>1</v>
      </c>
      <c r="I10329">
        <v>0</v>
      </c>
      <c r="J10329">
        <v>67.34</v>
      </c>
      <c r="K10329">
        <v>4</v>
      </c>
      <c r="L10329" t="s">
        <v>33</v>
      </c>
      <c r="M10329" t="s">
        <v>67</v>
      </c>
      <c r="N10329">
        <v>40869</v>
      </c>
      <c r="O10329" t="s">
        <v>2045</v>
      </c>
      <c r="P10329">
        <v>242</v>
      </c>
      <c r="Q10329">
        <v>384</v>
      </c>
      <c r="R10329" t="s">
        <v>117</v>
      </c>
      <c r="S10329">
        <v>9</v>
      </c>
      <c r="T10329">
        <v>0.13636363636363635</v>
      </c>
      <c r="U10329">
        <v>0.12760416666666666</v>
      </c>
      <c r="V10329">
        <v>1.0686456400742115</v>
      </c>
      <c r="W10329">
        <v>47.02</v>
      </c>
      <c r="X10329">
        <v>43.27</v>
      </c>
      <c r="Y10329" t="s">
        <v>990</v>
      </c>
      <c r="Z10329">
        <v>0</v>
      </c>
      <c r="AA10329">
        <v>0</v>
      </c>
      <c r="AB10329">
        <v>0</v>
      </c>
      <c r="AC10329">
        <v>1</v>
      </c>
      <c r="AD10329">
        <v>0</v>
      </c>
      <c r="AE10329" t="str">
        <f t="shared" si="1127"/>
        <v>R Dravid</v>
      </c>
      <c r="AF10329" t="str">
        <f t="shared" si="1128"/>
        <v>R Dravidv West Indies40869</v>
      </c>
      <c r="AG10329">
        <v>0</v>
      </c>
      <c r="AH10329">
        <f t="shared" si="1129"/>
        <v>33</v>
      </c>
      <c r="AI10329">
        <v>0</v>
      </c>
      <c r="AJ10329">
        <f t="shared" si="1130"/>
        <v>49</v>
      </c>
      <c r="AK10329">
        <f t="shared" si="1131"/>
        <v>0.13636363636363635</v>
      </c>
      <c r="AL10329">
        <f t="shared" si="1132"/>
        <v>0.12760416666666666</v>
      </c>
      <c r="AM10329">
        <f t="shared" si="1133"/>
        <v>1.0686456400742115</v>
      </c>
    </row>
    <row r="10330" spans="1:39" x14ac:dyDescent="0.3">
      <c r="A10330">
        <v>10329</v>
      </c>
      <c r="B10330" t="s">
        <v>522</v>
      </c>
      <c r="C10330" t="s">
        <v>241</v>
      </c>
      <c r="D10330">
        <v>35</v>
      </c>
      <c r="E10330" t="s">
        <v>123</v>
      </c>
      <c r="F10330">
        <v>147</v>
      </c>
      <c r="G10330">
        <v>115</v>
      </c>
      <c r="H10330">
        <v>2</v>
      </c>
      <c r="I10330">
        <v>0</v>
      </c>
      <c r="J10330">
        <v>30.43</v>
      </c>
      <c r="K10330">
        <v>3</v>
      </c>
      <c r="L10330" t="s">
        <v>24</v>
      </c>
      <c r="M10330" t="s">
        <v>67</v>
      </c>
      <c r="N10330">
        <v>40869</v>
      </c>
      <c r="O10330" t="s">
        <v>2043</v>
      </c>
      <c r="P10330">
        <v>134</v>
      </c>
      <c r="Q10330">
        <v>344</v>
      </c>
      <c r="R10330" t="s">
        <v>117</v>
      </c>
      <c r="S10330">
        <v>10</v>
      </c>
      <c r="T10330">
        <v>0.26119402985074625</v>
      </c>
      <c r="U10330">
        <v>0.33430232558139533</v>
      </c>
      <c r="V10330">
        <v>0.78131083711875404</v>
      </c>
      <c r="W10330">
        <v>32.6</v>
      </c>
      <c r="X10330">
        <v>40.340000000000003</v>
      </c>
      <c r="Y10330" t="s">
        <v>992</v>
      </c>
      <c r="Z10330">
        <v>1</v>
      </c>
      <c r="AA10330">
        <v>0</v>
      </c>
      <c r="AB10330">
        <v>0</v>
      </c>
      <c r="AC10330">
        <v>0</v>
      </c>
      <c r="AD10330">
        <v>0</v>
      </c>
      <c r="AE10330" t="str">
        <f t="shared" si="1127"/>
        <v>KC Brathwaite</v>
      </c>
      <c r="AF10330" t="str">
        <f t="shared" si="1128"/>
        <v>KC Brathwaitev India40869</v>
      </c>
      <c r="AG10330">
        <v>0</v>
      </c>
      <c r="AH10330">
        <f t="shared" si="1129"/>
        <v>35</v>
      </c>
      <c r="AI10330">
        <v>0</v>
      </c>
      <c r="AJ10330">
        <f t="shared" si="1130"/>
        <v>115</v>
      </c>
      <c r="AK10330">
        <f t="shared" si="1131"/>
        <v>0.26119402985074625</v>
      </c>
      <c r="AL10330">
        <f t="shared" si="1132"/>
        <v>0.33430232558139533</v>
      </c>
      <c r="AM10330">
        <f t="shared" si="1133"/>
        <v>0.78131083711875404</v>
      </c>
    </row>
    <row r="10331" spans="1:39" x14ac:dyDescent="0.3">
      <c r="A10331">
        <v>10330</v>
      </c>
      <c r="B10331" t="s">
        <v>213</v>
      </c>
      <c r="C10331" t="s">
        <v>205</v>
      </c>
      <c r="D10331">
        <v>37</v>
      </c>
      <c r="E10331" t="s">
        <v>123</v>
      </c>
      <c r="F10331">
        <v>72</v>
      </c>
      <c r="G10331">
        <v>50</v>
      </c>
      <c r="H10331">
        <v>3</v>
      </c>
      <c r="I10331">
        <v>1</v>
      </c>
      <c r="J10331">
        <v>74</v>
      </c>
      <c r="K10331">
        <v>2</v>
      </c>
      <c r="L10331" t="s">
        <v>33</v>
      </c>
      <c r="M10331" t="s">
        <v>67</v>
      </c>
      <c r="N10331">
        <v>40869</v>
      </c>
      <c r="O10331" t="s">
        <v>2046</v>
      </c>
      <c r="P10331">
        <v>482</v>
      </c>
      <c r="Q10331">
        <v>814</v>
      </c>
      <c r="R10331" t="s">
        <v>117</v>
      </c>
      <c r="S10331">
        <v>10</v>
      </c>
      <c r="T10331">
        <v>7.6763485477178428E-2</v>
      </c>
      <c r="U10331">
        <v>6.1425061425061427E-2</v>
      </c>
      <c r="V10331">
        <v>1.2497095435684649</v>
      </c>
      <c r="W10331">
        <v>48.4</v>
      </c>
      <c r="X10331">
        <v>87.17</v>
      </c>
      <c r="Y10331" t="s">
        <v>990</v>
      </c>
      <c r="Z10331">
        <v>0</v>
      </c>
      <c r="AA10331">
        <v>0</v>
      </c>
      <c r="AB10331">
        <v>0</v>
      </c>
      <c r="AC10331">
        <v>1</v>
      </c>
      <c r="AD10331">
        <v>0</v>
      </c>
      <c r="AE10331" t="str">
        <f t="shared" si="1127"/>
        <v>V Sehwag</v>
      </c>
      <c r="AF10331" t="str">
        <f t="shared" si="1128"/>
        <v>V Sehwagv West Indies40869</v>
      </c>
      <c r="AG10331">
        <v>0</v>
      </c>
      <c r="AH10331">
        <f t="shared" si="1129"/>
        <v>37</v>
      </c>
      <c r="AI10331">
        <v>0</v>
      </c>
      <c r="AJ10331">
        <f t="shared" si="1130"/>
        <v>50</v>
      </c>
      <c r="AK10331">
        <f t="shared" si="1131"/>
        <v>7.6763485477178428E-2</v>
      </c>
      <c r="AL10331">
        <f t="shared" si="1132"/>
        <v>6.1425061425061427E-2</v>
      </c>
      <c r="AM10331">
        <f t="shared" si="1133"/>
        <v>1.2497095435684649</v>
      </c>
    </row>
    <row r="10332" spans="1:39" x14ac:dyDescent="0.3">
      <c r="A10332">
        <v>10331</v>
      </c>
      <c r="B10332" t="s">
        <v>510</v>
      </c>
      <c r="C10332" t="s">
        <v>241</v>
      </c>
      <c r="D10332">
        <v>48</v>
      </c>
      <c r="E10332" t="s">
        <v>123</v>
      </c>
      <c r="F10332">
        <v>129</v>
      </c>
      <c r="G10332">
        <v>105</v>
      </c>
      <c r="H10332">
        <v>5</v>
      </c>
      <c r="I10332">
        <v>0</v>
      </c>
      <c r="J10332">
        <v>45.71</v>
      </c>
      <c r="K10332">
        <v>3</v>
      </c>
      <c r="L10332" t="s">
        <v>24</v>
      </c>
      <c r="M10332" t="s">
        <v>67</v>
      </c>
      <c r="N10332">
        <v>40869</v>
      </c>
      <c r="O10332" t="s">
        <v>2043</v>
      </c>
      <c r="P10332">
        <v>134</v>
      </c>
      <c r="Q10332">
        <v>344</v>
      </c>
      <c r="R10332" t="s">
        <v>117</v>
      </c>
      <c r="S10332">
        <v>10</v>
      </c>
      <c r="T10332">
        <v>0.35820895522388058</v>
      </c>
      <c r="U10332">
        <v>0.30523255813953487</v>
      </c>
      <c r="V10332">
        <v>1.1735607675906183</v>
      </c>
      <c r="W10332">
        <v>36.47</v>
      </c>
      <c r="X10332">
        <v>44.86</v>
      </c>
      <c r="Y10332" t="s">
        <v>992</v>
      </c>
      <c r="Z10332">
        <v>1</v>
      </c>
      <c r="AA10332">
        <v>0</v>
      </c>
      <c r="AB10332">
        <v>0</v>
      </c>
      <c r="AC10332">
        <v>0</v>
      </c>
      <c r="AD10332">
        <v>0</v>
      </c>
      <c r="AE10332" t="str">
        <f t="shared" si="1127"/>
        <v>DM Bravo</v>
      </c>
      <c r="AF10332" t="str">
        <f t="shared" si="1128"/>
        <v>DM Bravov India40869</v>
      </c>
      <c r="AG10332">
        <v>0</v>
      </c>
      <c r="AH10332">
        <f t="shared" si="1129"/>
        <v>48</v>
      </c>
      <c r="AI10332">
        <v>0</v>
      </c>
      <c r="AJ10332">
        <f t="shared" si="1130"/>
        <v>105</v>
      </c>
      <c r="AK10332">
        <f t="shared" si="1131"/>
        <v>0.35820895522388058</v>
      </c>
      <c r="AL10332">
        <f t="shared" si="1132"/>
        <v>0.30523255813953487</v>
      </c>
      <c r="AM10332">
        <f t="shared" si="1133"/>
        <v>1.1735607675906183</v>
      </c>
    </row>
    <row r="10333" spans="1:39" x14ac:dyDescent="0.3">
      <c r="A10333">
        <v>10332</v>
      </c>
      <c r="B10333" t="s">
        <v>527</v>
      </c>
      <c r="C10333" t="s">
        <v>205</v>
      </c>
      <c r="D10333">
        <v>52</v>
      </c>
      <c r="E10333" t="s">
        <v>123</v>
      </c>
      <c r="F10333">
        <v>154</v>
      </c>
      <c r="G10333">
        <v>111</v>
      </c>
      <c r="H10333">
        <v>5</v>
      </c>
      <c r="I10333">
        <v>0</v>
      </c>
      <c r="J10333">
        <v>46.84</v>
      </c>
      <c r="K10333">
        <v>2</v>
      </c>
      <c r="L10333" t="s">
        <v>33</v>
      </c>
      <c r="M10333" t="s">
        <v>67</v>
      </c>
      <c r="N10333">
        <v>40869</v>
      </c>
      <c r="O10333" t="s">
        <v>2046</v>
      </c>
      <c r="P10333">
        <v>482</v>
      </c>
      <c r="Q10333">
        <v>814</v>
      </c>
      <c r="R10333" t="s">
        <v>117</v>
      </c>
      <c r="S10333">
        <v>10</v>
      </c>
      <c r="T10333">
        <v>0.1078838174273859</v>
      </c>
      <c r="U10333">
        <v>0.13636363636363635</v>
      </c>
      <c r="V10333">
        <v>0.79114799446749662</v>
      </c>
      <c r="W10333">
        <v>50.34</v>
      </c>
      <c r="X10333">
        <v>56.27</v>
      </c>
      <c r="Y10333" t="s">
        <v>990</v>
      </c>
      <c r="Z10333">
        <v>0</v>
      </c>
      <c r="AA10333">
        <v>0</v>
      </c>
      <c r="AB10333">
        <v>0</v>
      </c>
      <c r="AC10333">
        <v>1</v>
      </c>
      <c r="AD10333">
        <v>0</v>
      </c>
      <c r="AE10333" t="str">
        <f t="shared" si="1127"/>
        <v>V Kohli</v>
      </c>
      <c r="AF10333" t="str">
        <f t="shared" si="1128"/>
        <v>V Kohliv West Indies40869</v>
      </c>
      <c r="AG10333">
        <v>0</v>
      </c>
      <c r="AH10333">
        <f t="shared" si="1129"/>
        <v>52</v>
      </c>
      <c r="AI10333">
        <v>0</v>
      </c>
      <c r="AJ10333">
        <f t="shared" si="1130"/>
        <v>111</v>
      </c>
      <c r="AK10333">
        <f t="shared" si="1131"/>
        <v>0.1078838174273859</v>
      </c>
      <c r="AL10333">
        <f t="shared" si="1132"/>
        <v>0.13636363636363635</v>
      </c>
      <c r="AM10333">
        <f t="shared" si="1133"/>
        <v>0.79114799446749662</v>
      </c>
    </row>
    <row r="10334" spans="1:39" x14ac:dyDescent="0.3">
      <c r="A10334">
        <v>10333</v>
      </c>
      <c r="B10334" t="s">
        <v>214</v>
      </c>
      <c r="C10334" t="s">
        <v>205</v>
      </c>
      <c r="D10334">
        <v>55</v>
      </c>
      <c r="E10334" t="s">
        <v>123</v>
      </c>
      <c r="F10334">
        <v>165</v>
      </c>
      <c r="G10334">
        <v>99</v>
      </c>
      <c r="H10334">
        <v>8</v>
      </c>
      <c r="I10334">
        <v>0</v>
      </c>
      <c r="J10334">
        <v>55.55</v>
      </c>
      <c r="K10334">
        <v>2</v>
      </c>
      <c r="L10334" t="s">
        <v>33</v>
      </c>
      <c r="M10334" t="s">
        <v>67</v>
      </c>
      <c r="N10334">
        <v>40869</v>
      </c>
      <c r="O10334" t="s">
        <v>2046</v>
      </c>
      <c r="P10334">
        <v>482</v>
      </c>
      <c r="Q10334">
        <v>814</v>
      </c>
      <c r="R10334" t="s">
        <v>117</v>
      </c>
      <c r="S10334">
        <v>10</v>
      </c>
      <c r="T10334">
        <v>0.11410788381742738</v>
      </c>
      <c r="U10334">
        <v>0.12162162162162163</v>
      </c>
      <c r="V10334">
        <v>0.93822037805440284</v>
      </c>
      <c r="W10334">
        <v>41.81</v>
      </c>
      <c r="X10334">
        <v>50.81</v>
      </c>
      <c r="Y10334" t="s">
        <v>992</v>
      </c>
      <c r="Z10334">
        <v>1</v>
      </c>
      <c r="AA10334">
        <v>0</v>
      </c>
      <c r="AB10334">
        <v>0</v>
      </c>
      <c r="AC10334">
        <v>0</v>
      </c>
      <c r="AD10334">
        <v>0</v>
      </c>
      <c r="AE10334" t="str">
        <f t="shared" si="1127"/>
        <v>G Gambhir</v>
      </c>
      <c r="AF10334" t="str">
        <f t="shared" si="1128"/>
        <v>G Gambhirv West Indies40869</v>
      </c>
      <c r="AG10334">
        <v>0</v>
      </c>
      <c r="AH10334">
        <f t="shared" si="1129"/>
        <v>55</v>
      </c>
      <c r="AI10334">
        <v>0</v>
      </c>
      <c r="AJ10334">
        <f t="shared" si="1130"/>
        <v>99</v>
      </c>
      <c r="AK10334">
        <f t="shared" si="1131"/>
        <v>0.11410788381742738</v>
      </c>
      <c r="AL10334">
        <f t="shared" si="1132"/>
        <v>0.12162162162162163</v>
      </c>
      <c r="AM10334">
        <f t="shared" si="1133"/>
        <v>0.93822037805440284</v>
      </c>
    </row>
    <row r="10335" spans="1:39" x14ac:dyDescent="0.3">
      <c r="A10335">
        <v>10334</v>
      </c>
      <c r="B10335" t="s">
        <v>213</v>
      </c>
      <c r="C10335" t="s">
        <v>205</v>
      </c>
      <c r="D10335">
        <v>60</v>
      </c>
      <c r="E10335" t="s">
        <v>123</v>
      </c>
      <c r="F10335">
        <v>87</v>
      </c>
      <c r="G10335">
        <v>65</v>
      </c>
      <c r="H10335">
        <v>8</v>
      </c>
      <c r="I10335">
        <v>0</v>
      </c>
      <c r="J10335">
        <v>92.3</v>
      </c>
      <c r="K10335">
        <v>4</v>
      </c>
      <c r="L10335" t="s">
        <v>33</v>
      </c>
      <c r="M10335" t="s">
        <v>67</v>
      </c>
      <c r="N10335">
        <v>40869</v>
      </c>
      <c r="O10335" t="s">
        <v>2045</v>
      </c>
      <c r="P10335">
        <v>242</v>
      </c>
      <c r="Q10335">
        <v>384</v>
      </c>
      <c r="R10335" t="s">
        <v>117</v>
      </c>
      <c r="S10335">
        <v>9</v>
      </c>
      <c r="T10335">
        <v>0.24793388429752067</v>
      </c>
      <c r="U10335">
        <v>0.16927083333333334</v>
      </c>
      <c r="V10335">
        <v>1.4647171010807374</v>
      </c>
      <c r="W10335">
        <v>48.4</v>
      </c>
      <c r="X10335">
        <v>87.17</v>
      </c>
      <c r="Y10335" t="s">
        <v>990</v>
      </c>
      <c r="Z10335">
        <v>0</v>
      </c>
      <c r="AA10335">
        <v>0</v>
      </c>
      <c r="AB10335">
        <v>0</v>
      </c>
      <c r="AC10335">
        <v>1</v>
      </c>
      <c r="AD10335">
        <v>0</v>
      </c>
      <c r="AE10335" t="str">
        <f t="shared" si="1127"/>
        <v>V Sehwag</v>
      </c>
      <c r="AF10335" t="str">
        <f t="shared" si="1128"/>
        <v>V Sehwagv West Indies40869</v>
      </c>
      <c r="AG10335">
        <v>0</v>
      </c>
      <c r="AH10335">
        <f t="shared" si="1129"/>
        <v>60</v>
      </c>
      <c r="AI10335">
        <v>0</v>
      </c>
      <c r="AJ10335">
        <f t="shared" si="1130"/>
        <v>65</v>
      </c>
      <c r="AK10335">
        <f t="shared" si="1131"/>
        <v>0.24793388429752067</v>
      </c>
      <c r="AL10335">
        <f t="shared" si="1132"/>
        <v>0.16927083333333334</v>
      </c>
      <c r="AM10335">
        <f t="shared" si="1133"/>
        <v>1.4647171010807374</v>
      </c>
    </row>
    <row r="10336" spans="1:39" x14ac:dyDescent="0.3">
      <c r="A10336">
        <v>10335</v>
      </c>
      <c r="B10336" t="s">
        <v>315</v>
      </c>
      <c r="C10336" t="s">
        <v>241</v>
      </c>
      <c r="D10336">
        <v>61</v>
      </c>
      <c r="E10336" t="s">
        <v>123</v>
      </c>
      <c r="F10336">
        <v>132</v>
      </c>
      <c r="G10336">
        <v>103</v>
      </c>
      <c r="H10336">
        <v>9</v>
      </c>
      <c r="I10336">
        <v>0</v>
      </c>
      <c r="J10336">
        <v>59.22</v>
      </c>
      <c r="K10336">
        <v>1</v>
      </c>
      <c r="L10336" t="s">
        <v>24</v>
      </c>
      <c r="M10336" t="s">
        <v>67</v>
      </c>
      <c r="N10336">
        <v>40869</v>
      </c>
      <c r="O10336" t="s">
        <v>2044</v>
      </c>
      <c r="P10336">
        <v>590</v>
      </c>
      <c r="Q10336">
        <v>1105</v>
      </c>
      <c r="R10336" t="s">
        <v>117</v>
      </c>
      <c r="S10336">
        <v>10</v>
      </c>
      <c r="T10336">
        <v>0.10338983050847457</v>
      </c>
      <c r="U10336">
        <v>9.321266968325792E-2</v>
      </c>
      <c r="V10336">
        <v>1.1091821622511107</v>
      </c>
      <c r="W10336">
        <v>33.81</v>
      </c>
      <c r="X10336">
        <v>48.69</v>
      </c>
      <c r="Y10336" t="s">
        <v>992</v>
      </c>
      <c r="Z10336">
        <v>1</v>
      </c>
      <c r="AA10336">
        <v>0</v>
      </c>
      <c r="AB10336">
        <v>0</v>
      </c>
      <c r="AC10336">
        <v>0</v>
      </c>
      <c r="AD10336">
        <v>0</v>
      </c>
      <c r="AE10336" t="str">
        <f t="shared" si="1127"/>
        <v>MN Samuels</v>
      </c>
      <c r="AF10336" t="str">
        <f t="shared" si="1128"/>
        <v>MN Samuelsv India40869</v>
      </c>
      <c r="AG10336">
        <v>0</v>
      </c>
      <c r="AH10336">
        <f t="shared" si="1129"/>
        <v>61</v>
      </c>
      <c r="AI10336">
        <v>0</v>
      </c>
      <c r="AJ10336">
        <f t="shared" si="1130"/>
        <v>103</v>
      </c>
      <c r="AK10336">
        <f t="shared" si="1131"/>
        <v>0.10338983050847457</v>
      </c>
      <c r="AL10336">
        <f t="shared" si="1132"/>
        <v>9.321266968325792E-2</v>
      </c>
      <c r="AM10336">
        <f t="shared" si="1133"/>
        <v>1.1091821622511107</v>
      </c>
    </row>
    <row r="10337" spans="1:39" x14ac:dyDescent="0.3">
      <c r="A10337">
        <v>10336</v>
      </c>
      <c r="B10337" t="s">
        <v>468</v>
      </c>
      <c r="C10337" t="s">
        <v>241</v>
      </c>
      <c r="D10337">
        <v>62</v>
      </c>
      <c r="E10337" t="s">
        <v>123</v>
      </c>
      <c r="F10337">
        <v>213</v>
      </c>
      <c r="G10337">
        <v>148</v>
      </c>
      <c r="H10337">
        <v>8</v>
      </c>
      <c r="I10337">
        <v>0</v>
      </c>
      <c r="J10337">
        <v>41.89</v>
      </c>
      <c r="K10337">
        <v>1</v>
      </c>
      <c r="L10337" t="s">
        <v>24</v>
      </c>
      <c r="M10337" t="s">
        <v>67</v>
      </c>
      <c r="N10337">
        <v>40869</v>
      </c>
      <c r="O10337" t="s">
        <v>2044</v>
      </c>
      <c r="P10337">
        <v>590</v>
      </c>
      <c r="Q10337">
        <v>1105</v>
      </c>
      <c r="R10337" t="s">
        <v>117</v>
      </c>
      <c r="S10337">
        <v>10</v>
      </c>
      <c r="T10337">
        <v>0.10508474576271186</v>
      </c>
      <c r="U10337">
        <v>0.1339366515837104</v>
      </c>
      <c r="V10337">
        <v>0.78458543289051763</v>
      </c>
      <c r="W10337">
        <v>23.46</v>
      </c>
      <c r="X10337">
        <v>47.33</v>
      </c>
      <c r="Y10337" t="s">
        <v>983</v>
      </c>
      <c r="Z10337">
        <v>0</v>
      </c>
      <c r="AA10337">
        <v>0</v>
      </c>
      <c r="AB10337">
        <v>1</v>
      </c>
      <c r="AC10337">
        <v>0</v>
      </c>
      <c r="AD10337">
        <v>0</v>
      </c>
      <c r="AE10337" t="str">
        <f t="shared" si="1127"/>
        <v>AB Barath</v>
      </c>
      <c r="AF10337" t="str">
        <f t="shared" si="1128"/>
        <v>AB Barathv India40869</v>
      </c>
      <c r="AG10337">
        <v>0</v>
      </c>
      <c r="AH10337">
        <f t="shared" si="1129"/>
        <v>62</v>
      </c>
      <c r="AI10337">
        <v>0</v>
      </c>
      <c r="AJ10337">
        <f t="shared" si="1130"/>
        <v>148</v>
      </c>
      <c r="AK10337">
        <f t="shared" si="1131"/>
        <v>0.10508474576271186</v>
      </c>
      <c r="AL10337">
        <f t="shared" si="1132"/>
        <v>0.1339366515837104</v>
      </c>
      <c r="AM10337">
        <f t="shared" si="1133"/>
        <v>0.78458543289051763</v>
      </c>
    </row>
    <row r="10338" spans="1:39" x14ac:dyDescent="0.3">
      <c r="A10338">
        <v>10337</v>
      </c>
      <c r="B10338" t="s">
        <v>527</v>
      </c>
      <c r="C10338" t="s">
        <v>205</v>
      </c>
      <c r="D10338">
        <v>63</v>
      </c>
      <c r="E10338" t="s">
        <v>123</v>
      </c>
      <c r="F10338">
        <v>136</v>
      </c>
      <c r="G10338">
        <v>114</v>
      </c>
      <c r="H10338">
        <v>3</v>
      </c>
      <c r="I10338">
        <v>1</v>
      </c>
      <c r="J10338">
        <v>55.26</v>
      </c>
      <c r="K10338">
        <v>4</v>
      </c>
      <c r="L10338" t="s">
        <v>33</v>
      </c>
      <c r="M10338" t="s">
        <v>67</v>
      </c>
      <c r="N10338">
        <v>40869</v>
      </c>
      <c r="O10338" t="s">
        <v>2045</v>
      </c>
      <c r="P10338">
        <v>242</v>
      </c>
      <c r="Q10338">
        <v>384</v>
      </c>
      <c r="R10338" t="s">
        <v>117</v>
      </c>
      <c r="S10338">
        <v>9</v>
      </c>
      <c r="T10338">
        <v>0.26033057851239672</v>
      </c>
      <c r="U10338">
        <v>0.296875</v>
      </c>
      <c r="V10338">
        <v>0.87690300130491527</v>
      </c>
      <c r="W10338">
        <v>50.34</v>
      </c>
      <c r="X10338">
        <v>56.27</v>
      </c>
      <c r="Y10338" t="s">
        <v>990</v>
      </c>
      <c r="Z10338">
        <v>0</v>
      </c>
      <c r="AA10338">
        <v>0</v>
      </c>
      <c r="AB10338">
        <v>0</v>
      </c>
      <c r="AC10338">
        <v>1</v>
      </c>
      <c r="AD10338">
        <v>0</v>
      </c>
      <c r="AE10338" t="str">
        <f t="shared" si="1127"/>
        <v>V Kohli</v>
      </c>
      <c r="AF10338" t="str">
        <f t="shared" si="1128"/>
        <v>V Kohliv West Indies40869</v>
      </c>
      <c r="AG10338">
        <v>0</v>
      </c>
      <c r="AH10338">
        <f t="shared" si="1129"/>
        <v>63</v>
      </c>
      <c r="AI10338">
        <v>0</v>
      </c>
      <c r="AJ10338">
        <f t="shared" si="1130"/>
        <v>114</v>
      </c>
      <c r="AK10338">
        <f t="shared" si="1131"/>
        <v>0.26033057851239672</v>
      </c>
      <c r="AL10338">
        <f t="shared" si="1132"/>
        <v>0.296875</v>
      </c>
      <c r="AM10338">
        <f t="shared" si="1133"/>
        <v>0.87690300130491527</v>
      </c>
    </row>
    <row r="10339" spans="1:39" x14ac:dyDescent="0.3">
      <c r="A10339">
        <v>10338</v>
      </c>
      <c r="B10339" t="s">
        <v>522</v>
      </c>
      <c r="C10339" t="s">
        <v>241</v>
      </c>
      <c r="D10339">
        <v>68</v>
      </c>
      <c r="E10339" t="s">
        <v>123</v>
      </c>
      <c r="F10339">
        <v>231</v>
      </c>
      <c r="G10339">
        <v>184</v>
      </c>
      <c r="H10339">
        <v>8</v>
      </c>
      <c r="I10339">
        <v>0</v>
      </c>
      <c r="J10339">
        <v>36.950000000000003</v>
      </c>
      <c r="K10339">
        <v>1</v>
      </c>
      <c r="L10339" t="s">
        <v>24</v>
      </c>
      <c r="M10339" t="s">
        <v>67</v>
      </c>
      <c r="N10339">
        <v>40869</v>
      </c>
      <c r="O10339" t="s">
        <v>2044</v>
      </c>
      <c r="P10339">
        <v>590</v>
      </c>
      <c r="Q10339">
        <v>1105</v>
      </c>
      <c r="R10339" t="s">
        <v>117</v>
      </c>
      <c r="S10339">
        <v>10</v>
      </c>
      <c r="T10339">
        <v>0.11525423728813559</v>
      </c>
      <c r="U10339">
        <v>0.16651583710407239</v>
      </c>
      <c r="V10339">
        <v>0.69215180545320565</v>
      </c>
      <c r="W10339">
        <v>32.6</v>
      </c>
      <c r="X10339">
        <v>40.340000000000003</v>
      </c>
      <c r="Y10339" t="s">
        <v>992</v>
      </c>
      <c r="Z10339">
        <v>1</v>
      </c>
      <c r="AA10339">
        <v>0</v>
      </c>
      <c r="AB10339">
        <v>0</v>
      </c>
      <c r="AC10339">
        <v>0</v>
      </c>
      <c r="AD10339">
        <v>0</v>
      </c>
      <c r="AE10339" t="str">
        <f t="shared" si="1127"/>
        <v>KC Brathwaite</v>
      </c>
      <c r="AF10339" t="str">
        <f t="shared" si="1128"/>
        <v>KC Brathwaitev India40869</v>
      </c>
      <c r="AG10339">
        <v>0</v>
      </c>
      <c r="AH10339">
        <f t="shared" si="1129"/>
        <v>68</v>
      </c>
      <c r="AI10339">
        <v>0</v>
      </c>
      <c r="AJ10339">
        <f t="shared" si="1130"/>
        <v>184</v>
      </c>
      <c r="AK10339">
        <f t="shared" si="1131"/>
        <v>0.11525423728813559</v>
      </c>
      <c r="AL10339">
        <f t="shared" si="1132"/>
        <v>0.16651583710407239</v>
      </c>
      <c r="AM10339">
        <f t="shared" si="1133"/>
        <v>0.69215180545320565</v>
      </c>
    </row>
    <row r="10340" spans="1:39" x14ac:dyDescent="0.3">
      <c r="A10340">
        <v>10339</v>
      </c>
      <c r="B10340" t="s">
        <v>529</v>
      </c>
      <c r="C10340" t="s">
        <v>241</v>
      </c>
      <c r="D10340">
        <v>81</v>
      </c>
      <c r="E10340" t="s">
        <v>123</v>
      </c>
      <c r="F10340">
        <v>147</v>
      </c>
      <c r="G10340">
        <v>149</v>
      </c>
      <c r="H10340">
        <v>9</v>
      </c>
      <c r="I10340">
        <v>0</v>
      </c>
      <c r="J10340">
        <v>54.36</v>
      </c>
      <c r="K10340">
        <v>1</v>
      </c>
      <c r="L10340" t="s">
        <v>24</v>
      </c>
      <c r="M10340" t="s">
        <v>67</v>
      </c>
      <c r="N10340">
        <v>40869</v>
      </c>
      <c r="O10340" t="s">
        <v>2044</v>
      </c>
      <c r="P10340">
        <v>590</v>
      </c>
      <c r="Q10340">
        <v>1105</v>
      </c>
      <c r="R10340" t="s">
        <v>117</v>
      </c>
      <c r="S10340">
        <v>10</v>
      </c>
      <c r="T10340">
        <v>0.13728813559322034</v>
      </c>
      <c r="U10340">
        <v>0.13484162895927601</v>
      </c>
      <c r="V10340">
        <v>1.0181435559094529</v>
      </c>
      <c r="W10340">
        <v>25.76</v>
      </c>
      <c r="X10340">
        <v>50.89</v>
      </c>
      <c r="Y10340" t="s">
        <v>983</v>
      </c>
      <c r="Z10340">
        <v>0</v>
      </c>
      <c r="AA10340">
        <v>0</v>
      </c>
      <c r="AB10340">
        <v>1</v>
      </c>
      <c r="AC10340">
        <v>0</v>
      </c>
      <c r="AD10340">
        <v>0</v>
      </c>
      <c r="AE10340" t="str">
        <f t="shared" si="1127"/>
        <v>KOA Powell</v>
      </c>
      <c r="AF10340" t="str">
        <f t="shared" si="1128"/>
        <v>KOA Powellv India40869</v>
      </c>
      <c r="AG10340">
        <v>0</v>
      </c>
      <c r="AH10340">
        <f t="shared" si="1129"/>
        <v>81</v>
      </c>
      <c r="AI10340">
        <v>0</v>
      </c>
      <c r="AJ10340">
        <f t="shared" si="1130"/>
        <v>149</v>
      </c>
      <c r="AK10340">
        <f t="shared" si="1131"/>
        <v>0.13728813559322034</v>
      </c>
      <c r="AL10340">
        <f t="shared" si="1132"/>
        <v>0.13484162895927601</v>
      </c>
      <c r="AM10340">
        <f t="shared" si="1133"/>
        <v>1.0181435559094529</v>
      </c>
    </row>
    <row r="10341" spans="1:39" x14ac:dyDescent="0.3">
      <c r="A10341">
        <v>10340</v>
      </c>
      <c r="B10341" t="s">
        <v>215</v>
      </c>
      <c r="C10341" t="s">
        <v>205</v>
      </c>
      <c r="D10341">
        <v>82</v>
      </c>
      <c r="E10341" t="s">
        <v>123</v>
      </c>
      <c r="F10341">
        <v>191</v>
      </c>
      <c r="G10341">
        <v>149</v>
      </c>
      <c r="H10341">
        <v>11</v>
      </c>
      <c r="I10341">
        <v>0</v>
      </c>
      <c r="J10341">
        <v>55.03</v>
      </c>
      <c r="K10341">
        <v>2</v>
      </c>
      <c r="L10341" t="s">
        <v>33</v>
      </c>
      <c r="M10341" t="s">
        <v>67</v>
      </c>
      <c r="N10341">
        <v>40869</v>
      </c>
      <c r="O10341" t="s">
        <v>2046</v>
      </c>
      <c r="P10341">
        <v>482</v>
      </c>
      <c r="Q10341">
        <v>814</v>
      </c>
      <c r="R10341" t="s">
        <v>117</v>
      </c>
      <c r="S10341">
        <v>10</v>
      </c>
      <c r="T10341">
        <v>0.17012448132780084</v>
      </c>
      <c r="U10341">
        <v>0.18304668304668303</v>
      </c>
      <c r="V10341">
        <v>0.92940488456932813</v>
      </c>
      <c r="W10341">
        <v>47.02</v>
      </c>
      <c r="X10341">
        <v>43.27</v>
      </c>
      <c r="Y10341" t="s">
        <v>990</v>
      </c>
      <c r="Z10341">
        <v>0</v>
      </c>
      <c r="AA10341">
        <v>0</v>
      </c>
      <c r="AB10341">
        <v>0</v>
      </c>
      <c r="AC10341">
        <v>1</v>
      </c>
      <c r="AD10341">
        <v>0</v>
      </c>
      <c r="AE10341" t="str">
        <f t="shared" si="1127"/>
        <v>R Dravid</v>
      </c>
      <c r="AF10341" t="str">
        <f t="shared" si="1128"/>
        <v>R Dravidv West Indies40869</v>
      </c>
      <c r="AG10341">
        <v>0</v>
      </c>
      <c r="AH10341">
        <f t="shared" si="1129"/>
        <v>82</v>
      </c>
      <c r="AI10341">
        <v>0</v>
      </c>
      <c r="AJ10341">
        <f t="shared" si="1130"/>
        <v>149</v>
      </c>
      <c r="AK10341">
        <f t="shared" si="1131"/>
        <v>0.17012448132780084</v>
      </c>
      <c r="AL10341">
        <f t="shared" si="1132"/>
        <v>0.18304668304668303</v>
      </c>
      <c r="AM10341">
        <f t="shared" si="1133"/>
        <v>0.92940488456932813</v>
      </c>
    </row>
    <row r="10342" spans="1:39" x14ac:dyDescent="0.3">
      <c r="A10342">
        <v>10341</v>
      </c>
      <c r="B10342" t="s">
        <v>530</v>
      </c>
      <c r="C10342" t="s">
        <v>241</v>
      </c>
      <c r="D10342">
        <v>86</v>
      </c>
      <c r="E10342" t="s">
        <v>123</v>
      </c>
      <c r="F10342">
        <v>208</v>
      </c>
      <c r="G10342">
        <v>165</v>
      </c>
      <c r="H10342">
        <v>13</v>
      </c>
      <c r="I10342">
        <v>0</v>
      </c>
      <c r="J10342">
        <v>52.12</v>
      </c>
      <c r="K10342">
        <v>1</v>
      </c>
      <c r="L10342" t="s">
        <v>24</v>
      </c>
      <c r="M10342" t="s">
        <v>67</v>
      </c>
      <c r="N10342">
        <v>40869</v>
      </c>
      <c r="O10342" t="s">
        <v>2044</v>
      </c>
      <c r="P10342">
        <v>590</v>
      </c>
      <c r="Q10342">
        <v>1105</v>
      </c>
      <c r="R10342" t="s">
        <v>117</v>
      </c>
      <c r="S10342">
        <v>10</v>
      </c>
      <c r="T10342">
        <v>0.14576271186440679</v>
      </c>
      <c r="U10342">
        <v>0.14932126696832579</v>
      </c>
      <c r="V10342">
        <v>0.97616846430405757</v>
      </c>
      <c r="W10342">
        <v>31.8</v>
      </c>
      <c r="X10342">
        <v>48.05</v>
      </c>
      <c r="Y10342" t="s">
        <v>992</v>
      </c>
      <c r="Z10342">
        <v>1</v>
      </c>
      <c r="AA10342">
        <v>0</v>
      </c>
      <c r="AB10342">
        <v>0</v>
      </c>
      <c r="AC10342">
        <v>0</v>
      </c>
      <c r="AD10342">
        <v>0</v>
      </c>
      <c r="AE10342" t="str">
        <f t="shared" si="1127"/>
        <v>KA Edwards</v>
      </c>
      <c r="AF10342" t="str">
        <f t="shared" si="1128"/>
        <v>KA Edwardsv India40869</v>
      </c>
      <c r="AG10342">
        <v>0</v>
      </c>
      <c r="AH10342">
        <f t="shared" si="1129"/>
        <v>86</v>
      </c>
      <c r="AI10342">
        <v>0</v>
      </c>
      <c r="AJ10342">
        <f t="shared" si="1130"/>
        <v>165</v>
      </c>
      <c r="AK10342">
        <f t="shared" si="1131"/>
        <v>0.14576271186440679</v>
      </c>
      <c r="AL10342">
        <f t="shared" si="1132"/>
        <v>0.14932126696832579</v>
      </c>
      <c r="AM10342">
        <f t="shared" si="1133"/>
        <v>0.97616846430405757</v>
      </c>
    </row>
    <row r="10343" spans="1:39" x14ac:dyDescent="0.3">
      <c r="A10343">
        <v>10342</v>
      </c>
      <c r="B10343" t="s">
        <v>218</v>
      </c>
      <c r="C10343" t="s">
        <v>205</v>
      </c>
      <c r="D10343">
        <v>94</v>
      </c>
      <c r="E10343" t="s">
        <v>123</v>
      </c>
      <c r="F10343">
        <v>219</v>
      </c>
      <c r="G10343">
        <v>153</v>
      </c>
      <c r="H10343">
        <v>8</v>
      </c>
      <c r="I10343">
        <v>2</v>
      </c>
      <c r="J10343">
        <v>61.43</v>
      </c>
      <c r="K10343">
        <v>2</v>
      </c>
      <c r="L10343" t="s">
        <v>33</v>
      </c>
      <c r="M10343" t="s">
        <v>67</v>
      </c>
      <c r="N10343">
        <v>40869</v>
      </c>
      <c r="O10343" t="s">
        <v>2046</v>
      </c>
      <c r="P10343">
        <v>482</v>
      </c>
      <c r="Q10343">
        <v>814</v>
      </c>
      <c r="R10343" t="s">
        <v>117</v>
      </c>
      <c r="S10343">
        <v>10</v>
      </c>
      <c r="T10343">
        <v>0.19502074688796681</v>
      </c>
      <c r="U10343">
        <v>0.18796068796068796</v>
      </c>
      <c r="V10343">
        <v>1.0375613592601634</v>
      </c>
      <c r="W10343">
        <v>48.72</v>
      </c>
      <c r="X10343">
        <v>53.41</v>
      </c>
      <c r="Y10343" t="s">
        <v>990</v>
      </c>
      <c r="Z10343">
        <v>0</v>
      </c>
      <c r="AA10343">
        <v>0</v>
      </c>
      <c r="AB10343">
        <v>0</v>
      </c>
      <c r="AC10343">
        <v>1</v>
      </c>
      <c r="AD10343">
        <v>0</v>
      </c>
      <c r="AE10343" t="str">
        <f t="shared" si="1127"/>
        <v>SR Tendulkar</v>
      </c>
      <c r="AF10343" t="str">
        <f t="shared" si="1128"/>
        <v>SR Tendulkarv West Indies40869</v>
      </c>
      <c r="AG10343">
        <v>0</v>
      </c>
      <c r="AH10343">
        <f t="shared" si="1129"/>
        <v>94</v>
      </c>
      <c r="AI10343">
        <v>0</v>
      </c>
      <c r="AJ10343">
        <f t="shared" si="1130"/>
        <v>153</v>
      </c>
      <c r="AK10343">
        <f t="shared" si="1131"/>
        <v>0.19502074688796681</v>
      </c>
      <c r="AL10343">
        <f t="shared" si="1132"/>
        <v>0.18796068796068796</v>
      </c>
      <c r="AM10343">
        <f t="shared" si="1133"/>
        <v>1.0375613592601634</v>
      </c>
    </row>
    <row r="10344" spans="1:39" x14ac:dyDescent="0.3">
      <c r="A10344">
        <v>10343</v>
      </c>
      <c r="B10344" t="s">
        <v>556</v>
      </c>
      <c r="C10344" t="s">
        <v>205</v>
      </c>
      <c r="D10344">
        <v>103</v>
      </c>
      <c r="E10344" t="s">
        <v>123</v>
      </c>
      <c r="F10344">
        <v>180</v>
      </c>
      <c r="G10344">
        <v>118</v>
      </c>
      <c r="H10344">
        <v>15</v>
      </c>
      <c r="I10344">
        <v>2</v>
      </c>
      <c r="J10344">
        <v>87.28</v>
      </c>
      <c r="K10344">
        <v>2</v>
      </c>
      <c r="L10344" t="s">
        <v>33</v>
      </c>
      <c r="M10344" t="s">
        <v>67</v>
      </c>
      <c r="N10344">
        <v>40869</v>
      </c>
      <c r="O10344" t="s">
        <v>2046</v>
      </c>
      <c r="P10344">
        <v>482</v>
      </c>
      <c r="Q10344">
        <v>814</v>
      </c>
      <c r="R10344" t="s">
        <v>117</v>
      </c>
      <c r="S10344">
        <v>10</v>
      </c>
      <c r="T10344">
        <v>0.21369294605809128</v>
      </c>
      <c r="U10344">
        <v>0.14496314496314497</v>
      </c>
      <c r="V10344">
        <v>1.4741191363668329</v>
      </c>
      <c r="W10344">
        <v>27.18</v>
      </c>
      <c r="X10344">
        <v>54</v>
      </c>
      <c r="Y10344" t="s">
        <v>983</v>
      </c>
      <c r="Z10344">
        <v>0</v>
      </c>
      <c r="AA10344">
        <v>0</v>
      </c>
      <c r="AB10344">
        <v>1</v>
      </c>
      <c r="AC10344">
        <v>0</v>
      </c>
      <c r="AD10344">
        <v>0</v>
      </c>
      <c r="AE10344" t="str">
        <f t="shared" si="1127"/>
        <v>R Ashwin</v>
      </c>
      <c r="AF10344" t="str">
        <f t="shared" si="1128"/>
        <v>R Ashwinv West Indies40869</v>
      </c>
      <c r="AG10344">
        <v>0</v>
      </c>
      <c r="AH10344">
        <f t="shared" si="1129"/>
        <v>103</v>
      </c>
      <c r="AI10344">
        <v>0</v>
      </c>
      <c r="AJ10344">
        <f t="shared" si="1130"/>
        <v>118</v>
      </c>
      <c r="AK10344">
        <f t="shared" si="1131"/>
        <v>0.21369294605809128</v>
      </c>
      <c r="AL10344">
        <f t="shared" si="1132"/>
        <v>0.14496314496314497</v>
      </c>
      <c r="AM10344">
        <f t="shared" si="1133"/>
        <v>1.4741191363668329</v>
      </c>
    </row>
    <row r="10345" spans="1:39" x14ac:dyDescent="0.3">
      <c r="A10345">
        <v>10344</v>
      </c>
      <c r="B10345" t="s">
        <v>510</v>
      </c>
      <c r="C10345" t="s">
        <v>241</v>
      </c>
      <c r="D10345">
        <v>166</v>
      </c>
      <c r="E10345" t="s">
        <v>123</v>
      </c>
      <c r="F10345">
        <v>405</v>
      </c>
      <c r="G10345">
        <v>284</v>
      </c>
      <c r="H10345">
        <v>17</v>
      </c>
      <c r="I10345">
        <v>0</v>
      </c>
      <c r="J10345">
        <v>58.45</v>
      </c>
      <c r="K10345">
        <v>1</v>
      </c>
      <c r="L10345" t="s">
        <v>24</v>
      </c>
      <c r="M10345" t="s">
        <v>67</v>
      </c>
      <c r="N10345">
        <v>40869</v>
      </c>
      <c r="O10345" t="s">
        <v>2044</v>
      </c>
      <c r="P10345">
        <v>590</v>
      </c>
      <c r="Q10345">
        <v>1105</v>
      </c>
      <c r="R10345" t="s">
        <v>117</v>
      </c>
      <c r="S10345">
        <v>10</v>
      </c>
      <c r="T10345">
        <v>0.28135593220338984</v>
      </c>
      <c r="U10345">
        <v>0.25701357466063346</v>
      </c>
      <c r="V10345">
        <v>1.0947123418476965</v>
      </c>
      <c r="W10345">
        <v>36.47</v>
      </c>
      <c r="X10345">
        <v>44.86</v>
      </c>
      <c r="Y10345" t="s">
        <v>992</v>
      </c>
      <c r="Z10345">
        <v>1</v>
      </c>
      <c r="AA10345">
        <v>0</v>
      </c>
      <c r="AB10345">
        <v>0</v>
      </c>
      <c r="AC10345">
        <v>0</v>
      </c>
      <c r="AD10345">
        <v>0</v>
      </c>
      <c r="AE10345" t="str">
        <f t="shared" si="1127"/>
        <v>DM Bravo</v>
      </c>
      <c r="AF10345" t="str">
        <f t="shared" si="1128"/>
        <v>DM Bravov India40869</v>
      </c>
      <c r="AG10345">
        <v>0</v>
      </c>
      <c r="AH10345">
        <f t="shared" si="1129"/>
        <v>166</v>
      </c>
      <c r="AI10345">
        <v>0</v>
      </c>
      <c r="AJ10345">
        <f t="shared" si="1130"/>
        <v>284</v>
      </c>
      <c r="AK10345">
        <f t="shared" si="1131"/>
        <v>0.28135593220338984</v>
      </c>
      <c r="AL10345">
        <f t="shared" si="1132"/>
        <v>0.25701357466063346</v>
      </c>
      <c r="AM10345">
        <f t="shared" si="1133"/>
        <v>1.0947123418476965</v>
      </c>
    </row>
    <row r="10346" spans="1:39" x14ac:dyDescent="0.3">
      <c r="A10346">
        <v>10345</v>
      </c>
      <c r="B10346" t="s">
        <v>466</v>
      </c>
      <c r="C10346" t="s">
        <v>205</v>
      </c>
      <c r="D10346">
        <v>0</v>
      </c>
      <c r="E10346" t="s">
        <v>122</v>
      </c>
      <c r="F10346">
        <v>21</v>
      </c>
      <c r="G10346">
        <v>14</v>
      </c>
      <c r="H10346">
        <v>0</v>
      </c>
      <c r="I10346">
        <v>0</v>
      </c>
      <c r="J10346">
        <v>0</v>
      </c>
      <c r="K10346">
        <v>2</v>
      </c>
      <c r="L10346" t="s">
        <v>33</v>
      </c>
      <c r="M10346" t="s">
        <v>67</v>
      </c>
      <c r="N10346">
        <v>40869</v>
      </c>
      <c r="O10346" t="s">
        <v>2046</v>
      </c>
      <c r="P10346">
        <v>482</v>
      </c>
      <c r="Q10346">
        <v>814</v>
      </c>
      <c r="R10346" t="s">
        <v>117</v>
      </c>
      <c r="S10346">
        <v>10</v>
      </c>
      <c r="T10346">
        <v>0</v>
      </c>
      <c r="U10346">
        <v>1.7199017199017199E-2</v>
      </c>
      <c r="V10346">
        <v>0</v>
      </c>
      <c r="W10346">
        <v>8.9</v>
      </c>
      <c r="X10346">
        <v>18.079999999999998</v>
      </c>
      <c r="Y10346" t="s">
        <v>986</v>
      </c>
      <c r="Z10346">
        <v>0</v>
      </c>
      <c r="AA10346">
        <v>1</v>
      </c>
      <c r="AB10346">
        <v>0</v>
      </c>
      <c r="AC10346">
        <v>0</v>
      </c>
      <c r="AD10346">
        <v>0</v>
      </c>
      <c r="AE10346" t="str">
        <f t="shared" si="1127"/>
        <v>PP Ojha</v>
      </c>
      <c r="AF10346" t="str">
        <f t="shared" si="1128"/>
        <v>PP Ojhav West Indies40869</v>
      </c>
      <c r="AG10346">
        <v>0</v>
      </c>
      <c r="AH10346">
        <f t="shared" si="1129"/>
        <v>0</v>
      </c>
      <c r="AI10346">
        <v>0</v>
      </c>
      <c r="AJ10346">
        <f t="shared" si="1130"/>
        <v>14</v>
      </c>
      <c r="AK10346">
        <f t="shared" si="1131"/>
        <v>0</v>
      </c>
      <c r="AL10346">
        <f t="shared" si="1132"/>
        <v>1.7199017199017199E-2</v>
      </c>
      <c r="AM10346">
        <f t="shared" si="1133"/>
        <v>0</v>
      </c>
    </row>
    <row r="10347" spans="1:39" x14ac:dyDescent="0.3">
      <c r="A10347">
        <v>10346</v>
      </c>
      <c r="B10347" t="s">
        <v>272</v>
      </c>
      <c r="C10347" t="s">
        <v>241</v>
      </c>
      <c r="D10347">
        <v>11</v>
      </c>
      <c r="E10347" t="s">
        <v>122</v>
      </c>
      <c r="F10347">
        <v>42</v>
      </c>
      <c r="G10347">
        <v>27</v>
      </c>
      <c r="H10347">
        <v>1</v>
      </c>
      <c r="I10347">
        <v>0</v>
      </c>
      <c r="J10347">
        <v>40.74</v>
      </c>
      <c r="K10347">
        <v>1</v>
      </c>
      <c r="L10347" t="s">
        <v>24</v>
      </c>
      <c r="M10347" t="s">
        <v>67</v>
      </c>
      <c r="N10347">
        <v>40869</v>
      </c>
      <c r="O10347" t="s">
        <v>2044</v>
      </c>
      <c r="P10347">
        <v>590</v>
      </c>
      <c r="Q10347">
        <v>1105</v>
      </c>
      <c r="R10347" t="s">
        <v>117</v>
      </c>
      <c r="S10347">
        <v>10</v>
      </c>
      <c r="T10347">
        <v>1.864406779661017E-2</v>
      </c>
      <c r="U10347">
        <v>2.4434389140271493E-2</v>
      </c>
      <c r="V10347">
        <v>0.76302573760200887</v>
      </c>
      <c r="W10347">
        <v>7.56</v>
      </c>
      <c r="X10347">
        <v>28.95</v>
      </c>
      <c r="Y10347" t="s">
        <v>986</v>
      </c>
      <c r="Z10347">
        <v>0</v>
      </c>
      <c r="AA10347">
        <v>1</v>
      </c>
      <c r="AB10347">
        <v>0</v>
      </c>
      <c r="AC10347">
        <v>0</v>
      </c>
      <c r="AD10347">
        <v>0</v>
      </c>
      <c r="AE10347" t="str">
        <f t="shared" si="1127"/>
        <v>FH Edwards</v>
      </c>
      <c r="AF10347" t="str">
        <f t="shared" si="1128"/>
        <v>FH Edwardsv India40869</v>
      </c>
      <c r="AG10347">
        <v>0</v>
      </c>
      <c r="AH10347">
        <f t="shared" si="1129"/>
        <v>11</v>
      </c>
      <c r="AI10347">
        <v>0</v>
      </c>
      <c r="AJ10347">
        <f t="shared" si="1130"/>
        <v>27</v>
      </c>
      <c r="AK10347">
        <f t="shared" si="1131"/>
        <v>1.864406779661017E-2</v>
      </c>
      <c r="AL10347">
        <f t="shared" si="1132"/>
        <v>2.4434389140271493E-2</v>
      </c>
      <c r="AM10347">
        <f t="shared" si="1133"/>
        <v>0.76302573760200887</v>
      </c>
    </row>
    <row r="10348" spans="1:39" x14ac:dyDescent="0.3">
      <c r="A10348">
        <v>10347</v>
      </c>
      <c r="B10348" t="s">
        <v>272</v>
      </c>
      <c r="C10348" t="s">
        <v>241</v>
      </c>
      <c r="D10348">
        <v>2</v>
      </c>
      <c r="E10348" t="s">
        <v>122</v>
      </c>
      <c r="F10348">
        <v>17</v>
      </c>
      <c r="G10348">
        <v>16</v>
      </c>
      <c r="H10348">
        <v>0</v>
      </c>
      <c r="I10348">
        <v>0</v>
      </c>
      <c r="J10348">
        <v>12.5</v>
      </c>
      <c r="K10348">
        <v>3</v>
      </c>
      <c r="L10348" t="s">
        <v>24</v>
      </c>
      <c r="M10348" t="s">
        <v>67</v>
      </c>
      <c r="N10348">
        <v>40869</v>
      </c>
      <c r="O10348" t="s">
        <v>2043</v>
      </c>
      <c r="P10348">
        <v>134</v>
      </c>
      <c r="Q10348">
        <v>344</v>
      </c>
      <c r="R10348" t="s">
        <v>117</v>
      </c>
      <c r="S10348">
        <v>10</v>
      </c>
      <c r="T10348">
        <v>1.4925373134328358E-2</v>
      </c>
      <c r="U10348">
        <v>4.6511627906976744E-2</v>
      </c>
      <c r="V10348">
        <v>0.32089552238805968</v>
      </c>
      <c r="W10348">
        <v>7.56</v>
      </c>
      <c r="X10348">
        <v>28.95</v>
      </c>
      <c r="Y10348" t="s">
        <v>986</v>
      </c>
      <c r="Z10348">
        <v>0</v>
      </c>
      <c r="AA10348">
        <v>1</v>
      </c>
      <c r="AB10348">
        <v>0</v>
      </c>
      <c r="AC10348">
        <v>0</v>
      </c>
      <c r="AD10348">
        <v>0</v>
      </c>
      <c r="AE10348" t="str">
        <f t="shared" si="1127"/>
        <v>FH Edwards</v>
      </c>
      <c r="AF10348" t="str">
        <f t="shared" si="1128"/>
        <v>FH Edwardsv India40869</v>
      </c>
      <c r="AG10348">
        <v>0</v>
      </c>
      <c r="AH10348">
        <f t="shared" si="1129"/>
        <v>2</v>
      </c>
      <c r="AI10348">
        <v>0</v>
      </c>
      <c r="AJ10348">
        <f t="shared" si="1130"/>
        <v>16</v>
      </c>
      <c r="AK10348">
        <f t="shared" si="1131"/>
        <v>1.4925373134328358E-2</v>
      </c>
      <c r="AL10348">
        <f t="shared" si="1132"/>
        <v>4.6511627906976744E-2</v>
      </c>
      <c r="AM10348">
        <f t="shared" si="1133"/>
        <v>0.32089552238805968</v>
      </c>
    </row>
    <row r="10349" spans="1:39" x14ac:dyDescent="0.3">
      <c r="A10349">
        <v>10348</v>
      </c>
      <c r="B10349" t="s">
        <v>561</v>
      </c>
      <c r="C10349" t="s">
        <v>205</v>
      </c>
      <c r="D10349">
        <v>2</v>
      </c>
      <c r="E10349" t="s">
        <v>122</v>
      </c>
      <c r="F10349">
        <v>12</v>
      </c>
      <c r="G10349">
        <v>5</v>
      </c>
      <c r="H10349">
        <v>0</v>
      </c>
      <c r="I10349">
        <v>0</v>
      </c>
      <c r="J10349">
        <v>40</v>
      </c>
      <c r="K10349">
        <v>4</v>
      </c>
      <c r="L10349" t="s">
        <v>33</v>
      </c>
      <c r="M10349" t="s">
        <v>67</v>
      </c>
      <c r="N10349">
        <v>40869</v>
      </c>
      <c r="O10349" t="s">
        <v>2045</v>
      </c>
      <c r="P10349">
        <v>242</v>
      </c>
      <c r="Q10349">
        <v>384</v>
      </c>
      <c r="R10349" t="s">
        <v>117</v>
      </c>
      <c r="S10349">
        <v>9</v>
      </c>
      <c r="T10349">
        <v>8.2644628099173556E-3</v>
      </c>
      <c r="U10349">
        <v>1.3020833333333334E-2</v>
      </c>
      <c r="V10349">
        <v>0.63471074380165293</v>
      </c>
      <c r="W10349">
        <v>3.88</v>
      </c>
      <c r="X10349">
        <v>31.81</v>
      </c>
      <c r="Y10349" t="s">
        <v>986</v>
      </c>
      <c r="Z10349">
        <v>0</v>
      </c>
      <c r="AA10349">
        <v>1</v>
      </c>
      <c r="AB10349">
        <v>0</v>
      </c>
      <c r="AC10349">
        <v>0</v>
      </c>
      <c r="AD10349">
        <v>0</v>
      </c>
      <c r="AE10349" t="str">
        <f t="shared" si="1127"/>
        <v>VR Aaron</v>
      </c>
      <c r="AF10349" t="str">
        <f t="shared" si="1128"/>
        <v>VR Aaronv West Indies40869</v>
      </c>
      <c r="AG10349">
        <v>0</v>
      </c>
      <c r="AH10349">
        <f t="shared" si="1129"/>
        <v>2</v>
      </c>
      <c r="AI10349">
        <v>0</v>
      </c>
      <c r="AJ10349">
        <f t="shared" si="1130"/>
        <v>5</v>
      </c>
      <c r="AK10349">
        <f t="shared" si="1131"/>
        <v>8.2644628099173556E-3</v>
      </c>
      <c r="AL10349">
        <f t="shared" si="1132"/>
        <v>1.3020833333333334E-2</v>
      </c>
      <c r="AM10349">
        <f t="shared" si="1133"/>
        <v>0.63471074380165293</v>
      </c>
    </row>
    <row r="10350" spans="1:39" x14ac:dyDescent="0.3">
      <c r="A10350">
        <v>10349</v>
      </c>
      <c r="B10350" t="s">
        <v>550</v>
      </c>
      <c r="C10350" t="s">
        <v>221</v>
      </c>
      <c r="D10350">
        <v>0</v>
      </c>
      <c r="E10350" t="s">
        <v>123</v>
      </c>
      <c r="F10350">
        <v>17</v>
      </c>
      <c r="G10350">
        <v>18</v>
      </c>
      <c r="H10350">
        <v>0</v>
      </c>
      <c r="I10350">
        <v>0</v>
      </c>
      <c r="J10350">
        <v>0</v>
      </c>
      <c r="K10350">
        <v>1</v>
      </c>
      <c r="L10350" t="s">
        <v>11</v>
      </c>
      <c r="M10350" t="s">
        <v>53</v>
      </c>
      <c r="N10350">
        <v>40878</v>
      </c>
      <c r="O10350" t="s">
        <v>2047</v>
      </c>
      <c r="P10350">
        <v>295</v>
      </c>
      <c r="Q10350">
        <v>497</v>
      </c>
      <c r="R10350" t="s">
        <v>115</v>
      </c>
      <c r="S10350">
        <v>10</v>
      </c>
      <c r="T10350">
        <v>0</v>
      </c>
      <c r="U10350">
        <v>3.6217303822937627E-2</v>
      </c>
      <c r="V10350">
        <v>0</v>
      </c>
      <c r="W10350">
        <v>13.85</v>
      </c>
      <c r="X10350">
        <v>46.36</v>
      </c>
      <c r="Y10350" t="s">
        <v>986</v>
      </c>
      <c r="Z10350">
        <v>0</v>
      </c>
      <c r="AA10350">
        <v>1</v>
      </c>
      <c r="AB10350">
        <v>0</v>
      </c>
      <c r="AC10350">
        <v>0</v>
      </c>
      <c r="AD10350">
        <v>0</v>
      </c>
      <c r="AE10350" t="str">
        <f t="shared" si="1127"/>
        <v>DAJ Bracewell</v>
      </c>
      <c r="AF10350" t="str">
        <f t="shared" si="1128"/>
        <v>DAJ Bracewellv Australia40878</v>
      </c>
      <c r="AG10350">
        <v>0</v>
      </c>
      <c r="AH10350">
        <f t="shared" si="1129"/>
        <v>0</v>
      </c>
      <c r="AI10350">
        <v>0</v>
      </c>
      <c r="AJ10350">
        <f t="shared" si="1130"/>
        <v>18</v>
      </c>
      <c r="AK10350">
        <f t="shared" si="1131"/>
        <v>0</v>
      </c>
      <c r="AL10350">
        <f t="shared" si="1132"/>
        <v>3.6217303822937627E-2</v>
      </c>
      <c r="AM10350">
        <f t="shared" si="1133"/>
        <v>0</v>
      </c>
    </row>
    <row r="10351" spans="1:39" x14ac:dyDescent="0.3">
      <c r="A10351">
        <v>10350</v>
      </c>
      <c r="B10351" t="s">
        <v>417</v>
      </c>
      <c r="C10351" t="s">
        <v>128</v>
      </c>
      <c r="D10351">
        <v>0</v>
      </c>
      <c r="E10351" t="s">
        <v>123</v>
      </c>
      <c r="F10351">
        <v>6</v>
      </c>
      <c r="G10351">
        <v>5</v>
      </c>
      <c r="H10351">
        <v>0</v>
      </c>
      <c r="I10351">
        <v>0</v>
      </c>
      <c r="J10351">
        <v>0</v>
      </c>
      <c r="K10351">
        <v>2</v>
      </c>
      <c r="L10351" t="s">
        <v>27</v>
      </c>
      <c r="M10351" t="s">
        <v>53</v>
      </c>
      <c r="N10351">
        <v>40878</v>
      </c>
      <c r="O10351" t="s">
        <v>2048</v>
      </c>
      <c r="P10351">
        <v>427</v>
      </c>
      <c r="Q10351">
        <v>776</v>
      </c>
      <c r="R10351" t="s">
        <v>116</v>
      </c>
      <c r="S10351">
        <v>10</v>
      </c>
      <c r="T10351">
        <v>0</v>
      </c>
      <c r="U10351">
        <v>6.4432989690721646E-3</v>
      </c>
      <c r="V10351">
        <v>0</v>
      </c>
      <c r="W10351">
        <v>14.73</v>
      </c>
      <c r="X10351">
        <v>47.16</v>
      </c>
      <c r="Y10351" t="s">
        <v>986</v>
      </c>
      <c r="Z10351">
        <v>0</v>
      </c>
      <c r="AA10351">
        <v>1</v>
      </c>
      <c r="AB10351">
        <v>0</v>
      </c>
      <c r="AC10351">
        <v>0</v>
      </c>
      <c r="AD10351">
        <v>0</v>
      </c>
      <c r="AE10351" t="str">
        <f t="shared" si="1127"/>
        <v>PM Siddle</v>
      </c>
      <c r="AF10351" t="str">
        <f t="shared" si="1128"/>
        <v>PM Siddlev New Zealand40878</v>
      </c>
      <c r="AG10351">
        <v>0</v>
      </c>
      <c r="AH10351">
        <f t="shared" si="1129"/>
        <v>0</v>
      </c>
      <c r="AI10351">
        <v>0</v>
      </c>
      <c r="AJ10351">
        <f t="shared" si="1130"/>
        <v>5</v>
      </c>
      <c r="AK10351">
        <f t="shared" si="1131"/>
        <v>0</v>
      </c>
      <c r="AL10351">
        <f t="shared" si="1132"/>
        <v>6.4432989690721646E-3</v>
      </c>
      <c r="AM10351">
        <f t="shared" si="1133"/>
        <v>0</v>
      </c>
    </row>
    <row r="10352" spans="1:39" x14ac:dyDescent="0.3">
      <c r="A10352">
        <v>10351</v>
      </c>
      <c r="B10352" t="s">
        <v>507</v>
      </c>
      <c r="C10352" t="s">
        <v>221</v>
      </c>
      <c r="D10352">
        <v>0</v>
      </c>
      <c r="E10352" t="s">
        <v>123</v>
      </c>
      <c r="F10352">
        <v>2</v>
      </c>
      <c r="G10352">
        <v>2</v>
      </c>
      <c r="H10352">
        <v>0</v>
      </c>
      <c r="I10352">
        <v>0</v>
      </c>
      <c r="J10352">
        <v>0</v>
      </c>
      <c r="K10352">
        <v>3</v>
      </c>
      <c r="L10352" t="s">
        <v>11</v>
      </c>
      <c r="M10352" t="s">
        <v>53</v>
      </c>
      <c r="N10352">
        <v>40878</v>
      </c>
      <c r="O10352" t="s">
        <v>2049</v>
      </c>
      <c r="P10352">
        <v>150</v>
      </c>
      <c r="Q10352">
        <v>298</v>
      </c>
      <c r="R10352" t="s">
        <v>115</v>
      </c>
      <c r="S10352">
        <v>10</v>
      </c>
      <c r="T10352">
        <v>0</v>
      </c>
      <c r="U10352">
        <v>6.7114093959731542E-3</v>
      </c>
      <c r="V10352">
        <v>0</v>
      </c>
      <c r="W10352">
        <v>53.47</v>
      </c>
      <c r="X10352">
        <v>51.41</v>
      </c>
      <c r="Y10352" t="s">
        <v>990</v>
      </c>
      <c r="Z10352">
        <v>0</v>
      </c>
      <c r="AA10352">
        <v>0</v>
      </c>
      <c r="AB10352">
        <v>0</v>
      </c>
      <c r="AC10352">
        <v>1</v>
      </c>
      <c r="AD10352">
        <v>0</v>
      </c>
      <c r="AE10352" t="str">
        <f t="shared" si="1127"/>
        <v>KS Williamson</v>
      </c>
      <c r="AF10352" t="str">
        <f t="shared" si="1128"/>
        <v>KS Williamsonv Australia40878</v>
      </c>
      <c r="AG10352">
        <v>0</v>
      </c>
      <c r="AH10352">
        <f t="shared" si="1129"/>
        <v>0</v>
      </c>
      <c r="AI10352">
        <v>0</v>
      </c>
      <c r="AJ10352">
        <f t="shared" si="1130"/>
        <v>2</v>
      </c>
      <c r="AK10352">
        <f t="shared" si="1131"/>
        <v>0</v>
      </c>
      <c r="AL10352">
        <f t="shared" si="1132"/>
        <v>6.7114093959731542E-3</v>
      </c>
      <c r="AM10352">
        <f t="shared" si="1133"/>
        <v>0</v>
      </c>
    </row>
    <row r="10353" spans="1:39" x14ac:dyDescent="0.3">
      <c r="A10353">
        <v>10352</v>
      </c>
      <c r="B10353" t="s">
        <v>382</v>
      </c>
      <c r="C10353" t="s">
        <v>221</v>
      </c>
      <c r="D10353">
        <v>0</v>
      </c>
      <c r="E10353" t="s">
        <v>123</v>
      </c>
      <c r="F10353">
        <v>1</v>
      </c>
      <c r="G10353">
        <v>1</v>
      </c>
      <c r="H10353">
        <v>0</v>
      </c>
      <c r="I10353">
        <v>0</v>
      </c>
      <c r="J10353">
        <v>0</v>
      </c>
      <c r="K10353">
        <v>3</v>
      </c>
      <c r="L10353" t="s">
        <v>11</v>
      </c>
      <c r="M10353" t="s">
        <v>53</v>
      </c>
      <c r="N10353">
        <v>40878</v>
      </c>
      <c r="O10353" t="s">
        <v>2049</v>
      </c>
      <c r="P10353">
        <v>150</v>
      </c>
      <c r="Q10353">
        <v>298</v>
      </c>
      <c r="R10353" t="s">
        <v>115</v>
      </c>
      <c r="S10353">
        <v>10</v>
      </c>
      <c r="T10353">
        <v>0</v>
      </c>
      <c r="U10353">
        <v>3.3557046979865771E-3</v>
      </c>
      <c r="V10353">
        <v>0</v>
      </c>
      <c r="W10353">
        <v>44.87</v>
      </c>
      <c r="X10353">
        <v>59.48</v>
      </c>
      <c r="Y10353" t="s">
        <v>992</v>
      </c>
      <c r="Z10353">
        <v>1</v>
      </c>
      <c r="AA10353">
        <v>0</v>
      </c>
      <c r="AB10353">
        <v>0</v>
      </c>
      <c r="AC10353">
        <v>0</v>
      </c>
      <c r="AD10353">
        <v>0</v>
      </c>
      <c r="AE10353" t="str">
        <f t="shared" si="1127"/>
        <v>LRPL Taylor</v>
      </c>
      <c r="AF10353" t="str">
        <f t="shared" si="1128"/>
        <v>LRPL Taylorv Australia40878</v>
      </c>
      <c r="AG10353">
        <v>0</v>
      </c>
      <c r="AH10353">
        <f t="shared" si="1129"/>
        <v>0</v>
      </c>
      <c r="AI10353">
        <v>0</v>
      </c>
      <c r="AJ10353">
        <f t="shared" si="1130"/>
        <v>1</v>
      </c>
      <c r="AK10353">
        <f t="shared" si="1131"/>
        <v>0</v>
      </c>
      <c r="AL10353">
        <f t="shared" si="1132"/>
        <v>3.3557046979865771E-3</v>
      </c>
      <c r="AM10353">
        <f t="shared" si="1133"/>
        <v>0</v>
      </c>
    </row>
    <row r="10354" spans="1:39" x14ac:dyDescent="0.3">
      <c r="A10354">
        <v>10353</v>
      </c>
      <c r="B10354" t="s">
        <v>223</v>
      </c>
      <c r="C10354" t="s">
        <v>221</v>
      </c>
      <c r="D10354">
        <v>0</v>
      </c>
      <c r="E10354" t="s">
        <v>123</v>
      </c>
      <c r="F10354">
        <v>17</v>
      </c>
      <c r="G10354">
        <v>10</v>
      </c>
      <c r="H10354">
        <v>0</v>
      </c>
      <c r="I10354">
        <v>0</v>
      </c>
      <c r="J10354">
        <v>0</v>
      </c>
      <c r="K10354">
        <v>3</v>
      </c>
      <c r="L10354" t="s">
        <v>11</v>
      </c>
      <c r="M10354" t="s">
        <v>53</v>
      </c>
      <c r="N10354">
        <v>40878</v>
      </c>
      <c r="O10354" t="s">
        <v>2049</v>
      </c>
      <c r="P10354">
        <v>150</v>
      </c>
      <c r="Q10354">
        <v>298</v>
      </c>
      <c r="R10354" t="s">
        <v>115</v>
      </c>
      <c r="S10354">
        <v>10</v>
      </c>
      <c r="T10354">
        <v>0</v>
      </c>
      <c r="U10354">
        <v>3.3557046979865772E-2</v>
      </c>
      <c r="V10354">
        <v>0</v>
      </c>
      <c r="W10354">
        <v>2.5</v>
      </c>
      <c r="X10354">
        <v>21.06</v>
      </c>
      <c r="Y10354" t="s">
        <v>986</v>
      </c>
      <c r="Z10354">
        <v>0</v>
      </c>
      <c r="AA10354">
        <v>1</v>
      </c>
      <c r="AB10354">
        <v>0</v>
      </c>
      <c r="AC10354">
        <v>0</v>
      </c>
      <c r="AD10354">
        <v>0</v>
      </c>
      <c r="AE10354" t="str">
        <f t="shared" si="1127"/>
        <v>CS Martin</v>
      </c>
      <c r="AF10354" t="str">
        <f t="shared" si="1128"/>
        <v>CS Martinv Australia40878</v>
      </c>
      <c r="AG10354">
        <v>0</v>
      </c>
      <c r="AH10354">
        <f t="shared" si="1129"/>
        <v>0</v>
      </c>
      <c r="AI10354">
        <v>0</v>
      </c>
      <c r="AJ10354">
        <f t="shared" si="1130"/>
        <v>10</v>
      </c>
      <c r="AK10354">
        <f t="shared" si="1131"/>
        <v>0</v>
      </c>
      <c r="AL10354">
        <f t="shared" si="1132"/>
        <v>3.3557046979865772E-2</v>
      </c>
      <c r="AM10354">
        <f t="shared" si="1133"/>
        <v>0</v>
      </c>
    </row>
    <row r="10355" spans="1:39" x14ac:dyDescent="0.3">
      <c r="A10355">
        <v>10354</v>
      </c>
      <c r="B10355" t="s">
        <v>223</v>
      </c>
      <c r="C10355" t="s">
        <v>221</v>
      </c>
      <c r="D10355">
        <v>1</v>
      </c>
      <c r="E10355" t="s">
        <v>123</v>
      </c>
      <c r="F10355">
        <v>15</v>
      </c>
      <c r="G10355">
        <v>12</v>
      </c>
      <c r="H10355">
        <v>0</v>
      </c>
      <c r="I10355">
        <v>0</v>
      </c>
      <c r="J10355">
        <v>8.33</v>
      </c>
      <c r="K10355">
        <v>1</v>
      </c>
      <c r="L10355" t="s">
        <v>11</v>
      </c>
      <c r="M10355" t="s">
        <v>53</v>
      </c>
      <c r="N10355">
        <v>40878</v>
      </c>
      <c r="O10355" t="s">
        <v>2047</v>
      </c>
      <c r="P10355">
        <v>295</v>
      </c>
      <c r="Q10355">
        <v>497</v>
      </c>
      <c r="R10355" t="s">
        <v>115</v>
      </c>
      <c r="S10355">
        <v>10</v>
      </c>
      <c r="T10355">
        <v>3.3898305084745762E-3</v>
      </c>
      <c r="U10355">
        <v>2.4144869215291749E-2</v>
      </c>
      <c r="V10355">
        <v>0.14039548022598872</v>
      </c>
      <c r="W10355">
        <v>2.5</v>
      </c>
      <c r="X10355">
        <v>21.06</v>
      </c>
      <c r="Y10355" t="s">
        <v>986</v>
      </c>
      <c r="Z10355">
        <v>0</v>
      </c>
      <c r="AA10355">
        <v>1</v>
      </c>
      <c r="AB10355">
        <v>0</v>
      </c>
      <c r="AC10355">
        <v>0</v>
      </c>
      <c r="AD10355">
        <v>0</v>
      </c>
      <c r="AE10355" t="str">
        <f t="shared" si="1127"/>
        <v>CS Martin</v>
      </c>
      <c r="AF10355" t="str">
        <f t="shared" si="1128"/>
        <v>CS Martinv Australia40878</v>
      </c>
      <c r="AG10355">
        <v>0</v>
      </c>
      <c r="AH10355">
        <f t="shared" si="1129"/>
        <v>1</v>
      </c>
      <c r="AI10355">
        <v>0</v>
      </c>
      <c r="AJ10355">
        <f t="shared" si="1130"/>
        <v>12</v>
      </c>
      <c r="AK10355">
        <f t="shared" si="1131"/>
        <v>3.3898305084745762E-3</v>
      </c>
      <c r="AL10355">
        <f t="shared" si="1132"/>
        <v>2.4144869215291749E-2</v>
      </c>
      <c r="AM10355">
        <f t="shared" si="1133"/>
        <v>0.14039548022598872</v>
      </c>
    </row>
    <row r="10356" spans="1:39" x14ac:dyDescent="0.3">
      <c r="A10356">
        <v>10355</v>
      </c>
      <c r="B10356" t="s">
        <v>231</v>
      </c>
      <c r="C10356" t="s">
        <v>221</v>
      </c>
      <c r="D10356">
        <v>1</v>
      </c>
      <c r="E10356" t="s">
        <v>123</v>
      </c>
      <c r="F10356">
        <v>28</v>
      </c>
      <c r="G10356">
        <v>10</v>
      </c>
      <c r="H10356">
        <v>0</v>
      </c>
      <c r="I10356">
        <v>0</v>
      </c>
      <c r="J10356">
        <v>10</v>
      </c>
      <c r="K10356">
        <v>3</v>
      </c>
      <c r="L10356" t="s">
        <v>11</v>
      </c>
      <c r="M10356" t="s">
        <v>53</v>
      </c>
      <c r="N10356">
        <v>40878</v>
      </c>
      <c r="O10356" t="s">
        <v>2049</v>
      </c>
      <c r="P10356">
        <v>150</v>
      </c>
      <c r="Q10356">
        <v>298</v>
      </c>
      <c r="R10356" t="s">
        <v>115</v>
      </c>
      <c r="S10356">
        <v>10</v>
      </c>
      <c r="T10356">
        <v>6.6666666666666671E-3</v>
      </c>
      <c r="U10356">
        <v>3.3557046979865772E-2</v>
      </c>
      <c r="V10356">
        <v>0.19866666666666669</v>
      </c>
      <c r="W10356">
        <v>38.69</v>
      </c>
      <c r="X10356">
        <v>65.599999999999994</v>
      </c>
      <c r="Y10356" t="s">
        <v>992</v>
      </c>
      <c r="Z10356">
        <v>1</v>
      </c>
      <c r="AA10356">
        <v>0</v>
      </c>
      <c r="AB10356">
        <v>0</v>
      </c>
      <c r="AC10356">
        <v>0</v>
      </c>
      <c r="AD10356">
        <v>0</v>
      </c>
      <c r="AE10356" t="str">
        <f t="shared" si="1127"/>
        <v>BB McCullum</v>
      </c>
      <c r="AF10356" t="str">
        <f t="shared" si="1128"/>
        <v>BB McCullumv Australia40878</v>
      </c>
      <c r="AG10356">
        <v>0</v>
      </c>
      <c r="AH10356">
        <f t="shared" si="1129"/>
        <v>1</v>
      </c>
      <c r="AI10356">
        <v>0</v>
      </c>
      <c r="AJ10356">
        <f t="shared" si="1130"/>
        <v>10</v>
      </c>
      <c r="AK10356">
        <f t="shared" si="1131"/>
        <v>6.6666666666666671E-3</v>
      </c>
      <c r="AL10356">
        <f t="shared" si="1132"/>
        <v>3.3557046979865772E-2</v>
      </c>
      <c r="AM10356">
        <f t="shared" si="1133"/>
        <v>0.19866666666666669</v>
      </c>
    </row>
    <row r="10357" spans="1:39" x14ac:dyDescent="0.3">
      <c r="A10357">
        <v>10356</v>
      </c>
      <c r="B10357" t="s">
        <v>519</v>
      </c>
      <c r="C10357" t="s">
        <v>221</v>
      </c>
      <c r="D10357">
        <v>2</v>
      </c>
      <c r="E10357" t="s">
        <v>123</v>
      </c>
      <c r="F10357">
        <v>5</v>
      </c>
      <c r="G10357">
        <v>5</v>
      </c>
      <c r="H10357">
        <v>0</v>
      </c>
      <c r="I10357">
        <v>0</v>
      </c>
      <c r="J10357">
        <v>40</v>
      </c>
      <c r="K10357">
        <v>1</v>
      </c>
      <c r="L10357" t="s">
        <v>11</v>
      </c>
      <c r="M10357" t="s">
        <v>53</v>
      </c>
      <c r="N10357">
        <v>40878</v>
      </c>
      <c r="O10357" t="s">
        <v>2047</v>
      </c>
      <c r="P10357">
        <v>295</v>
      </c>
      <c r="Q10357">
        <v>497</v>
      </c>
      <c r="R10357" t="s">
        <v>115</v>
      </c>
      <c r="S10357">
        <v>10</v>
      </c>
      <c r="T10357">
        <v>6.7796610169491523E-3</v>
      </c>
      <c r="U10357">
        <v>1.0060362173038229E-2</v>
      </c>
      <c r="V10357">
        <v>0.6738983050847458</v>
      </c>
      <c r="W10357">
        <v>24.14</v>
      </c>
      <c r="X10357">
        <v>40.33</v>
      </c>
      <c r="Y10357" t="s">
        <v>983</v>
      </c>
      <c r="Z10357">
        <v>0</v>
      </c>
      <c r="AA10357">
        <v>0</v>
      </c>
      <c r="AB10357">
        <v>1</v>
      </c>
      <c r="AC10357">
        <v>0</v>
      </c>
      <c r="AD10357">
        <v>0</v>
      </c>
      <c r="AE10357" t="str">
        <f t="shared" si="1127"/>
        <v>RA Young</v>
      </c>
      <c r="AF10357" t="str">
        <f t="shared" si="1128"/>
        <v>RA Youngv Australia40878</v>
      </c>
      <c r="AG10357">
        <v>0</v>
      </c>
      <c r="AH10357">
        <f t="shared" si="1129"/>
        <v>2</v>
      </c>
      <c r="AI10357">
        <v>0</v>
      </c>
      <c r="AJ10357">
        <f t="shared" si="1130"/>
        <v>5</v>
      </c>
      <c r="AK10357">
        <f t="shared" si="1131"/>
        <v>6.7796610169491523E-3</v>
      </c>
      <c r="AL10357">
        <f t="shared" si="1132"/>
        <v>1.0060362173038229E-2</v>
      </c>
      <c r="AM10357">
        <f t="shared" si="1133"/>
        <v>0.6738983050847458</v>
      </c>
    </row>
    <row r="10358" spans="1:39" x14ac:dyDescent="0.3">
      <c r="A10358">
        <v>10357</v>
      </c>
      <c r="B10358" t="s">
        <v>550</v>
      </c>
      <c r="C10358" t="s">
        <v>221</v>
      </c>
      <c r="D10358">
        <v>2</v>
      </c>
      <c r="E10358" t="s">
        <v>123</v>
      </c>
      <c r="F10358">
        <v>29</v>
      </c>
      <c r="G10358">
        <v>20</v>
      </c>
      <c r="H10358">
        <v>0</v>
      </c>
      <c r="I10358">
        <v>0</v>
      </c>
      <c r="J10358">
        <v>10</v>
      </c>
      <c r="K10358">
        <v>3</v>
      </c>
      <c r="L10358" t="s">
        <v>11</v>
      </c>
      <c r="M10358" t="s">
        <v>53</v>
      </c>
      <c r="N10358">
        <v>40878</v>
      </c>
      <c r="O10358" t="s">
        <v>2049</v>
      </c>
      <c r="P10358">
        <v>150</v>
      </c>
      <c r="Q10358">
        <v>298</v>
      </c>
      <c r="R10358" t="s">
        <v>115</v>
      </c>
      <c r="S10358">
        <v>10</v>
      </c>
      <c r="T10358">
        <v>1.3333333333333334E-2</v>
      </c>
      <c r="U10358">
        <v>6.7114093959731544E-2</v>
      </c>
      <c r="V10358">
        <v>0.19866666666666669</v>
      </c>
      <c r="W10358">
        <v>13.85</v>
      </c>
      <c r="X10358">
        <v>46.36</v>
      </c>
      <c r="Y10358" t="s">
        <v>986</v>
      </c>
      <c r="Z10358">
        <v>0</v>
      </c>
      <c r="AA10358">
        <v>1</v>
      </c>
      <c r="AB10358">
        <v>0</v>
      </c>
      <c r="AC10358">
        <v>0</v>
      </c>
      <c r="AD10358">
        <v>0</v>
      </c>
      <c r="AE10358" t="str">
        <f t="shared" si="1127"/>
        <v>DAJ Bracewell</v>
      </c>
      <c r="AF10358" t="str">
        <f t="shared" si="1128"/>
        <v>DAJ Bracewellv Australia40878</v>
      </c>
      <c r="AG10358">
        <v>0</v>
      </c>
      <c r="AH10358">
        <f t="shared" si="1129"/>
        <v>2</v>
      </c>
      <c r="AI10358">
        <v>0</v>
      </c>
      <c r="AJ10358">
        <f t="shared" si="1130"/>
        <v>20</v>
      </c>
      <c r="AK10358">
        <f t="shared" si="1131"/>
        <v>1.3333333333333334E-2</v>
      </c>
      <c r="AL10358">
        <f t="shared" si="1132"/>
        <v>6.7114093959731544E-2</v>
      </c>
      <c r="AM10358">
        <f t="shared" si="1133"/>
        <v>0.19866666666666669</v>
      </c>
    </row>
    <row r="10359" spans="1:39" x14ac:dyDescent="0.3">
      <c r="A10359">
        <v>10358</v>
      </c>
      <c r="B10359" t="s">
        <v>562</v>
      </c>
      <c r="C10359" t="s">
        <v>128</v>
      </c>
      <c r="D10359">
        <v>3</v>
      </c>
      <c r="E10359" t="s">
        <v>123</v>
      </c>
      <c r="F10359">
        <v>4</v>
      </c>
      <c r="G10359">
        <v>3</v>
      </c>
      <c r="H10359">
        <v>0</v>
      </c>
      <c r="I10359">
        <v>0</v>
      </c>
      <c r="J10359">
        <v>100</v>
      </c>
      <c r="K10359">
        <v>2</v>
      </c>
      <c r="L10359" t="s">
        <v>27</v>
      </c>
      <c r="M10359" t="s">
        <v>53</v>
      </c>
      <c r="N10359">
        <v>40878</v>
      </c>
      <c r="O10359" t="s">
        <v>2048</v>
      </c>
      <c r="P10359">
        <v>427</v>
      </c>
      <c r="Q10359">
        <v>776</v>
      </c>
      <c r="R10359" t="s">
        <v>116</v>
      </c>
      <c r="S10359">
        <v>10</v>
      </c>
      <c r="T10359">
        <v>7.0257611241217799E-3</v>
      </c>
      <c r="U10359">
        <v>3.8659793814432991E-3</v>
      </c>
      <c r="V10359">
        <v>1.8173302107728337</v>
      </c>
      <c r="W10359">
        <v>48.4</v>
      </c>
      <c r="X10359">
        <v>72.03</v>
      </c>
      <c r="Y10359" t="s">
        <v>990</v>
      </c>
      <c r="Z10359">
        <v>0</v>
      </c>
      <c r="AA10359">
        <v>0</v>
      </c>
      <c r="AB10359">
        <v>0</v>
      </c>
      <c r="AC10359">
        <v>1</v>
      </c>
      <c r="AD10359">
        <v>0</v>
      </c>
      <c r="AE10359" t="str">
        <f t="shared" si="1127"/>
        <v>DA Warner</v>
      </c>
      <c r="AF10359" t="str">
        <f t="shared" si="1128"/>
        <v>DA Warnerv New Zealand40878</v>
      </c>
      <c r="AG10359">
        <v>76.512691728795403</v>
      </c>
      <c r="AH10359">
        <f t="shared" si="1129"/>
        <v>79.512691728795403</v>
      </c>
      <c r="AI10359">
        <v>0</v>
      </c>
      <c r="AJ10359">
        <f t="shared" si="1130"/>
        <v>3</v>
      </c>
      <c r="AK10359">
        <f t="shared" si="1131"/>
        <v>0.18621239280748339</v>
      </c>
      <c r="AL10359">
        <f t="shared" si="1132"/>
        <v>3.8659793814432991E-3</v>
      </c>
      <c r="AM10359">
        <f t="shared" si="1133"/>
        <v>48.166938939535704</v>
      </c>
    </row>
    <row r="10360" spans="1:39" x14ac:dyDescent="0.3">
      <c r="A10360">
        <v>10359</v>
      </c>
      <c r="B10360" t="s">
        <v>537</v>
      </c>
      <c r="C10360" t="s">
        <v>128</v>
      </c>
      <c r="D10360">
        <v>5</v>
      </c>
      <c r="E10360" t="s">
        <v>123</v>
      </c>
      <c r="F10360">
        <v>10</v>
      </c>
      <c r="G10360">
        <v>6</v>
      </c>
      <c r="H10360">
        <v>0</v>
      </c>
      <c r="I10360">
        <v>0</v>
      </c>
      <c r="J10360">
        <v>83.33</v>
      </c>
      <c r="K10360">
        <v>2</v>
      </c>
      <c r="L10360" t="s">
        <v>27</v>
      </c>
      <c r="M10360" t="s">
        <v>53</v>
      </c>
      <c r="N10360">
        <v>40878</v>
      </c>
      <c r="O10360" t="s">
        <v>2048</v>
      </c>
      <c r="P10360">
        <v>427</v>
      </c>
      <c r="Q10360">
        <v>776</v>
      </c>
      <c r="R10360" t="s">
        <v>116</v>
      </c>
      <c r="S10360">
        <v>10</v>
      </c>
      <c r="T10360">
        <v>1.1709601873536301E-2</v>
      </c>
      <c r="U10360">
        <v>7.7319587628865982E-3</v>
      </c>
      <c r="V10360">
        <v>1.5144418423106949</v>
      </c>
      <c r="W10360">
        <v>12.23</v>
      </c>
      <c r="X10360">
        <v>48.36</v>
      </c>
      <c r="Y10360" t="s">
        <v>986</v>
      </c>
      <c r="Z10360">
        <v>0</v>
      </c>
      <c r="AA10360">
        <v>1</v>
      </c>
      <c r="AB10360">
        <v>0</v>
      </c>
      <c r="AC10360">
        <v>0</v>
      </c>
      <c r="AD10360">
        <v>0</v>
      </c>
      <c r="AE10360" t="str">
        <f t="shared" si="1127"/>
        <v>NM Lyon</v>
      </c>
      <c r="AF10360" t="str">
        <f t="shared" si="1128"/>
        <v>NM Lyonv New Zealand40878</v>
      </c>
      <c r="AG10360">
        <v>0</v>
      </c>
      <c r="AH10360">
        <f t="shared" si="1129"/>
        <v>5</v>
      </c>
      <c r="AI10360">
        <v>0</v>
      </c>
      <c r="AJ10360">
        <f t="shared" si="1130"/>
        <v>6</v>
      </c>
      <c r="AK10360">
        <f t="shared" si="1131"/>
        <v>1.1709601873536301E-2</v>
      </c>
      <c r="AL10360">
        <f t="shared" si="1132"/>
        <v>7.7319587628865982E-3</v>
      </c>
      <c r="AM10360">
        <f t="shared" si="1133"/>
        <v>1.5144418423106949</v>
      </c>
    </row>
    <row r="10361" spans="1:39" x14ac:dyDescent="0.3">
      <c r="A10361">
        <v>10360</v>
      </c>
      <c r="B10361" t="s">
        <v>418</v>
      </c>
      <c r="C10361" t="s">
        <v>221</v>
      </c>
      <c r="D10361">
        <v>6</v>
      </c>
      <c r="E10361" t="s">
        <v>123</v>
      </c>
      <c r="F10361">
        <v>22</v>
      </c>
      <c r="G10361">
        <v>19</v>
      </c>
      <c r="H10361">
        <v>1</v>
      </c>
      <c r="I10361">
        <v>0</v>
      </c>
      <c r="J10361">
        <v>31.57</v>
      </c>
      <c r="K10361">
        <v>1</v>
      </c>
      <c r="L10361" t="s">
        <v>11</v>
      </c>
      <c r="M10361" t="s">
        <v>53</v>
      </c>
      <c r="N10361">
        <v>40878</v>
      </c>
      <c r="O10361" t="s">
        <v>2047</v>
      </c>
      <c r="P10361">
        <v>295</v>
      </c>
      <c r="Q10361">
        <v>497</v>
      </c>
      <c r="R10361" t="s">
        <v>115</v>
      </c>
      <c r="S10361">
        <v>10</v>
      </c>
      <c r="T10361">
        <v>2.0338983050847456E-2</v>
      </c>
      <c r="U10361">
        <v>3.8229376257545272E-2</v>
      </c>
      <c r="V10361">
        <v>0.53202497769848345</v>
      </c>
      <c r="W10361">
        <v>40.93</v>
      </c>
      <c r="X10361">
        <v>55.19</v>
      </c>
      <c r="Y10361" t="s">
        <v>992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 t="str">
        <f t="shared" si="1127"/>
        <v>JD Ryder</v>
      </c>
      <c r="AF10361" t="str">
        <f t="shared" si="1128"/>
        <v>JD Ryderv Australia40878</v>
      </c>
      <c r="AG10361">
        <v>0</v>
      </c>
      <c r="AH10361">
        <f t="shared" si="1129"/>
        <v>6</v>
      </c>
      <c r="AI10361">
        <v>0</v>
      </c>
      <c r="AJ10361">
        <f t="shared" si="1130"/>
        <v>19</v>
      </c>
      <c r="AK10361">
        <f t="shared" si="1131"/>
        <v>2.0338983050847456E-2</v>
      </c>
      <c r="AL10361">
        <f t="shared" si="1132"/>
        <v>3.8229376257545272E-2</v>
      </c>
      <c r="AM10361">
        <f t="shared" si="1133"/>
        <v>0.53202497769848345</v>
      </c>
    </row>
    <row r="10362" spans="1:39" x14ac:dyDescent="0.3">
      <c r="A10362">
        <v>10361</v>
      </c>
      <c r="B10362" t="s">
        <v>436</v>
      </c>
      <c r="C10362" t="s">
        <v>128</v>
      </c>
      <c r="D10362">
        <v>7</v>
      </c>
      <c r="E10362" t="s">
        <v>123</v>
      </c>
      <c r="F10362">
        <v>6</v>
      </c>
      <c r="G10362">
        <v>6</v>
      </c>
      <c r="H10362">
        <v>1</v>
      </c>
      <c r="I10362">
        <v>0</v>
      </c>
      <c r="J10362">
        <v>116.66</v>
      </c>
      <c r="K10362">
        <v>4</v>
      </c>
      <c r="L10362" t="s">
        <v>27</v>
      </c>
      <c r="M10362" t="s">
        <v>53</v>
      </c>
      <c r="N10362">
        <v>40878</v>
      </c>
      <c r="O10362" t="s">
        <v>2050</v>
      </c>
      <c r="P10362">
        <v>19</v>
      </c>
      <c r="Q10362">
        <v>14</v>
      </c>
      <c r="R10362" t="s">
        <v>116</v>
      </c>
      <c r="S10362">
        <v>1</v>
      </c>
      <c r="T10362">
        <v>0.36842105263157893</v>
      </c>
      <c r="U10362">
        <v>0.42857142857142855</v>
      </c>
      <c r="V10362">
        <v>0.85964912280701755</v>
      </c>
      <c r="W10362">
        <v>32.65</v>
      </c>
      <c r="X10362">
        <v>53.55</v>
      </c>
      <c r="Y10362" t="s">
        <v>992</v>
      </c>
      <c r="Z10362">
        <v>1</v>
      </c>
      <c r="AA10362">
        <v>0</v>
      </c>
      <c r="AB10362">
        <v>0</v>
      </c>
      <c r="AC10362">
        <v>0</v>
      </c>
      <c r="AD10362">
        <v>0</v>
      </c>
      <c r="AE10362" t="str">
        <f t="shared" si="1127"/>
        <v>PJ Hughes</v>
      </c>
      <c r="AF10362" t="str">
        <f t="shared" si="1128"/>
        <v>PJ Hughesv New Zealand40878</v>
      </c>
      <c r="AG10362">
        <v>0</v>
      </c>
      <c r="AH10362">
        <f t="shared" si="1129"/>
        <v>7</v>
      </c>
      <c r="AI10362">
        <v>0</v>
      </c>
      <c r="AJ10362">
        <f t="shared" si="1130"/>
        <v>6</v>
      </c>
      <c r="AK10362">
        <f t="shared" si="1131"/>
        <v>0.36842105263157893</v>
      </c>
      <c r="AL10362">
        <f t="shared" si="1132"/>
        <v>0.42857142857142855</v>
      </c>
      <c r="AM10362">
        <f t="shared" si="1133"/>
        <v>0.85964912280701755</v>
      </c>
    </row>
    <row r="10363" spans="1:39" x14ac:dyDescent="0.3">
      <c r="A10363">
        <v>10362</v>
      </c>
      <c r="B10363" t="s">
        <v>402</v>
      </c>
      <c r="C10363" t="s">
        <v>221</v>
      </c>
      <c r="D10363">
        <v>8</v>
      </c>
      <c r="E10363" t="s">
        <v>123</v>
      </c>
      <c r="F10363">
        <v>20</v>
      </c>
      <c r="G10363">
        <v>18</v>
      </c>
      <c r="H10363">
        <v>2</v>
      </c>
      <c r="I10363">
        <v>0</v>
      </c>
      <c r="J10363">
        <v>44.44</v>
      </c>
      <c r="K10363">
        <v>3</v>
      </c>
      <c r="L10363" t="s">
        <v>11</v>
      </c>
      <c r="M10363" t="s">
        <v>53</v>
      </c>
      <c r="N10363">
        <v>40878</v>
      </c>
      <c r="O10363" t="s">
        <v>2049</v>
      </c>
      <c r="P10363">
        <v>150</v>
      </c>
      <c r="Q10363">
        <v>298</v>
      </c>
      <c r="R10363" t="s">
        <v>115</v>
      </c>
      <c r="S10363">
        <v>10</v>
      </c>
      <c r="T10363">
        <v>5.3333333333333337E-2</v>
      </c>
      <c r="U10363">
        <v>6.0402684563758392E-2</v>
      </c>
      <c r="V10363">
        <v>0.88296296296296295</v>
      </c>
      <c r="W10363">
        <v>16.7</v>
      </c>
      <c r="X10363">
        <v>84.15</v>
      </c>
      <c r="Y10363" t="s">
        <v>983</v>
      </c>
      <c r="Z10363">
        <v>0</v>
      </c>
      <c r="AA10363">
        <v>0</v>
      </c>
      <c r="AB10363">
        <v>1</v>
      </c>
      <c r="AC10363">
        <v>0</v>
      </c>
      <c r="AD10363">
        <v>0</v>
      </c>
      <c r="AE10363" t="str">
        <f t="shared" si="1127"/>
        <v>TG Southee</v>
      </c>
      <c r="AF10363" t="str">
        <f t="shared" si="1128"/>
        <v>TG Southeev Australia40878</v>
      </c>
      <c r="AG10363">
        <v>0</v>
      </c>
      <c r="AH10363">
        <f t="shared" si="1129"/>
        <v>8</v>
      </c>
      <c r="AI10363">
        <v>0</v>
      </c>
      <c r="AJ10363">
        <f t="shared" si="1130"/>
        <v>18</v>
      </c>
      <c r="AK10363">
        <f t="shared" si="1131"/>
        <v>5.3333333333333337E-2</v>
      </c>
      <c r="AL10363">
        <f t="shared" si="1132"/>
        <v>6.0402684563758392E-2</v>
      </c>
      <c r="AM10363">
        <f t="shared" si="1133"/>
        <v>0.88296296296296295</v>
      </c>
    </row>
    <row r="10364" spans="1:39" x14ac:dyDescent="0.3">
      <c r="A10364">
        <v>10363</v>
      </c>
      <c r="B10364" t="s">
        <v>436</v>
      </c>
      <c r="C10364" t="s">
        <v>128</v>
      </c>
      <c r="D10364">
        <v>10</v>
      </c>
      <c r="E10364" t="s">
        <v>123</v>
      </c>
      <c r="F10364">
        <v>27</v>
      </c>
      <c r="G10364">
        <v>19</v>
      </c>
      <c r="H10364">
        <v>1</v>
      </c>
      <c r="I10364">
        <v>0</v>
      </c>
      <c r="J10364">
        <v>52.63</v>
      </c>
      <c r="K10364">
        <v>2</v>
      </c>
      <c r="L10364" t="s">
        <v>27</v>
      </c>
      <c r="M10364" t="s">
        <v>53</v>
      </c>
      <c r="N10364">
        <v>40878</v>
      </c>
      <c r="O10364" t="s">
        <v>2048</v>
      </c>
      <c r="P10364">
        <v>427</v>
      </c>
      <c r="Q10364">
        <v>776</v>
      </c>
      <c r="R10364" t="s">
        <v>116</v>
      </c>
      <c r="S10364">
        <v>10</v>
      </c>
      <c r="T10364">
        <v>2.3419203747072601E-2</v>
      </c>
      <c r="U10364">
        <v>2.4484536082474227E-2</v>
      </c>
      <c r="V10364">
        <v>0.95648958461728095</v>
      </c>
      <c r="W10364">
        <v>32.65</v>
      </c>
      <c r="X10364">
        <v>53.55</v>
      </c>
      <c r="Y10364" t="s">
        <v>992</v>
      </c>
      <c r="Z10364">
        <v>1</v>
      </c>
      <c r="AA10364">
        <v>0</v>
      </c>
      <c r="AB10364">
        <v>0</v>
      </c>
      <c r="AC10364">
        <v>0</v>
      </c>
      <c r="AD10364">
        <v>0</v>
      </c>
      <c r="AE10364" t="str">
        <f t="shared" si="1127"/>
        <v>PJ Hughes</v>
      </c>
      <c r="AF10364" t="str">
        <f t="shared" si="1128"/>
        <v>PJ Hughesv New Zealand40878</v>
      </c>
      <c r="AG10364">
        <v>0</v>
      </c>
      <c r="AH10364">
        <f t="shared" si="1129"/>
        <v>10</v>
      </c>
      <c r="AI10364">
        <v>0</v>
      </c>
      <c r="AJ10364">
        <f t="shared" si="1130"/>
        <v>19</v>
      </c>
      <c r="AK10364">
        <f t="shared" si="1131"/>
        <v>2.3419203747072601E-2</v>
      </c>
      <c r="AL10364">
        <f t="shared" si="1132"/>
        <v>2.4484536082474227E-2</v>
      </c>
      <c r="AM10364">
        <f t="shared" si="1133"/>
        <v>0.95648958461728095</v>
      </c>
    </row>
    <row r="10365" spans="1:39" x14ac:dyDescent="0.3">
      <c r="A10365">
        <v>10364</v>
      </c>
      <c r="B10365" t="s">
        <v>563</v>
      </c>
      <c r="C10365" t="s">
        <v>128</v>
      </c>
      <c r="D10365">
        <v>12</v>
      </c>
      <c r="E10365" t="s">
        <v>123</v>
      </c>
      <c r="F10365">
        <v>38</v>
      </c>
      <c r="G10365">
        <v>35</v>
      </c>
      <c r="H10365">
        <v>1</v>
      </c>
      <c r="I10365">
        <v>0</v>
      </c>
      <c r="J10365">
        <v>34.28</v>
      </c>
      <c r="K10365">
        <v>2</v>
      </c>
      <c r="L10365" t="s">
        <v>27</v>
      </c>
      <c r="M10365" t="s">
        <v>53</v>
      </c>
      <c r="N10365">
        <v>40878</v>
      </c>
      <c r="O10365" t="s">
        <v>2048</v>
      </c>
      <c r="P10365">
        <v>427</v>
      </c>
      <c r="Q10365">
        <v>776</v>
      </c>
      <c r="R10365" t="s">
        <v>116</v>
      </c>
      <c r="S10365">
        <v>10</v>
      </c>
      <c r="T10365">
        <v>2.8103044496487119E-2</v>
      </c>
      <c r="U10365">
        <v>4.5103092783505154E-2</v>
      </c>
      <c r="V10365">
        <v>0.62308464369354299</v>
      </c>
      <c r="W10365">
        <v>26.06</v>
      </c>
      <c r="X10365">
        <v>42.94</v>
      </c>
      <c r="Y10365" t="s">
        <v>983</v>
      </c>
      <c r="Z10365">
        <v>0</v>
      </c>
      <c r="AA10365">
        <v>0</v>
      </c>
      <c r="AB10365">
        <v>1</v>
      </c>
      <c r="AC10365">
        <v>0</v>
      </c>
      <c r="AD10365">
        <v>0</v>
      </c>
      <c r="AE10365" t="str">
        <f t="shared" si="1127"/>
        <v>JL Pattinson</v>
      </c>
      <c r="AF10365" t="str">
        <f t="shared" si="1128"/>
        <v>JL Pattinsonv New Zealand40878</v>
      </c>
      <c r="AG10365">
        <v>0</v>
      </c>
      <c r="AH10365">
        <f t="shared" si="1129"/>
        <v>12</v>
      </c>
      <c r="AI10365">
        <v>0</v>
      </c>
      <c r="AJ10365">
        <f t="shared" si="1130"/>
        <v>35</v>
      </c>
      <c r="AK10365">
        <f t="shared" si="1131"/>
        <v>2.8103044496487119E-2</v>
      </c>
      <c r="AL10365">
        <f t="shared" si="1132"/>
        <v>4.5103092783505154E-2</v>
      </c>
      <c r="AM10365">
        <f t="shared" si="1133"/>
        <v>0.62308464369354299</v>
      </c>
    </row>
    <row r="10366" spans="1:39" x14ac:dyDescent="0.3">
      <c r="A10366">
        <v>10365</v>
      </c>
      <c r="B10366" t="s">
        <v>440</v>
      </c>
      <c r="C10366" t="s">
        <v>221</v>
      </c>
      <c r="D10366">
        <v>12</v>
      </c>
      <c r="E10366" t="s">
        <v>123</v>
      </c>
      <c r="F10366">
        <v>36</v>
      </c>
      <c r="G10366">
        <v>33</v>
      </c>
      <c r="H10366">
        <v>2</v>
      </c>
      <c r="I10366">
        <v>0</v>
      </c>
      <c r="J10366">
        <v>36.36</v>
      </c>
      <c r="K10366">
        <v>3</v>
      </c>
      <c r="L10366" t="s">
        <v>11</v>
      </c>
      <c r="M10366" t="s">
        <v>53</v>
      </c>
      <c r="N10366">
        <v>40878</v>
      </c>
      <c r="O10366" t="s">
        <v>2049</v>
      </c>
      <c r="P10366">
        <v>150</v>
      </c>
      <c r="Q10366">
        <v>298</v>
      </c>
      <c r="R10366" t="s">
        <v>115</v>
      </c>
      <c r="S10366">
        <v>10</v>
      </c>
      <c r="T10366">
        <v>0.08</v>
      </c>
      <c r="U10366">
        <v>0.11073825503355705</v>
      </c>
      <c r="V10366">
        <v>0.72242424242424241</v>
      </c>
      <c r="W10366">
        <v>29.38</v>
      </c>
      <c r="X10366">
        <v>46.61</v>
      </c>
      <c r="Y10366" t="s">
        <v>983</v>
      </c>
      <c r="Z10366">
        <v>0</v>
      </c>
      <c r="AA10366">
        <v>0</v>
      </c>
      <c r="AB10366">
        <v>1</v>
      </c>
      <c r="AC10366">
        <v>0</v>
      </c>
      <c r="AD10366">
        <v>0</v>
      </c>
      <c r="AE10366" t="str">
        <f t="shared" si="1127"/>
        <v>MJ Guptill</v>
      </c>
      <c r="AF10366" t="str">
        <f t="shared" si="1128"/>
        <v>MJ Guptillv Australia40878</v>
      </c>
      <c r="AG10366">
        <v>0</v>
      </c>
      <c r="AH10366">
        <f t="shared" si="1129"/>
        <v>12</v>
      </c>
      <c r="AI10366">
        <v>0</v>
      </c>
      <c r="AJ10366">
        <f t="shared" si="1130"/>
        <v>33</v>
      </c>
      <c r="AK10366">
        <f t="shared" si="1131"/>
        <v>0.08</v>
      </c>
      <c r="AL10366">
        <f t="shared" si="1132"/>
        <v>0.11073825503355705</v>
      </c>
      <c r="AM10366">
        <f t="shared" si="1133"/>
        <v>0.72242424242424241</v>
      </c>
    </row>
    <row r="10367" spans="1:39" x14ac:dyDescent="0.3">
      <c r="A10367">
        <v>10366</v>
      </c>
      <c r="B10367" t="s">
        <v>440</v>
      </c>
      <c r="C10367" t="s">
        <v>221</v>
      </c>
      <c r="D10367">
        <v>13</v>
      </c>
      <c r="E10367" t="s">
        <v>123</v>
      </c>
      <c r="F10367">
        <v>58</v>
      </c>
      <c r="G10367">
        <v>34</v>
      </c>
      <c r="H10367">
        <v>1</v>
      </c>
      <c r="I10367">
        <v>0</v>
      </c>
      <c r="J10367">
        <v>38.229999999999997</v>
      </c>
      <c r="K10367">
        <v>1</v>
      </c>
      <c r="L10367" t="s">
        <v>11</v>
      </c>
      <c r="M10367" t="s">
        <v>53</v>
      </c>
      <c r="N10367">
        <v>40878</v>
      </c>
      <c r="O10367" t="s">
        <v>2047</v>
      </c>
      <c r="P10367">
        <v>295</v>
      </c>
      <c r="Q10367">
        <v>497</v>
      </c>
      <c r="R10367" t="s">
        <v>115</v>
      </c>
      <c r="S10367">
        <v>10</v>
      </c>
      <c r="T10367">
        <v>4.4067796610169491E-2</v>
      </c>
      <c r="U10367">
        <v>6.8410462776659964E-2</v>
      </c>
      <c r="V10367">
        <v>0.64416749750747748</v>
      </c>
      <c r="W10367">
        <v>29.38</v>
      </c>
      <c r="X10367">
        <v>46.61</v>
      </c>
      <c r="Y10367" t="s">
        <v>983</v>
      </c>
      <c r="Z10367">
        <v>0</v>
      </c>
      <c r="AA10367">
        <v>0</v>
      </c>
      <c r="AB10367">
        <v>1</v>
      </c>
      <c r="AC10367">
        <v>0</v>
      </c>
      <c r="AD10367">
        <v>0</v>
      </c>
      <c r="AE10367" t="str">
        <f t="shared" si="1127"/>
        <v>MJ Guptill</v>
      </c>
      <c r="AF10367" t="str">
        <f t="shared" si="1128"/>
        <v>MJ Guptillv Australia40878</v>
      </c>
      <c r="AG10367">
        <v>0</v>
      </c>
      <c r="AH10367">
        <f t="shared" si="1129"/>
        <v>13</v>
      </c>
      <c r="AI10367">
        <v>0</v>
      </c>
      <c r="AJ10367">
        <f t="shared" si="1130"/>
        <v>34</v>
      </c>
      <c r="AK10367">
        <f t="shared" si="1131"/>
        <v>4.4067796610169491E-2</v>
      </c>
      <c r="AL10367">
        <f t="shared" si="1132"/>
        <v>6.8410462776659964E-2</v>
      </c>
      <c r="AM10367">
        <f t="shared" si="1133"/>
        <v>0.64416749750747748</v>
      </c>
    </row>
    <row r="10368" spans="1:39" x14ac:dyDescent="0.3">
      <c r="A10368">
        <v>10367</v>
      </c>
      <c r="B10368" t="s">
        <v>382</v>
      </c>
      <c r="C10368" t="s">
        <v>221</v>
      </c>
      <c r="D10368">
        <v>14</v>
      </c>
      <c r="E10368" t="s">
        <v>123</v>
      </c>
      <c r="F10368">
        <v>33</v>
      </c>
      <c r="G10368">
        <v>15</v>
      </c>
      <c r="H10368">
        <v>3</v>
      </c>
      <c r="I10368">
        <v>0</v>
      </c>
      <c r="J10368">
        <v>93.33</v>
      </c>
      <c r="K10368">
        <v>1</v>
      </c>
      <c r="L10368" t="s">
        <v>11</v>
      </c>
      <c r="M10368" t="s">
        <v>53</v>
      </c>
      <c r="N10368">
        <v>40878</v>
      </c>
      <c r="O10368" t="s">
        <v>2047</v>
      </c>
      <c r="P10368">
        <v>295</v>
      </c>
      <c r="Q10368">
        <v>497</v>
      </c>
      <c r="R10368" t="s">
        <v>115</v>
      </c>
      <c r="S10368">
        <v>10</v>
      </c>
      <c r="T10368">
        <v>4.7457627118644069E-2</v>
      </c>
      <c r="U10368">
        <v>3.0181086519114688E-2</v>
      </c>
      <c r="V10368">
        <v>1.5724293785310735</v>
      </c>
      <c r="W10368">
        <v>44.87</v>
      </c>
      <c r="X10368">
        <v>59.48</v>
      </c>
      <c r="Y10368" t="s">
        <v>992</v>
      </c>
      <c r="Z10368">
        <v>1</v>
      </c>
      <c r="AA10368">
        <v>0</v>
      </c>
      <c r="AB10368">
        <v>0</v>
      </c>
      <c r="AC10368">
        <v>0</v>
      </c>
      <c r="AD10368">
        <v>0</v>
      </c>
      <c r="AE10368" t="str">
        <f t="shared" si="1127"/>
        <v>LRPL Taylor</v>
      </c>
      <c r="AF10368" t="str">
        <f t="shared" si="1128"/>
        <v>LRPL Taylorv Australia40878</v>
      </c>
      <c r="AG10368">
        <v>0</v>
      </c>
      <c r="AH10368">
        <f t="shared" si="1129"/>
        <v>14</v>
      </c>
      <c r="AI10368">
        <v>0</v>
      </c>
      <c r="AJ10368">
        <f t="shared" si="1130"/>
        <v>15</v>
      </c>
      <c r="AK10368">
        <f t="shared" si="1131"/>
        <v>4.7457627118644069E-2</v>
      </c>
      <c r="AL10368">
        <f t="shared" si="1132"/>
        <v>3.0181086519114688E-2</v>
      </c>
      <c r="AM10368">
        <f t="shared" si="1133"/>
        <v>1.5724293785310735</v>
      </c>
    </row>
    <row r="10369" spans="1:39" x14ac:dyDescent="0.3">
      <c r="A10369">
        <v>10368</v>
      </c>
      <c r="B10369" t="s">
        <v>314</v>
      </c>
      <c r="C10369" t="s">
        <v>128</v>
      </c>
      <c r="D10369">
        <v>15</v>
      </c>
      <c r="E10369" t="s">
        <v>123</v>
      </c>
      <c r="F10369">
        <v>82</v>
      </c>
      <c r="G10369">
        <v>49</v>
      </c>
      <c r="H10369">
        <v>2</v>
      </c>
      <c r="I10369">
        <v>0</v>
      </c>
      <c r="J10369">
        <v>30.61</v>
      </c>
      <c r="K10369">
        <v>2</v>
      </c>
      <c r="L10369" t="s">
        <v>27</v>
      </c>
      <c r="M10369" t="s">
        <v>53</v>
      </c>
      <c r="N10369">
        <v>40878</v>
      </c>
      <c r="O10369" t="s">
        <v>2048</v>
      </c>
      <c r="P10369">
        <v>427</v>
      </c>
      <c r="Q10369">
        <v>776</v>
      </c>
      <c r="R10369" t="s">
        <v>116</v>
      </c>
      <c r="S10369">
        <v>10</v>
      </c>
      <c r="T10369">
        <v>3.5128805620608897E-2</v>
      </c>
      <c r="U10369">
        <v>6.3144329896907214E-2</v>
      </c>
      <c r="V10369">
        <v>0.55632557472637767</v>
      </c>
      <c r="W10369">
        <v>51.52</v>
      </c>
      <c r="X10369">
        <v>50.13</v>
      </c>
      <c r="Y10369" t="s">
        <v>990</v>
      </c>
      <c r="Z10369">
        <v>0</v>
      </c>
      <c r="AA10369">
        <v>0</v>
      </c>
      <c r="AB10369">
        <v>0</v>
      </c>
      <c r="AC10369">
        <v>1</v>
      </c>
      <c r="AD10369">
        <v>0</v>
      </c>
      <c r="AE10369" t="str">
        <f t="shared" si="1127"/>
        <v>MEK Hussey</v>
      </c>
      <c r="AF10369" t="str">
        <f t="shared" si="1128"/>
        <v>MEK Husseyv New Zealand40878</v>
      </c>
      <c r="AG10369">
        <v>0</v>
      </c>
      <c r="AH10369">
        <f t="shared" si="1129"/>
        <v>15</v>
      </c>
      <c r="AI10369">
        <v>0</v>
      </c>
      <c r="AJ10369">
        <f t="shared" si="1130"/>
        <v>49</v>
      </c>
      <c r="AK10369">
        <f t="shared" si="1131"/>
        <v>3.5128805620608897E-2</v>
      </c>
      <c r="AL10369">
        <f t="shared" si="1132"/>
        <v>6.3144329896907214E-2</v>
      </c>
      <c r="AM10369">
        <f t="shared" si="1133"/>
        <v>0.55632557472637767</v>
      </c>
    </row>
    <row r="10370" spans="1:39" x14ac:dyDescent="0.3">
      <c r="A10370">
        <v>10369</v>
      </c>
      <c r="B10370" t="s">
        <v>402</v>
      </c>
      <c r="C10370" t="s">
        <v>221</v>
      </c>
      <c r="D10370">
        <v>17</v>
      </c>
      <c r="E10370" t="s">
        <v>123</v>
      </c>
      <c r="F10370">
        <v>17</v>
      </c>
      <c r="G10370">
        <v>12</v>
      </c>
      <c r="H10370">
        <v>0</v>
      </c>
      <c r="I10370">
        <v>1</v>
      </c>
      <c r="J10370">
        <v>141.66</v>
      </c>
      <c r="K10370">
        <v>1</v>
      </c>
      <c r="L10370" t="s">
        <v>11</v>
      </c>
      <c r="M10370" t="s">
        <v>53</v>
      </c>
      <c r="N10370">
        <v>40878</v>
      </c>
      <c r="O10370" t="s">
        <v>2047</v>
      </c>
      <c r="P10370">
        <v>295</v>
      </c>
      <c r="Q10370">
        <v>497</v>
      </c>
      <c r="R10370" t="s">
        <v>115</v>
      </c>
      <c r="S10370">
        <v>10</v>
      </c>
      <c r="T10370">
        <v>5.7627118644067797E-2</v>
      </c>
      <c r="U10370">
        <v>2.4144869215291749E-2</v>
      </c>
      <c r="V10370">
        <v>2.386723163841808</v>
      </c>
      <c r="W10370">
        <v>16.7</v>
      </c>
      <c r="X10370">
        <v>84.15</v>
      </c>
      <c r="Y10370" t="s">
        <v>983</v>
      </c>
      <c r="Z10370">
        <v>0</v>
      </c>
      <c r="AA10370">
        <v>0</v>
      </c>
      <c r="AB10370">
        <v>1</v>
      </c>
      <c r="AC10370">
        <v>0</v>
      </c>
      <c r="AD10370">
        <v>0</v>
      </c>
      <c r="AE10370" t="str">
        <f t="shared" si="1127"/>
        <v>TG Southee</v>
      </c>
      <c r="AF10370" t="str">
        <f t="shared" si="1128"/>
        <v>TG Southeev Australia40878</v>
      </c>
      <c r="AG10370">
        <v>0</v>
      </c>
      <c r="AH10370">
        <f t="shared" si="1129"/>
        <v>17</v>
      </c>
      <c r="AI10370">
        <v>0</v>
      </c>
      <c r="AJ10370">
        <f t="shared" si="1130"/>
        <v>12</v>
      </c>
      <c r="AK10370">
        <f t="shared" si="1131"/>
        <v>5.7627118644067797E-2</v>
      </c>
      <c r="AL10370">
        <f t="shared" si="1132"/>
        <v>2.4144869215291749E-2</v>
      </c>
      <c r="AM10370">
        <f t="shared" si="1133"/>
        <v>2.386723163841808</v>
      </c>
    </row>
    <row r="10371" spans="1:39" x14ac:dyDescent="0.3">
      <c r="A10371">
        <v>10370</v>
      </c>
      <c r="B10371" t="s">
        <v>230</v>
      </c>
      <c r="C10371" t="s">
        <v>221</v>
      </c>
      <c r="D10371">
        <v>17</v>
      </c>
      <c r="E10371" t="s">
        <v>123</v>
      </c>
      <c r="F10371">
        <v>74</v>
      </c>
      <c r="G10371">
        <v>63</v>
      </c>
      <c r="H10371">
        <v>0</v>
      </c>
      <c r="I10371">
        <v>0</v>
      </c>
      <c r="J10371">
        <v>26.98</v>
      </c>
      <c r="K10371">
        <v>3</v>
      </c>
      <c r="L10371" t="s">
        <v>11</v>
      </c>
      <c r="M10371" t="s">
        <v>53</v>
      </c>
      <c r="N10371">
        <v>40878</v>
      </c>
      <c r="O10371" t="s">
        <v>2049</v>
      </c>
      <c r="P10371">
        <v>150</v>
      </c>
      <c r="Q10371">
        <v>298</v>
      </c>
      <c r="R10371" t="s">
        <v>115</v>
      </c>
      <c r="S10371">
        <v>10</v>
      </c>
      <c r="T10371">
        <v>0.11333333333333333</v>
      </c>
      <c r="U10371">
        <v>0.21140939597315436</v>
      </c>
      <c r="V10371">
        <v>0.53608465608465605</v>
      </c>
      <c r="W10371">
        <v>38.590000000000003</v>
      </c>
      <c r="X10371">
        <v>64.09</v>
      </c>
      <c r="Y10371" t="s">
        <v>992</v>
      </c>
      <c r="Z10371">
        <v>1</v>
      </c>
      <c r="AA10371">
        <v>0</v>
      </c>
      <c r="AB10371">
        <v>0</v>
      </c>
      <c r="AC10371">
        <v>0</v>
      </c>
      <c r="AD10371">
        <v>0</v>
      </c>
      <c r="AE10371" t="str">
        <f t="shared" ref="AE10371:AE10434" si="1134">TRIM(B10371)</f>
        <v>DL Vettori</v>
      </c>
      <c r="AF10371" t="str">
        <f t="shared" ref="AF10371:AF10434" si="1135">_xlfn.CONCAT(AE10371,L10371,N10371)</f>
        <v>DL Vettoriv Australia40878</v>
      </c>
      <c r="AG10371">
        <v>0</v>
      </c>
      <c r="AH10371">
        <f t="shared" ref="AH10371:AH10434" si="1136">AG10371+D10371</f>
        <v>17</v>
      </c>
      <c r="AI10371">
        <v>0</v>
      </c>
      <c r="AJ10371">
        <f t="shared" ref="AJ10371:AJ10434" si="1137">AI10371+G10371</f>
        <v>63</v>
      </c>
      <c r="AK10371">
        <f t="shared" ref="AK10371:AK10434" si="1138">AH10371/P10371</f>
        <v>0.11333333333333333</v>
      </c>
      <c r="AL10371">
        <f t="shared" ref="AL10371:AL10434" si="1139">AJ10371/Q10371</f>
        <v>0.21140939597315436</v>
      </c>
      <c r="AM10371">
        <f t="shared" ref="AM10371:AM10434" si="1140">AK10371/AL10371</f>
        <v>0.53608465608465605</v>
      </c>
    </row>
    <row r="10372" spans="1:39" x14ac:dyDescent="0.3">
      <c r="A10372">
        <v>10371</v>
      </c>
      <c r="B10372" t="s">
        <v>507</v>
      </c>
      <c r="C10372" t="s">
        <v>221</v>
      </c>
      <c r="D10372">
        <v>19</v>
      </c>
      <c r="E10372" t="s">
        <v>123</v>
      </c>
      <c r="F10372">
        <v>45</v>
      </c>
      <c r="G10372">
        <v>33</v>
      </c>
      <c r="H10372">
        <v>3</v>
      </c>
      <c r="I10372">
        <v>0</v>
      </c>
      <c r="J10372">
        <v>57.57</v>
      </c>
      <c r="K10372">
        <v>1</v>
      </c>
      <c r="L10372" t="s">
        <v>11</v>
      </c>
      <c r="M10372" t="s">
        <v>53</v>
      </c>
      <c r="N10372">
        <v>40878</v>
      </c>
      <c r="O10372" t="s">
        <v>2047</v>
      </c>
      <c r="P10372">
        <v>295</v>
      </c>
      <c r="Q10372">
        <v>497</v>
      </c>
      <c r="R10372" t="s">
        <v>115</v>
      </c>
      <c r="S10372">
        <v>10</v>
      </c>
      <c r="T10372">
        <v>6.4406779661016947E-2</v>
      </c>
      <c r="U10372">
        <v>6.6398390342052319E-2</v>
      </c>
      <c r="V10372">
        <v>0.97000513610683092</v>
      </c>
      <c r="W10372">
        <v>53.47</v>
      </c>
      <c r="X10372">
        <v>51.41</v>
      </c>
      <c r="Y10372" t="s">
        <v>990</v>
      </c>
      <c r="Z10372">
        <v>0</v>
      </c>
      <c r="AA10372">
        <v>0</v>
      </c>
      <c r="AB10372">
        <v>0</v>
      </c>
      <c r="AC10372">
        <v>1</v>
      </c>
      <c r="AD10372">
        <v>0</v>
      </c>
      <c r="AE10372" t="str">
        <f t="shared" si="1134"/>
        <v>KS Williamson</v>
      </c>
      <c r="AF10372" t="str">
        <f t="shared" si="1135"/>
        <v>KS Williamsonv Australia40878</v>
      </c>
      <c r="AG10372">
        <v>0</v>
      </c>
      <c r="AH10372">
        <f t="shared" si="1136"/>
        <v>19</v>
      </c>
      <c r="AI10372">
        <v>0</v>
      </c>
      <c r="AJ10372">
        <f t="shared" si="1137"/>
        <v>33</v>
      </c>
      <c r="AK10372">
        <f t="shared" si="1138"/>
        <v>6.4406779661016947E-2</v>
      </c>
      <c r="AL10372">
        <f t="shared" si="1139"/>
        <v>6.6398390342052319E-2</v>
      </c>
      <c r="AM10372">
        <f t="shared" si="1140"/>
        <v>0.97000513610683092</v>
      </c>
    </row>
    <row r="10373" spans="1:39" x14ac:dyDescent="0.3">
      <c r="A10373">
        <v>10372</v>
      </c>
      <c r="B10373" t="s">
        <v>231</v>
      </c>
      <c r="C10373" t="s">
        <v>221</v>
      </c>
      <c r="D10373">
        <v>34</v>
      </c>
      <c r="E10373" t="s">
        <v>123</v>
      </c>
      <c r="F10373">
        <v>81</v>
      </c>
      <c r="G10373">
        <v>51</v>
      </c>
      <c r="H10373">
        <v>7</v>
      </c>
      <c r="I10373">
        <v>0</v>
      </c>
      <c r="J10373">
        <v>66.66</v>
      </c>
      <c r="K10373">
        <v>1</v>
      </c>
      <c r="L10373" t="s">
        <v>11</v>
      </c>
      <c r="M10373" t="s">
        <v>53</v>
      </c>
      <c r="N10373">
        <v>40878</v>
      </c>
      <c r="O10373" t="s">
        <v>2047</v>
      </c>
      <c r="P10373">
        <v>295</v>
      </c>
      <c r="Q10373">
        <v>497</v>
      </c>
      <c r="R10373" t="s">
        <v>115</v>
      </c>
      <c r="S10373">
        <v>10</v>
      </c>
      <c r="T10373">
        <v>0.11525423728813559</v>
      </c>
      <c r="U10373">
        <v>0.10261569416498995</v>
      </c>
      <c r="V10373">
        <v>1.1231638418079095</v>
      </c>
      <c r="W10373">
        <v>38.69</v>
      </c>
      <c r="X10373">
        <v>65.599999999999994</v>
      </c>
      <c r="Y10373" t="s">
        <v>992</v>
      </c>
      <c r="Z10373">
        <v>1</v>
      </c>
      <c r="AA10373">
        <v>0</v>
      </c>
      <c r="AB10373">
        <v>0</v>
      </c>
      <c r="AC10373">
        <v>0</v>
      </c>
      <c r="AD10373">
        <v>0</v>
      </c>
      <c r="AE10373" t="str">
        <f t="shared" si="1134"/>
        <v>BB McCullum</v>
      </c>
      <c r="AF10373" t="str">
        <f t="shared" si="1135"/>
        <v>BB McCullumv Australia40878</v>
      </c>
      <c r="AG10373">
        <v>0</v>
      </c>
      <c r="AH10373">
        <f t="shared" si="1136"/>
        <v>34</v>
      </c>
      <c r="AI10373">
        <v>0</v>
      </c>
      <c r="AJ10373">
        <f t="shared" si="1137"/>
        <v>51</v>
      </c>
      <c r="AK10373">
        <f t="shared" si="1138"/>
        <v>0.11525423728813559</v>
      </c>
      <c r="AL10373">
        <f t="shared" si="1139"/>
        <v>0.10261569416498995</v>
      </c>
      <c r="AM10373">
        <f t="shared" si="1140"/>
        <v>1.1231638418079095</v>
      </c>
    </row>
    <row r="10374" spans="1:39" x14ac:dyDescent="0.3">
      <c r="A10374">
        <v>10373</v>
      </c>
      <c r="B10374" t="s">
        <v>418</v>
      </c>
      <c r="C10374" t="s">
        <v>221</v>
      </c>
      <c r="D10374">
        <v>36</v>
      </c>
      <c r="E10374" t="s">
        <v>123</v>
      </c>
      <c r="F10374">
        <v>63</v>
      </c>
      <c r="G10374">
        <v>38</v>
      </c>
      <c r="H10374">
        <v>6</v>
      </c>
      <c r="I10374">
        <v>0</v>
      </c>
      <c r="J10374">
        <v>94.73</v>
      </c>
      <c r="K10374">
        <v>3</v>
      </c>
      <c r="L10374" t="s">
        <v>11</v>
      </c>
      <c r="M10374" t="s">
        <v>53</v>
      </c>
      <c r="N10374">
        <v>40878</v>
      </c>
      <c r="O10374" t="s">
        <v>2049</v>
      </c>
      <c r="P10374">
        <v>150</v>
      </c>
      <c r="Q10374">
        <v>298</v>
      </c>
      <c r="R10374" t="s">
        <v>115</v>
      </c>
      <c r="S10374">
        <v>10</v>
      </c>
      <c r="T10374">
        <v>0.24</v>
      </c>
      <c r="U10374">
        <v>0.12751677852348994</v>
      </c>
      <c r="V10374">
        <v>1.8821052631578945</v>
      </c>
      <c r="W10374">
        <v>40.93</v>
      </c>
      <c r="X10374">
        <v>55.19</v>
      </c>
      <c r="Y10374" t="s">
        <v>992</v>
      </c>
      <c r="Z10374">
        <v>1</v>
      </c>
      <c r="AA10374">
        <v>0</v>
      </c>
      <c r="AB10374">
        <v>0</v>
      </c>
      <c r="AC10374">
        <v>0</v>
      </c>
      <c r="AD10374">
        <v>0</v>
      </c>
      <c r="AE10374" t="str">
        <f t="shared" si="1134"/>
        <v>JD Ryder</v>
      </c>
      <c r="AF10374" t="str">
        <f t="shared" si="1135"/>
        <v>JD Ryderv Australia40878</v>
      </c>
      <c r="AG10374">
        <v>0</v>
      </c>
      <c r="AH10374">
        <f t="shared" si="1136"/>
        <v>36</v>
      </c>
      <c r="AI10374">
        <v>0</v>
      </c>
      <c r="AJ10374">
        <f t="shared" si="1137"/>
        <v>38</v>
      </c>
      <c r="AK10374">
        <f t="shared" si="1138"/>
        <v>0.24</v>
      </c>
      <c r="AL10374">
        <f t="shared" si="1139"/>
        <v>0.12751677852348994</v>
      </c>
      <c r="AM10374">
        <f t="shared" si="1140"/>
        <v>1.8821052631578945</v>
      </c>
    </row>
    <row r="10375" spans="1:39" x14ac:dyDescent="0.3">
      <c r="A10375">
        <v>10374</v>
      </c>
      <c r="B10375" t="s">
        <v>518</v>
      </c>
      <c r="C10375" t="s">
        <v>128</v>
      </c>
      <c r="D10375">
        <v>38</v>
      </c>
      <c r="E10375" t="s">
        <v>123</v>
      </c>
      <c r="F10375">
        <v>125</v>
      </c>
      <c r="G10375">
        <v>77</v>
      </c>
      <c r="H10375">
        <v>3</v>
      </c>
      <c r="I10375">
        <v>0</v>
      </c>
      <c r="J10375">
        <v>49.35</v>
      </c>
      <c r="K10375">
        <v>2</v>
      </c>
      <c r="L10375" t="s">
        <v>27</v>
      </c>
      <c r="M10375" t="s">
        <v>53</v>
      </c>
      <c r="N10375">
        <v>40878</v>
      </c>
      <c r="O10375" t="s">
        <v>2048</v>
      </c>
      <c r="P10375">
        <v>427</v>
      </c>
      <c r="Q10375">
        <v>776</v>
      </c>
      <c r="R10375" t="s">
        <v>116</v>
      </c>
      <c r="S10375">
        <v>10</v>
      </c>
      <c r="T10375">
        <v>8.899297423887588E-2</v>
      </c>
      <c r="U10375">
        <v>9.9226804123711335E-2</v>
      </c>
      <c r="V10375">
        <v>0.89686425986191798</v>
      </c>
      <c r="W10375">
        <v>40.659999999999997</v>
      </c>
      <c r="X10375">
        <v>50.55</v>
      </c>
      <c r="Y10375" t="s">
        <v>992</v>
      </c>
      <c r="Z10375">
        <v>1</v>
      </c>
      <c r="AA10375">
        <v>0</v>
      </c>
      <c r="AB10375">
        <v>0</v>
      </c>
      <c r="AC10375">
        <v>0</v>
      </c>
      <c r="AD10375">
        <v>0</v>
      </c>
      <c r="AE10375" t="str">
        <f t="shared" si="1134"/>
        <v>UT Khawaja</v>
      </c>
      <c r="AF10375" t="str">
        <f t="shared" si="1135"/>
        <v>UT Khawajav New Zealand40878</v>
      </c>
      <c r="AG10375">
        <v>0</v>
      </c>
      <c r="AH10375">
        <f t="shared" si="1136"/>
        <v>38</v>
      </c>
      <c r="AI10375">
        <v>0</v>
      </c>
      <c r="AJ10375">
        <f t="shared" si="1137"/>
        <v>77</v>
      </c>
      <c r="AK10375">
        <f t="shared" si="1138"/>
        <v>8.899297423887588E-2</v>
      </c>
      <c r="AL10375">
        <f t="shared" si="1139"/>
        <v>9.9226804123711335E-2</v>
      </c>
      <c r="AM10375">
        <f t="shared" si="1140"/>
        <v>0.89686425986191798</v>
      </c>
    </row>
    <row r="10376" spans="1:39" x14ac:dyDescent="0.3">
      <c r="A10376">
        <v>10375</v>
      </c>
      <c r="B10376" t="s">
        <v>553</v>
      </c>
      <c r="C10376" t="s">
        <v>221</v>
      </c>
      <c r="D10376">
        <v>42</v>
      </c>
      <c r="E10376" t="s">
        <v>123</v>
      </c>
      <c r="F10376">
        <v>125</v>
      </c>
      <c r="G10376">
        <v>80</v>
      </c>
      <c r="H10376">
        <v>4</v>
      </c>
      <c r="I10376">
        <v>0</v>
      </c>
      <c r="J10376">
        <v>52.5</v>
      </c>
      <c r="K10376">
        <v>3</v>
      </c>
      <c r="L10376" t="s">
        <v>11</v>
      </c>
      <c r="M10376" t="s">
        <v>53</v>
      </c>
      <c r="N10376">
        <v>40878</v>
      </c>
      <c r="O10376" t="s">
        <v>2049</v>
      </c>
      <c r="P10376">
        <v>150</v>
      </c>
      <c r="Q10376">
        <v>298</v>
      </c>
      <c r="R10376" t="s">
        <v>115</v>
      </c>
      <c r="S10376">
        <v>10</v>
      </c>
      <c r="T10376">
        <v>0.28000000000000003</v>
      </c>
      <c r="U10376">
        <v>0.26845637583892618</v>
      </c>
      <c r="V10376">
        <v>1.0430000000000001</v>
      </c>
      <c r="W10376">
        <v>29.62</v>
      </c>
      <c r="X10376">
        <v>44.8</v>
      </c>
      <c r="Y10376" t="s">
        <v>983</v>
      </c>
      <c r="Z10376">
        <v>0</v>
      </c>
      <c r="AA10376">
        <v>0</v>
      </c>
      <c r="AB10376">
        <v>1</v>
      </c>
      <c r="AC10376">
        <v>0</v>
      </c>
      <c r="AD10376">
        <v>0</v>
      </c>
      <c r="AE10376" t="str">
        <f t="shared" si="1134"/>
        <v>DG Brownlie</v>
      </c>
      <c r="AF10376" t="str">
        <f t="shared" si="1135"/>
        <v>DG Brownliev Australia40878</v>
      </c>
      <c r="AG10376">
        <v>111.668499766845</v>
      </c>
      <c r="AH10376">
        <f t="shared" si="1136"/>
        <v>153.668499766845</v>
      </c>
      <c r="AI10376">
        <v>305.00935684076802</v>
      </c>
      <c r="AJ10376">
        <f t="shared" si="1137"/>
        <v>385.00935684076802</v>
      </c>
      <c r="AK10376">
        <f t="shared" si="1138"/>
        <v>1.0244566651122999</v>
      </c>
      <c r="AL10376">
        <f t="shared" si="1139"/>
        <v>1.2919777075193557</v>
      </c>
      <c r="AM10376">
        <f t="shared" si="1140"/>
        <v>0.79293679693536978</v>
      </c>
    </row>
    <row r="10377" spans="1:39" x14ac:dyDescent="0.3">
      <c r="A10377">
        <v>10376</v>
      </c>
      <c r="B10377" t="s">
        <v>168</v>
      </c>
      <c r="C10377" t="s">
        <v>128</v>
      </c>
      <c r="D10377">
        <v>78</v>
      </c>
      <c r="E10377" t="s">
        <v>123</v>
      </c>
      <c r="F10377">
        <v>229</v>
      </c>
      <c r="G10377">
        <v>140</v>
      </c>
      <c r="H10377">
        <v>12</v>
      </c>
      <c r="I10377">
        <v>0</v>
      </c>
      <c r="J10377">
        <v>55.71</v>
      </c>
      <c r="K10377">
        <v>2</v>
      </c>
      <c r="L10377" t="s">
        <v>27</v>
      </c>
      <c r="M10377" t="s">
        <v>53</v>
      </c>
      <c r="N10377">
        <v>40878</v>
      </c>
      <c r="O10377" t="s">
        <v>2048</v>
      </c>
      <c r="P10377">
        <v>427</v>
      </c>
      <c r="Q10377">
        <v>776</v>
      </c>
      <c r="R10377" t="s">
        <v>116</v>
      </c>
      <c r="S10377">
        <v>10</v>
      </c>
      <c r="T10377">
        <v>0.18266978922716628</v>
      </c>
      <c r="U10377">
        <v>0.18041237113402062</v>
      </c>
      <c r="V10377">
        <v>1.0125125460020075</v>
      </c>
      <c r="W10377">
        <v>49.87</v>
      </c>
      <c r="X10377">
        <v>59.37</v>
      </c>
      <c r="Y10377" t="s">
        <v>990</v>
      </c>
      <c r="Z10377">
        <v>0</v>
      </c>
      <c r="AA10377">
        <v>0</v>
      </c>
      <c r="AB10377">
        <v>0</v>
      </c>
      <c r="AC10377">
        <v>1</v>
      </c>
      <c r="AD10377">
        <v>0</v>
      </c>
      <c r="AE10377" t="str">
        <f t="shared" si="1134"/>
        <v>RT Ponting</v>
      </c>
      <c r="AF10377" t="str">
        <f t="shared" si="1135"/>
        <v>RT Pontingv New Zealand40878</v>
      </c>
      <c r="AG10377">
        <v>0</v>
      </c>
      <c r="AH10377">
        <f t="shared" si="1136"/>
        <v>78</v>
      </c>
      <c r="AI10377">
        <v>0</v>
      </c>
      <c r="AJ10377">
        <f t="shared" si="1137"/>
        <v>140</v>
      </c>
      <c r="AK10377">
        <f t="shared" si="1138"/>
        <v>0.18266978922716628</v>
      </c>
      <c r="AL10377">
        <f t="shared" si="1139"/>
        <v>0.18041237113402062</v>
      </c>
      <c r="AM10377">
        <f t="shared" si="1140"/>
        <v>1.0125125460020075</v>
      </c>
    </row>
    <row r="10378" spans="1:39" x14ac:dyDescent="0.3">
      <c r="A10378">
        <v>10377</v>
      </c>
      <c r="B10378" t="s">
        <v>409</v>
      </c>
      <c r="C10378" t="s">
        <v>128</v>
      </c>
      <c r="D10378">
        <v>80</v>
      </c>
      <c r="E10378" t="s">
        <v>123</v>
      </c>
      <c r="F10378">
        <v>251</v>
      </c>
      <c r="G10378">
        <v>145</v>
      </c>
      <c r="H10378">
        <v>6</v>
      </c>
      <c r="I10378">
        <v>2</v>
      </c>
      <c r="J10378">
        <v>55.17</v>
      </c>
      <c r="K10378">
        <v>2</v>
      </c>
      <c r="L10378" t="s">
        <v>27</v>
      </c>
      <c r="M10378" t="s">
        <v>53</v>
      </c>
      <c r="N10378">
        <v>40878</v>
      </c>
      <c r="O10378" t="s">
        <v>2048</v>
      </c>
      <c r="P10378">
        <v>427</v>
      </c>
      <c r="Q10378">
        <v>776</v>
      </c>
      <c r="R10378" t="s">
        <v>116</v>
      </c>
      <c r="S10378">
        <v>10</v>
      </c>
      <c r="T10378">
        <v>0.18735362997658081</v>
      </c>
      <c r="U10378">
        <v>0.18685567010309279</v>
      </c>
      <c r="V10378">
        <v>1.0026649438746669</v>
      </c>
      <c r="W10378">
        <v>32.979999999999997</v>
      </c>
      <c r="X10378">
        <v>58.45</v>
      </c>
      <c r="Y10378" t="s">
        <v>992</v>
      </c>
      <c r="Z10378">
        <v>1</v>
      </c>
      <c r="AA10378">
        <v>0</v>
      </c>
      <c r="AB10378">
        <v>0</v>
      </c>
      <c r="AC10378">
        <v>0</v>
      </c>
      <c r="AD10378">
        <v>0</v>
      </c>
      <c r="AE10378" t="str">
        <f t="shared" si="1134"/>
        <v>BJ Haddin</v>
      </c>
      <c r="AF10378" t="str">
        <f t="shared" si="1135"/>
        <v>BJ Haddinv New Zealand40878</v>
      </c>
      <c r="AG10378">
        <v>0</v>
      </c>
      <c r="AH10378">
        <f t="shared" si="1136"/>
        <v>80</v>
      </c>
      <c r="AI10378">
        <v>0</v>
      </c>
      <c r="AJ10378">
        <f t="shared" si="1137"/>
        <v>145</v>
      </c>
      <c r="AK10378">
        <f t="shared" si="1138"/>
        <v>0.18735362997658081</v>
      </c>
      <c r="AL10378">
        <f t="shared" si="1139"/>
        <v>0.18685567010309279</v>
      </c>
      <c r="AM10378">
        <f t="shared" si="1140"/>
        <v>1.0026649438746669</v>
      </c>
    </row>
    <row r="10379" spans="1:39" x14ac:dyDescent="0.3">
      <c r="A10379">
        <v>10378</v>
      </c>
      <c r="B10379" t="s">
        <v>230</v>
      </c>
      <c r="C10379" t="s">
        <v>221</v>
      </c>
      <c r="D10379">
        <v>96</v>
      </c>
      <c r="E10379" t="s">
        <v>123</v>
      </c>
      <c r="F10379">
        <v>186</v>
      </c>
      <c r="G10379">
        <v>127</v>
      </c>
      <c r="H10379">
        <v>9</v>
      </c>
      <c r="I10379">
        <v>0</v>
      </c>
      <c r="J10379">
        <v>75.59</v>
      </c>
      <c r="K10379">
        <v>1</v>
      </c>
      <c r="L10379" t="s">
        <v>11</v>
      </c>
      <c r="M10379" t="s">
        <v>53</v>
      </c>
      <c r="N10379">
        <v>40878</v>
      </c>
      <c r="O10379" t="s">
        <v>2047</v>
      </c>
      <c r="P10379">
        <v>295</v>
      </c>
      <c r="Q10379">
        <v>497</v>
      </c>
      <c r="R10379" t="s">
        <v>115</v>
      </c>
      <c r="S10379">
        <v>10</v>
      </c>
      <c r="T10379">
        <v>0.3254237288135593</v>
      </c>
      <c r="U10379">
        <v>0.25553319919517103</v>
      </c>
      <c r="V10379">
        <v>1.2735086080341651</v>
      </c>
      <c r="W10379">
        <v>38.590000000000003</v>
      </c>
      <c r="X10379">
        <v>64.09</v>
      </c>
      <c r="Y10379" t="s">
        <v>992</v>
      </c>
      <c r="Z10379">
        <v>1</v>
      </c>
      <c r="AA10379">
        <v>0</v>
      </c>
      <c r="AB10379">
        <v>0</v>
      </c>
      <c r="AC10379">
        <v>0</v>
      </c>
      <c r="AD10379">
        <v>0</v>
      </c>
      <c r="AE10379" t="str">
        <f t="shared" si="1134"/>
        <v>DL Vettori</v>
      </c>
      <c r="AF10379" t="str">
        <f t="shared" si="1135"/>
        <v>DL Vettoriv Australia40878</v>
      </c>
      <c r="AG10379">
        <v>0</v>
      </c>
      <c r="AH10379">
        <f t="shared" si="1136"/>
        <v>96</v>
      </c>
      <c r="AI10379">
        <v>0</v>
      </c>
      <c r="AJ10379">
        <f t="shared" si="1137"/>
        <v>127</v>
      </c>
      <c r="AK10379">
        <f t="shared" si="1138"/>
        <v>0.3254237288135593</v>
      </c>
      <c r="AL10379">
        <f t="shared" si="1139"/>
        <v>0.25553319919517103</v>
      </c>
      <c r="AM10379">
        <f t="shared" si="1140"/>
        <v>1.2735086080341651</v>
      </c>
    </row>
    <row r="10380" spans="1:39" x14ac:dyDescent="0.3">
      <c r="A10380">
        <v>10379</v>
      </c>
      <c r="B10380" t="s">
        <v>161</v>
      </c>
      <c r="C10380" t="s">
        <v>128</v>
      </c>
      <c r="D10380">
        <v>139</v>
      </c>
      <c r="E10380" t="s">
        <v>123</v>
      </c>
      <c r="F10380">
        <v>365</v>
      </c>
      <c r="G10380">
        <v>249</v>
      </c>
      <c r="H10380">
        <v>19</v>
      </c>
      <c r="I10380">
        <v>1</v>
      </c>
      <c r="J10380">
        <v>55.82</v>
      </c>
      <c r="K10380">
        <v>2</v>
      </c>
      <c r="L10380" t="s">
        <v>27</v>
      </c>
      <c r="M10380" t="s">
        <v>53</v>
      </c>
      <c r="N10380">
        <v>40878</v>
      </c>
      <c r="O10380" t="s">
        <v>2048</v>
      </c>
      <c r="P10380">
        <v>427</v>
      </c>
      <c r="Q10380">
        <v>776</v>
      </c>
      <c r="R10380" t="s">
        <v>116</v>
      </c>
      <c r="S10380">
        <v>10</v>
      </c>
      <c r="T10380">
        <v>0.32552693208430911</v>
      </c>
      <c r="U10380">
        <v>0.32087628865979384</v>
      </c>
      <c r="V10380">
        <v>1.0144935714755978</v>
      </c>
      <c r="W10380">
        <v>49.06</v>
      </c>
      <c r="X10380">
        <v>55.83</v>
      </c>
      <c r="Y10380" t="s">
        <v>990</v>
      </c>
      <c r="Z10380">
        <v>0</v>
      </c>
      <c r="AA10380">
        <v>0</v>
      </c>
      <c r="AB10380">
        <v>0</v>
      </c>
      <c r="AC10380">
        <v>1</v>
      </c>
      <c r="AD10380">
        <v>0</v>
      </c>
      <c r="AE10380" t="str">
        <f t="shared" si="1134"/>
        <v>MJ Clarke</v>
      </c>
      <c r="AF10380" t="str">
        <f t="shared" si="1135"/>
        <v>MJ Clarkev New Zealand40878</v>
      </c>
      <c r="AG10380">
        <v>0</v>
      </c>
      <c r="AH10380">
        <f t="shared" si="1136"/>
        <v>139</v>
      </c>
      <c r="AI10380">
        <v>0</v>
      </c>
      <c r="AJ10380">
        <f t="shared" si="1137"/>
        <v>249</v>
      </c>
      <c r="AK10380">
        <f t="shared" si="1138"/>
        <v>0.32552693208430911</v>
      </c>
      <c r="AL10380">
        <f t="shared" si="1139"/>
        <v>0.32087628865979384</v>
      </c>
      <c r="AM10380">
        <f t="shared" si="1140"/>
        <v>1.0144935714755978</v>
      </c>
    </row>
    <row r="10381" spans="1:39" x14ac:dyDescent="0.3">
      <c r="A10381">
        <v>10380</v>
      </c>
      <c r="B10381" t="s">
        <v>518</v>
      </c>
      <c r="C10381" t="s">
        <v>128</v>
      </c>
      <c r="D10381">
        <v>0</v>
      </c>
      <c r="E10381" t="s">
        <v>122</v>
      </c>
      <c r="F10381">
        <v>5</v>
      </c>
      <c r="G10381">
        <v>4</v>
      </c>
      <c r="H10381">
        <v>0</v>
      </c>
      <c r="I10381">
        <v>0</v>
      </c>
      <c r="J10381">
        <v>0</v>
      </c>
      <c r="K10381">
        <v>4</v>
      </c>
      <c r="L10381" t="s">
        <v>27</v>
      </c>
      <c r="M10381" t="s">
        <v>53</v>
      </c>
      <c r="N10381">
        <v>40878</v>
      </c>
      <c r="O10381" t="s">
        <v>2050</v>
      </c>
      <c r="P10381">
        <v>19</v>
      </c>
      <c r="Q10381">
        <v>14</v>
      </c>
      <c r="R10381" t="s">
        <v>116</v>
      </c>
      <c r="S10381">
        <v>1</v>
      </c>
      <c r="T10381">
        <v>0</v>
      </c>
      <c r="U10381">
        <v>0.2857142857142857</v>
      </c>
      <c r="V10381">
        <v>0</v>
      </c>
      <c r="W10381">
        <v>40.659999999999997</v>
      </c>
      <c r="X10381">
        <v>50.55</v>
      </c>
      <c r="Y10381" t="s">
        <v>992</v>
      </c>
      <c r="Z10381">
        <v>1</v>
      </c>
      <c r="AA10381">
        <v>0</v>
      </c>
      <c r="AB10381">
        <v>0</v>
      </c>
      <c r="AC10381">
        <v>0</v>
      </c>
      <c r="AD10381">
        <v>0</v>
      </c>
      <c r="AE10381" t="str">
        <f t="shared" si="1134"/>
        <v>UT Khawaja</v>
      </c>
      <c r="AF10381" t="str">
        <f t="shared" si="1135"/>
        <v>UT Khawajav New Zealand40878</v>
      </c>
      <c r="AG10381">
        <v>0</v>
      </c>
      <c r="AH10381">
        <f t="shared" si="1136"/>
        <v>0</v>
      </c>
      <c r="AI10381">
        <v>0</v>
      </c>
      <c r="AJ10381">
        <f t="shared" si="1137"/>
        <v>4</v>
      </c>
      <c r="AK10381">
        <f t="shared" si="1138"/>
        <v>0</v>
      </c>
      <c r="AL10381">
        <f t="shared" si="1139"/>
        <v>0.2857142857142857</v>
      </c>
      <c r="AM10381">
        <f t="shared" si="1140"/>
        <v>0</v>
      </c>
    </row>
    <row r="10382" spans="1:39" x14ac:dyDescent="0.3">
      <c r="A10382">
        <v>10381</v>
      </c>
      <c r="B10382" t="s">
        <v>519</v>
      </c>
      <c r="C10382" t="s">
        <v>221</v>
      </c>
      <c r="D10382">
        <v>11</v>
      </c>
      <c r="E10382" t="s">
        <v>122</v>
      </c>
      <c r="F10382">
        <v>43</v>
      </c>
      <c r="G10382">
        <v>27</v>
      </c>
      <c r="H10382">
        <v>2</v>
      </c>
      <c r="I10382">
        <v>0</v>
      </c>
      <c r="J10382">
        <v>40.74</v>
      </c>
      <c r="K10382">
        <v>3</v>
      </c>
      <c r="L10382" t="s">
        <v>11</v>
      </c>
      <c r="M10382" t="s">
        <v>53</v>
      </c>
      <c r="N10382">
        <v>40878</v>
      </c>
      <c r="O10382" t="s">
        <v>2049</v>
      </c>
      <c r="P10382">
        <v>150</v>
      </c>
      <c r="Q10382">
        <v>298</v>
      </c>
      <c r="R10382" t="s">
        <v>115</v>
      </c>
      <c r="S10382">
        <v>10</v>
      </c>
      <c r="T10382">
        <v>7.3333333333333334E-2</v>
      </c>
      <c r="U10382">
        <v>9.0604026845637578E-2</v>
      </c>
      <c r="V10382">
        <v>0.80938271604938272</v>
      </c>
      <c r="W10382">
        <v>24.14</v>
      </c>
      <c r="X10382">
        <v>40.33</v>
      </c>
      <c r="Y10382" t="s">
        <v>983</v>
      </c>
      <c r="Z10382">
        <v>0</v>
      </c>
      <c r="AA10382">
        <v>0</v>
      </c>
      <c r="AB10382">
        <v>1</v>
      </c>
      <c r="AC10382">
        <v>0</v>
      </c>
      <c r="AD10382">
        <v>0</v>
      </c>
      <c r="AE10382" t="str">
        <f t="shared" si="1134"/>
        <v>RA Young</v>
      </c>
      <c r="AF10382" t="str">
        <f t="shared" si="1135"/>
        <v>RA Youngv Australia40878</v>
      </c>
      <c r="AG10382">
        <v>0</v>
      </c>
      <c r="AH10382">
        <f t="shared" si="1136"/>
        <v>11</v>
      </c>
      <c r="AI10382">
        <v>0</v>
      </c>
      <c r="AJ10382">
        <f t="shared" si="1137"/>
        <v>27</v>
      </c>
      <c r="AK10382">
        <f t="shared" si="1138"/>
        <v>7.3333333333333334E-2</v>
      </c>
      <c r="AL10382">
        <f t="shared" si="1139"/>
        <v>9.0604026845637578E-2</v>
      </c>
      <c r="AM10382">
        <f t="shared" si="1140"/>
        <v>0.80938271604938272</v>
      </c>
    </row>
    <row r="10383" spans="1:39" x14ac:dyDescent="0.3">
      <c r="A10383">
        <v>10382</v>
      </c>
      <c r="B10383" t="s">
        <v>562</v>
      </c>
      <c r="C10383" t="s">
        <v>128</v>
      </c>
      <c r="D10383">
        <v>12</v>
      </c>
      <c r="E10383" t="s">
        <v>122</v>
      </c>
      <c r="F10383">
        <v>12</v>
      </c>
      <c r="G10383">
        <v>4</v>
      </c>
      <c r="H10383">
        <v>3</v>
      </c>
      <c r="I10383">
        <v>0</v>
      </c>
      <c r="J10383">
        <v>300</v>
      </c>
      <c r="K10383">
        <v>4</v>
      </c>
      <c r="L10383" t="s">
        <v>27</v>
      </c>
      <c r="M10383" t="s">
        <v>53</v>
      </c>
      <c r="N10383">
        <v>40878</v>
      </c>
      <c r="O10383" t="s">
        <v>2050</v>
      </c>
      <c r="P10383">
        <v>19</v>
      </c>
      <c r="Q10383">
        <v>14</v>
      </c>
      <c r="R10383" t="s">
        <v>116</v>
      </c>
      <c r="S10383">
        <v>1</v>
      </c>
      <c r="T10383">
        <v>0.63157894736842102</v>
      </c>
      <c r="U10383">
        <v>0.2857142857142857</v>
      </c>
      <c r="V10383">
        <v>2.2105263157894739</v>
      </c>
      <c r="W10383">
        <v>48.4</v>
      </c>
      <c r="X10383">
        <v>72.03</v>
      </c>
      <c r="Y10383" t="s">
        <v>990</v>
      </c>
      <c r="Z10383">
        <v>0</v>
      </c>
      <c r="AA10383">
        <v>0</v>
      </c>
      <c r="AB10383">
        <v>0</v>
      </c>
      <c r="AC10383">
        <v>1</v>
      </c>
      <c r="AD10383">
        <v>0</v>
      </c>
      <c r="AE10383" t="str">
        <f t="shared" si="1134"/>
        <v>DA Warner</v>
      </c>
      <c r="AF10383" t="str">
        <f t="shared" si="1135"/>
        <v>DA Warnerv New Zealand40878</v>
      </c>
      <c r="AG10383">
        <v>76.512691728795403</v>
      </c>
      <c r="AH10383">
        <f t="shared" si="1136"/>
        <v>88.512691728795403</v>
      </c>
      <c r="AI10383">
        <v>0</v>
      </c>
      <c r="AJ10383">
        <f t="shared" si="1137"/>
        <v>4</v>
      </c>
      <c r="AK10383">
        <f t="shared" si="1138"/>
        <v>4.6585627225681794</v>
      </c>
      <c r="AL10383">
        <f t="shared" si="1139"/>
        <v>0.2857142857142857</v>
      </c>
      <c r="AM10383">
        <f t="shared" si="1140"/>
        <v>16.304969528988629</v>
      </c>
    </row>
    <row r="10384" spans="1:39" x14ac:dyDescent="0.3">
      <c r="A10384">
        <v>10383</v>
      </c>
      <c r="B10384" t="s">
        <v>564</v>
      </c>
      <c r="C10384" t="s">
        <v>128</v>
      </c>
      <c r="D10384">
        <v>32</v>
      </c>
      <c r="E10384" t="s">
        <v>122</v>
      </c>
      <c r="F10384">
        <v>59</v>
      </c>
      <c r="G10384">
        <v>54</v>
      </c>
      <c r="H10384">
        <v>3</v>
      </c>
      <c r="I10384">
        <v>0</v>
      </c>
      <c r="J10384">
        <v>59.25</v>
      </c>
      <c r="K10384">
        <v>2</v>
      </c>
      <c r="L10384" t="s">
        <v>27</v>
      </c>
      <c r="M10384" t="s">
        <v>53</v>
      </c>
      <c r="N10384">
        <v>40878</v>
      </c>
      <c r="O10384" t="s">
        <v>2048</v>
      </c>
      <c r="P10384">
        <v>427</v>
      </c>
      <c r="Q10384">
        <v>776</v>
      </c>
      <c r="R10384" t="s">
        <v>116</v>
      </c>
      <c r="S10384">
        <v>10</v>
      </c>
      <c r="T10384">
        <v>7.4941451990632318E-2</v>
      </c>
      <c r="U10384">
        <v>6.9587628865979384E-2</v>
      </c>
      <c r="V10384">
        <v>1.0769364211987162</v>
      </c>
      <c r="W10384">
        <v>23.14</v>
      </c>
      <c r="X10384">
        <v>68.03</v>
      </c>
      <c r="Y10384" t="s">
        <v>983</v>
      </c>
      <c r="Z10384">
        <v>0</v>
      </c>
      <c r="AA10384">
        <v>0</v>
      </c>
      <c r="AB10384">
        <v>1</v>
      </c>
      <c r="AC10384">
        <v>0</v>
      </c>
      <c r="AD10384">
        <v>0</v>
      </c>
      <c r="AE10384" t="str">
        <f t="shared" si="1134"/>
        <v>MA Starc</v>
      </c>
      <c r="AF10384" t="str">
        <f t="shared" si="1135"/>
        <v>MA Starcv New Zealand40878</v>
      </c>
      <c r="AG10384">
        <v>0</v>
      </c>
      <c r="AH10384">
        <f t="shared" si="1136"/>
        <v>32</v>
      </c>
      <c r="AI10384">
        <v>0</v>
      </c>
      <c r="AJ10384">
        <f t="shared" si="1137"/>
        <v>54</v>
      </c>
      <c r="AK10384">
        <f t="shared" si="1138"/>
        <v>7.4941451990632318E-2</v>
      </c>
      <c r="AL10384">
        <f t="shared" si="1139"/>
        <v>6.9587628865979384E-2</v>
      </c>
      <c r="AM10384">
        <f t="shared" si="1140"/>
        <v>1.0769364211987162</v>
      </c>
    </row>
    <row r="10385" spans="1:39" x14ac:dyDescent="0.3">
      <c r="A10385">
        <v>10384</v>
      </c>
      <c r="B10385" t="s">
        <v>553</v>
      </c>
      <c r="C10385" t="s">
        <v>221</v>
      </c>
      <c r="D10385">
        <v>77</v>
      </c>
      <c r="E10385" t="s">
        <v>122</v>
      </c>
      <c r="F10385">
        <v>249</v>
      </c>
      <c r="G10385">
        <v>173</v>
      </c>
      <c r="H10385">
        <v>8</v>
      </c>
      <c r="I10385">
        <v>0</v>
      </c>
      <c r="J10385">
        <v>44.5</v>
      </c>
      <c r="K10385">
        <v>1</v>
      </c>
      <c r="L10385" t="s">
        <v>11</v>
      </c>
      <c r="M10385" t="s">
        <v>53</v>
      </c>
      <c r="N10385">
        <v>40878</v>
      </c>
      <c r="O10385" t="s">
        <v>2047</v>
      </c>
      <c r="P10385">
        <v>295</v>
      </c>
      <c r="Q10385">
        <v>497</v>
      </c>
      <c r="R10385" t="s">
        <v>115</v>
      </c>
      <c r="S10385">
        <v>10</v>
      </c>
      <c r="T10385">
        <v>0.26101694915254237</v>
      </c>
      <c r="U10385">
        <v>0.34808853118712274</v>
      </c>
      <c r="V10385">
        <v>0.74985794062898004</v>
      </c>
      <c r="W10385">
        <v>29.62</v>
      </c>
      <c r="X10385">
        <v>44.8</v>
      </c>
      <c r="Y10385" t="s">
        <v>983</v>
      </c>
      <c r="Z10385">
        <v>0</v>
      </c>
      <c r="AA10385">
        <v>0</v>
      </c>
      <c r="AB10385">
        <v>1</v>
      </c>
      <c r="AC10385">
        <v>0</v>
      </c>
      <c r="AD10385">
        <v>0</v>
      </c>
      <c r="AE10385" t="str">
        <f t="shared" si="1134"/>
        <v>DG Brownlie</v>
      </c>
      <c r="AF10385" t="str">
        <f t="shared" si="1135"/>
        <v>DG Brownliev Australia40878</v>
      </c>
      <c r="AG10385">
        <v>111.668499766845</v>
      </c>
      <c r="AH10385">
        <f t="shared" si="1136"/>
        <v>188.668499766845</v>
      </c>
      <c r="AI10385">
        <v>305.00935684076802</v>
      </c>
      <c r="AJ10385">
        <f t="shared" si="1137"/>
        <v>478.00935684076802</v>
      </c>
      <c r="AK10385">
        <f t="shared" si="1138"/>
        <v>0.63955423649777965</v>
      </c>
      <c r="AL10385">
        <f t="shared" si="1139"/>
        <v>0.96178945038383912</v>
      </c>
      <c r="AM10385">
        <f t="shared" si="1140"/>
        <v>0.66496283177419013</v>
      </c>
    </row>
    <row r="10386" spans="1:39" x14ac:dyDescent="0.3">
      <c r="A10386">
        <v>10385</v>
      </c>
      <c r="B10386" t="s">
        <v>418</v>
      </c>
      <c r="C10386" t="s">
        <v>221</v>
      </c>
      <c r="D10386">
        <v>0</v>
      </c>
      <c r="E10386" t="s">
        <v>123</v>
      </c>
      <c r="F10386">
        <v>10</v>
      </c>
      <c r="G10386">
        <v>6</v>
      </c>
      <c r="H10386">
        <v>0</v>
      </c>
      <c r="I10386">
        <v>0</v>
      </c>
      <c r="J10386">
        <v>0</v>
      </c>
      <c r="K10386">
        <v>1</v>
      </c>
      <c r="L10386" t="s">
        <v>11</v>
      </c>
      <c r="M10386" t="s">
        <v>55</v>
      </c>
      <c r="N10386">
        <v>40886</v>
      </c>
      <c r="O10386" t="s">
        <v>2051</v>
      </c>
      <c r="P10386">
        <v>150</v>
      </c>
      <c r="Q10386">
        <v>275</v>
      </c>
      <c r="R10386" t="s">
        <v>116</v>
      </c>
      <c r="S10386">
        <v>10</v>
      </c>
      <c r="T10386">
        <v>0</v>
      </c>
      <c r="U10386">
        <v>2.181818181818182E-2</v>
      </c>
      <c r="V10386">
        <v>0</v>
      </c>
      <c r="W10386">
        <v>40.93</v>
      </c>
      <c r="X10386">
        <v>55.19</v>
      </c>
      <c r="Y10386" t="s">
        <v>992</v>
      </c>
      <c r="Z10386">
        <v>1</v>
      </c>
      <c r="AA10386">
        <v>0</v>
      </c>
      <c r="AB10386">
        <v>0</v>
      </c>
      <c r="AC10386">
        <v>0</v>
      </c>
      <c r="AD10386">
        <v>0</v>
      </c>
      <c r="AE10386" t="str">
        <f t="shared" si="1134"/>
        <v>JD Ryder</v>
      </c>
      <c r="AF10386" t="str">
        <f t="shared" si="1135"/>
        <v>JD Ryderv Australia40886</v>
      </c>
      <c r="AG10386">
        <v>0</v>
      </c>
      <c r="AH10386">
        <f t="shared" si="1136"/>
        <v>0</v>
      </c>
      <c r="AI10386">
        <v>0</v>
      </c>
      <c r="AJ10386">
        <f t="shared" si="1137"/>
        <v>6</v>
      </c>
      <c r="AK10386">
        <f t="shared" si="1138"/>
        <v>0</v>
      </c>
      <c r="AL10386">
        <f t="shared" si="1139"/>
        <v>2.181818181818182E-2</v>
      </c>
      <c r="AM10386">
        <f t="shared" si="1140"/>
        <v>0</v>
      </c>
    </row>
    <row r="10387" spans="1:39" x14ac:dyDescent="0.3">
      <c r="A10387">
        <v>10386</v>
      </c>
      <c r="B10387" t="s">
        <v>519</v>
      </c>
      <c r="C10387" t="s">
        <v>221</v>
      </c>
      <c r="D10387">
        <v>0</v>
      </c>
      <c r="E10387" t="s">
        <v>123</v>
      </c>
      <c r="F10387">
        <v>2</v>
      </c>
      <c r="G10387">
        <v>4</v>
      </c>
      <c r="H10387">
        <v>0</v>
      </c>
      <c r="I10387">
        <v>0</v>
      </c>
      <c r="J10387">
        <v>0</v>
      </c>
      <c r="K10387">
        <v>1</v>
      </c>
      <c r="L10387" t="s">
        <v>11</v>
      </c>
      <c r="M10387" t="s">
        <v>55</v>
      </c>
      <c r="N10387">
        <v>40886</v>
      </c>
      <c r="O10387" t="s">
        <v>2051</v>
      </c>
      <c r="P10387">
        <v>150</v>
      </c>
      <c r="Q10387">
        <v>275</v>
      </c>
      <c r="R10387" t="s">
        <v>116</v>
      </c>
      <c r="S10387">
        <v>10</v>
      </c>
      <c r="T10387">
        <v>0</v>
      </c>
      <c r="U10387">
        <v>1.4545454545454545E-2</v>
      </c>
      <c r="V10387">
        <v>0</v>
      </c>
      <c r="W10387">
        <v>24.14</v>
      </c>
      <c r="X10387">
        <v>40.33</v>
      </c>
      <c r="Y10387" t="s">
        <v>983</v>
      </c>
      <c r="Z10387">
        <v>0</v>
      </c>
      <c r="AA10387">
        <v>0</v>
      </c>
      <c r="AB10387">
        <v>1</v>
      </c>
      <c r="AC10387">
        <v>0</v>
      </c>
      <c r="AD10387">
        <v>0</v>
      </c>
      <c r="AE10387" t="str">
        <f t="shared" si="1134"/>
        <v>RA Young</v>
      </c>
      <c r="AF10387" t="str">
        <f t="shared" si="1135"/>
        <v>RA Youngv Australia40886</v>
      </c>
      <c r="AG10387">
        <v>0</v>
      </c>
      <c r="AH10387">
        <f t="shared" si="1136"/>
        <v>0</v>
      </c>
      <c r="AI10387">
        <v>0</v>
      </c>
      <c r="AJ10387">
        <f t="shared" si="1137"/>
        <v>4</v>
      </c>
      <c r="AK10387">
        <f t="shared" si="1138"/>
        <v>0</v>
      </c>
      <c r="AL10387">
        <f t="shared" si="1139"/>
        <v>1.4545454545454545E-2</v>
      </c>
      <c r="AM10387">
        <f t="shared" si="1140"/>
        <v>0</v>
      </c>
    </row>
    <row r="10388" spans="1:39" x14ac:dyDescent="0.3">
      <c r="A10388">
        <v>10387</v>
      </c>
      <c r="B10388" t="s">
        <v>223</v>
      </c>
      <c r="C10388" t="s">
        <v>221</v>
      </c>
      <c r="D10388">
        <v>0</v>
      </c>
      <c r="E10388" t="s">
        <v>123</v>
      </c>
      <c r="F10388">
        <v>2</v>
      </c>
      <c r="G10388">
        <v>1</v>
      </c>
      <c r="H10388">
        <v>0</v>
      </c>
      <c r="I10388">
        <v>0</v>
      </c>
      <c r="J10388">
        <v>0</v>
      </c>
      <c r="K10388">
        <v>1</v>
      </c>
      <c r="L10388" t="s">
        <v>11</v>
      </c>
      <c r="M10388" t="s">
        <v>55</v>
      </c>
      <c r="N10388">
        <v>40886</v>
      </c>
      <c r="O10388" t="s">
        <v>2051</v>
      </c>
      <c r="P10388">
        <v>150</v>
      </c>
      <c r="Q10388">
        <v>275</v>
      </c>
      <c r="R10388" t="s">
        <v>116</v>
      </c>
      <c r="S10388">
        <v>10</v>
      </c>
      <c r="T10388">
        <v>0</v>
      </c>
      <c r="U10388">
        <v>3.6363636363636364E-3</v>
      </c>
      <c r="V10388">
        <v>0</v>
      </c>
      <c r="W10388">
        <v>2.5</v>
      </c>
      <c r="X10388">
        <v>21.06</v>
      </c>
      <c r="Y10388" t="s">
        <v>986</v>
      </c>
      <c r="Z10388">
        <v>0</v>
      </c>
      <c r="AA10388">
        <v>1</v>
      </c>
      <c r="AB10388">
        <v>0</v>
      </c>
      <c r="AC10388">
        <v>0</v>
      </c>
      <c r="AD10388">
        <v>0</v>
      </c>
      <c r="AE10388" t="str">
        <f t="shared" si="1134"/>
        <v>CS Martin</v>
      </c>
      <c r="AF10388" t="str">
        <f t="shared" si="1135"/>
        <v>CS Martinv Australia40886</v>
      </c>
      <c r="AG10388">
        <v>0</v>
      </c>
      <c r="AH10388">
        <f t="shared" si="1136"/>
        <v>0</v>
      </c>
      <c r="AI10388">
        <v>0</v>
      </c>
      <c r="AJ10388">
        <f t="shared" si="1137"/>
        <v>1</v>
      </c>
      <c r="AK10388">
        <f t="shared" si="1138"/>
        <v>0</v>
      </c>
      <c r="AL10388">
        <f t="shared" si="1139"/>
        <v>3.6363636363636364E-3</v>
      </c>
      <c r="AM10388">
        <f t="shared" si="1140"/>
        <v>0</v>
      </c>
    </row>
    <row r="10389" spans="1:39" x14ac:dyDescent="0.3">
      <c r="A10389">
        <v>10388</v>
      </c>
      <c r="B10389" t="s">
        <v>161</v>
      </c>
      <c r="C10389" t="s">
        <v>128</v>
      </c>
      <c r="D10389">
        <v>0</v>
      </c>
      <c r="E10389" t="s">
        <v>123</v>
      </c>
      <c r="F10389">
        <v>9</v>
      </c>
      <c r="G10389">
        <v>7</v>
      </c>
      <c r="H10389">
        <v>0</v>
      </c>
      <c r="I10389">
        <v>0</v>
      </c>
      <c r="J10389">
        <v>0</v>
      </c>
      <c r="K10389">
        <v>4</v>
      </c>
      <c r="L10389" t="s">
        <v>27</v>
      </c>
      <c r="M10389" t="s">
        <v>55</v>
      </c>
      <c r="N10389">
        <v>40886</v>
      </c>
      <c r="O10389" t="s">
        <v>2052</v>
      </c>
      <c r="P10389">
        <v>233</v>
      </c>
      <c r="Q10389">
        <v>382</v>
      </c>
      <c r="R10389" t="s">
        <v>115</v>
      </c>
      <c r="S10389">
        <v>10</v>
      </c>
      <c r="T10389">
        <v>0</v>
      </c>
      <c r="U10389">
        <v>1.832460732984293E-2</v>
      </c>
      <c r="V10389">
        <v>0</v>
      </c>
      <c r="W10389">
        <v>49.06</v>
      </c>
      <c r="X10389">
        <v>55.83</v>
      </c>
      <c r="Y10389" t="s">
        <v>990</v>
      </c>
      <c r="Z10389">
        <v>0</v>
      </c>
      <c r="AA10389">
        <v>0</v>
      </c>
      <c r="AB10389">
        <v>0</v>
      </c>
      <c r="AC10389">
        <v>1</v>
      </c>
      <c r="AD10389">
        <v>0</v>
      </c>
      <c r="AE10389" t="str">
        <f t="shared" si="1134"/>
        <v>MJ Clarke</v>
      </c>
      <c r="AF10389" t="str">
        <f t="shared" si="1135"/>
        <v>MJ Clarkev New Zealand40886</v>
      </c>
      <c r="AG10389">
        <v>0</v>
      </c>
      <c r="AH10389">
        <f t="shared" si="1136"/>
        <v>0</v>
      </c>
      <c r="AI10389">
        <v>0</v>
      </c>
      <c r="AJ10389">
        <f t="shared" si="1137"/>
        <v>7</v>
      </c>
      <c r="AK10389">
        <f t="shared" si="1138"/>
        <v>0</v>
      </c>
      <c r="AL10389">
        <f t="shared" si="1139"/>
        <v>1.832460732984293E-2</v>
      </c>
      <c r="AM10389">
        <f t="shared" si="1140"/>
        <v>0</v>
      </c>
    </row>
    <row r="10390" spans="1:39" x14ac:dyDescent="0.3">
      <c r="A10390">
        <v>10389</v>
      </c>
      <c r="B10390" t="s">
        <v>314</v>
      </c>
      <c r="C10390" t="s">
        <v>128</v>
      </c>
      <c r="D10390">
        <v>0</v>
      </c>
      <c r="E10390" t="s">
        <v>123</v>
      </c>
      <c r="F10390">
        <v>1</v>
      </c>
      <c r="G10390">
        <v>1</v>
      </c>
      <c r="H10390">
        <v>0</v>
      </c>
      <c r="I10390">
        <v>0</v>
      </c>
      <c r="J10390">
        <v>0</v>
      </c>
      <c r="K10390">
        <v>4</v>
      </c>
      <c r="L10390" t="s">
        <v>27</v>
      </c>
      <c r="M10390" t="s">
        <v>55</v>
      </c>
      <c r="N10390">
        <v>40886</v>
      </c>
      <c r="O10390" t="s">
        <v>2052</v>
      </c>
      <c r="P10390">
        <v>233</v>
      </c>
      <c r="Q10390">
        <v>382</v>
      </c>
      <c r="R10390" t="s">
        <v>115</v>
      </c>
      <c r="S10390">
        <v>10</v>
      </c>
      <c r="T10390">
        <v>0</v>
      </c>
      <c r="U10390">
        <v>2.617801047120419E-3</v>
      </c>
      <c r="V10390">
        <v>0</v>
      </c>
      <c r="W10390">
        <v>51.52</v>
      </c>
      <c r="X10390">
        <v>50.13</v>
      </c>
      <c r="Y10390" t="s">
        <v>990</v>
      </c>
      <c r="Z10390">
        <v>0</v>
      </c>
      <c r="AA10390">
        <v>0</v>
      </c>
      <c r="AB10390">
        <v>0</v>
      </c>
      <c r="AC10390">
        <v>1</v>
      </c>
      <c r="AD10390">
        <v>0</v>
      </c>
      <c r="AE10390" t="str">
        <f t="shared" si="1134"/>
        <v>MEK Hussey</v>
      </c>
      <c r="AF10390" t="str">
        <f t="shared" si="1135"/>
        <v>MEK Husseyv New Zealand40886</v>
      </c>
      <c r="AG10390">
        <v>0</v>
      </c>
      <c r="AH10390">
        <f t="shared" si="1136"/>
        <v>0</v>
      </c>
      <c r="AI10390">
        <v>0</v>
      </c>
      <c r="AJ10390">
        <f t="shared" si="1137"/>
        <v>1</v>
      </c>
      <c r="AK10390">
        <f t="shared" si="1138"/>
        <v>0</v>
      </c>
      <c r="AL10390">
        <f t="shared" si="1139"/>
        <v>2.617801047120419E-3</v>
      </c>
      <c r="AM10390">
        <f t="shared" si="1140"/>
        <v>0</v>
      </c>
    </row>
    <row r="10391" spans="1:39" x14ac:dyDescent="0.3">
      <c r="A10391">
        <v>10390</v>
      </c>
      <c r="B10391" t="s">
        <v>564</v>
      </c>
      <c r="C10391" t="s">
        <v>128</v>
      </c>
      <c r="D10391">
        <v>0</v>
      </c>
      <c r="E10391" t="s">
        <v>123</v>
      </c>
      <c r="F10391">
        <v>2</v>
      </c>
      <c r="G10391">
        <v>2</v>
      </c>
      <c r="H10391">
        <v>0</v>
      </c>
      <c r="I10391">
        <v>0</v>
      </c>
      <c r="J10391">
        <v>0</v>
      </c>
      <c r="K10391">
        <v>4</v>
      </c>
      <c r="L10391" t="s">
        <v>27</v>
      </c>
      <c r="M10391" t="s">
        <v>55</v>
      </c>
      <c r="N10391">
        <v>40886</v>
      </c>
      <c r="O10391" t="s">
        <v>2052</v>
      </c>
      <c r="P10391">
        <v>233</v>
      </c>
      <c r="Q10391">
        <v>382</v>
      </c>
      <c r="R10391" t="s">
        <v>115</v>
      </c>
      <c r="S10391">
        <v>10</v>
      </c>
      <c r="T10391">
        <v>0</v>
      </c>
      <c r="U10391">
        <v>5.235602094240838E-3</v>
      </c>
      <c r="V10391">
        <v>0</v>
      </c>
      <c r="W10391">
        <v>23.14</v>
      </c>
      <c r="X10391">
        <v>68.03</v>
      </c>
      <c r="Y10391" t="s">
        <v>983</v>
      </c>
      <c r="Z10391">
        <v>0</v>
      </c>
      <c r="AA10391">
        <v>0</v>
      </c>
      <c r="AB10391">
        <v>1</v>
      </c>
      <c r="AC10391">
        <v>0</v>
      </c>
      <c r="AD10391">
        <v>0</v>
      </c>
      <c r="AE10391" t="str">
        <f t="shared" si="1134"/>
        <v>MA Starc</v>
      </c>
      <c r="AF10391" t="str">
        <f t="shared" si="1135"/>
        <v>MA Starcv New Zealand40886</v>
      </c>
      <c r="AG10391">
        <v>0</v>
      </c>
      <c r="AH10391">
        <f t="shared" si="1136"/>
        <v>0</v>
      </c>
      <c r="AI10391">
        <v>0</v>
      </c>
      <c r="AJ10391">
        <f t="shared" si="1137"/>
        <v>2</v>
      </c>
      <c r="AK10391">
        <f t="shared" si="1138"/>
        <v>0</v>
      </c>
      <c r="AL10391">
        <f t="shared" si="1139"/>
        <v>5.235602094240838E-3</v>
      </c>
      <c r="AM10391">
        <f t="shared" si="1140"/>
        <v>0</v>
      </c>
    </row>
    <row r="10392" spans="1:39" x14ac:dyDescent="0.3">
      <c r="A10392">
        <v>10391</v>
      </c>
      <c r="B10392" t="s">
        <v>306</v>
      </c>
      <c r="C10392" t="s">
        <v>175</v>
      </c>
      <c r="D10392">
        <v>0</v>
      </c>
      <c r="E10392" t="s">
        <v>123</v>
      </c>
      <c r="F10392">
        <v>10</v>
      </c>
      <c r="G10392">
        <v>5</v>
      </c>
      <c r="H10392">
        <v>0</v>
      </c>
      <c r="I10392">
        <v>0</v>
      </c>
      <c r="J10392">
        <v>0</v>
      </c>
      <c r="K10392">
        <v>1</v>
      </c>
      <c r="L10392" t="s">
        <v>13</v>
      </c>
      <c r="M10392" t="s">
        <v>19</v>
      </c>
      <c r="N10392">
        <v>40886</v>
      </c>
      <c r="O10392" t="s">
        <v>2053</v>
      </c>
      <c r="P10392">
        <v>135</v>
      </c>
      <c r="Q10392">
        <v>308</v>
      </c>
      <c r="R10392" t="s">
        <v>115</v>
      </c>
      <c r="S10392">
        <v>10</v>
      </c>
      <c r="T10392">
        <v>0</v>
      </c>
      <c r="U10392">
        <v>1.6233766233766232E-2</v>
      </c>
      <c r="V10392">
        <v>0</v>
      </c>
      <c r="W10392">
        <v>26.39</v>
      </c>
      <c r="X10392">
        <v>55.86</v>
      </c>
      <c r="Y10392" t="s">
        <v>983</v>
      </c>
      <c r="Z10392">
        <v>0</v>
      </c>
      <c r="AA10392">
        <v>0</v>
      </c>
      <c r="AB10392">
        <v>1</v>
      </c>
      <c r="AC10392">
        <v>0</v>
      </c>
      <c r="AD10392">
        <v>0</v>
      </c>
      <c r="AE10392" t="str">
        <f t="shared" si="1134"/>
        <v>Shahriar Nafees</v>
      </c>
      <c r="AF10392" t="str">
        <f t="shared" si="1135"/>
        <v>Shahriar Nafeesv Pakistan40886</v>
      </c>
      <c r="AG10392">
        <v>0</v>
      </c>
      <c r="AH10392">
        <f t="shared" si="1136"/>
        <v>0</v>
      </c>
      <c r="AI10392">
        <v>0</v>
      </c>
      <c r="AJ10392">
        <f t="shared" si="1137"/>
        <v>5</v>
      </c>
      <c r="AK10392">
        <f t="shared" si="1138"/>
        <v>0</v>
      </c>
      <c r="AL10392">
        <f t="shared" si="1139"/>
        <v>1.6233766233766232E-2</v>
      </c>
      <c r="AM10392">
        <f t="shared" si="1140"/>
        <v>0</v>
      </c>
    </row>
    <row r="10393" spans="1:39" x14ac:dyDescent="0.3">
      <c r="A10393">
        <v>10392</v>
      </c>
      <c r="B10393" t="s">
        <v>186</v>
      </c>
      <c r="C10393" t="s">
        <v>175</v>
      </c>
      <c r="D10393">
        <v>0</v>
      </c>
      <c r="E10393" t="s">
        <v>123</v>
      </c>
      <c r="F10393">
        <v>6</v>
      </c>
      <c r="G10393">
        <v>3</v>
      </c>
      <c r="H10393">
        <v>0</v>
      </c>
      <c r="I10393">
        <v>0</v>
      </c>
      <c r="J10393">
        <v>0</v>
      </c>
      <c r="K10393">
        <v>3</v>
      </c>
      <c r="L10393" t="s">
        <v>13</v>
      </c>
      <c r="M10393" t="s">
        <v>19</v>
      </c>
      <c r="N10393">
        <v>40886</v>
      </c>
      <c r="O10393" t="s">
        <v>2054</v>
      </c>
      <c r="P10393">
        <v>275</v>
      </c>
      <c r="Q10393">
        <v>495</v>
      </c>
      <c r="R10393" t="s">
        <v>115</v>
      </c>
      <c r="S10393">
        <v>10</v>
      </c>
      <c r="T10393">
        <v>0</v>
      </c>
      <c r="U10393">
        <v>6.0606060606060606E-3</v>
      </c>
      <c r="V10393">
        <v>0</v>
      </c>
      <c r="W10393">
        <v>22.56</v>
      </c>
      <c r="X10393">
        <v>49.58</v>
      </c>
      <c r="Y10393" t="s">
        <v>983</v>
      </c>
      <c r="Z10393">
        <v>0</v>
      </c>
      <c r="AA10393">
        <v>0</v>
      </c>
      <c r="AB10393">
        <v>1</v>
      </c>
      <c r="AC10393">
        <v>0</v>
      </c>
      <c r="AD10393">
        <v>0</v>
      </c>
      <c r="AE10393" t="str">
        <f t="shared" si="1134"/>
        <v>Mohammad Ashraful</v>
      </c>
      <c r="AF10393" t="str">
        <f t="shared" si="1135"/>
        <v>Mohammad Ashrafulv Pakistan40886</v>
      </c>
      <c r="AG10393">
        <v>0</v>
      </c>
      <c r="AH10393">
        <f t="shared" si="1136"/>
        <v>0</v>
      </c>
      <c r="AI10393">
        <v>0</v>
      </c>
      <c r="AJ10393">
        <f t="shared" si="1137"/>
        <v>3</v>
      </c>
      <c r="AK10393">
        <f t="shared" si="1138"/>
        <v>0</v>
      </c>
      <c r="AL10393">
        <f t="shared" si="1139"/>
        <v>6.0606060606060606E-3</v>
      </c>
      <c r="AM10393">
        <f t="shared" si="1140"/>
        <v>0</v>
      </c>
    </row>
    <row r="10394" spans="1:39" x14ac:dyDescent="0.3">
      <c r="A10394">
        <v>10393</v>
      </c>
      <c r="B10394" t="s">
        <v>455</v>
      </c>
      <c r="C10394" t="s">
        <v>175</v>
      </c>
      <c r="D10394">
        <v>0</v>
      </c>
      <c r="E10394" t="s">
        <v>123</v>
      </c>
      <c r="F10394">
        <v>11</v>
      </c>
      <c r="G10394">
        <v>8</v>
      </c>
      <c r="H10394">
        <v>0</v>
      </c>
      <c r="I10394">
        <v>0</v>
      </c>
      <c r="J10394">
        <v>0</v>
      </c>
      <c r="K10394">
        <v>3</v>
      </c>
      <c r="L10394" t="s">
        <v>13</v>
      </c>
      <c r="M10394" t="s">
        <v>19</v>
      </c>
      <c r="N10394">
        <v>40886</v>
      </c>
      <c r="O10394" t="s">
        <v>2054</v>
      </c>
      <c r="P10394">
        <v>275</v>
      </c>
      <c r="Q10394">
        <v>495</v>
      </c>
      <c r="R10394" t="s">
        <v>115</v>
      </c>
      <c r="S10394">
        <v>10</v>
      </c>
      <c r="T10394">
        <v>0</v>
      </c>
      <c r="U10394">
        <v>1.6161616161616162E-2</v>
      </c>
      <c r="V10394">
        <v>0</v>
      </c>
      <c r="W10394">
        <v>33.49</v>
      </c>
      <c r="X10394">
        <v>53.4</v>
      </c>
      <c r="Y10394" t="s">
        <v>992</v>
      </c>
      <c r="Z10394">
        <v>1</v>
      </c>
      <c r="AA10394">
        <v>0</v>
      </c>
      <c r="AB10394">
        <v>0</v>
      </c>
      <c r="AC10394">
        <v>0</v>
      </c>
      <c r="AD10394">
        <v>0</v>
      </c>
      <c r="AE10394" t="str">
        <f t="shared" si="1134"/>
        <v>Mahmudullah</v>
      </c>
      <c r="AF10394" t="str">
        <f t="shared" si="1135"/>
        <v>Mahmudullahv Pakistan40886</v>
      </c>
      <c r="AG10394">
        <v>0</v>
      </c>
      <c r="AH10394">
        <f t="shared" si="1136"/>
        <v>0</v>
      </c>
      <c r="AI10394">
        <v>0</v>
      </c>
      <c r="AJ10394">
        <f t="shared" si="1137"/>
        <v>8</v>
      </c>
      <c r="AK10394">
        <f t="shared" si="1138"/>
        <v>0</v>
      </c>
      <c r="AL10394">
        <f t="shared" si="1139"/>
        <v>1.6161616161616162E-2</v>
      </c>
      <c r="AM10394">
        <f t="shared" si="1140"/>
        <v>0</v>
      </c>
    </row>
    <row r="10395" spans="1:39" x14ac:dyDescent="0.3">
      <c r="A10395">
        <v>10394</v>
      </c>
      <c r="B10395" t="s">
        <v>186</v>
      </c>
      <c r="C10395" t="s">
        <v>175</v>
      </c>
      <c r="D10395">
        <v>1</v>
      </c>
      <c r="E10395" t="s">
        <v>123</v>
      </c>
      <c r="F10395">
        <v>16</v>
      </c>
      <c r="G10395">
        <v>11</v>
      </c>
      <c r="H10395">
        <v>0</v>
      </c>
      <c r="I10395">
        <v>0</v>
      </c>
      <c r="J10395">
        <v>9.09</v>
      </c>
      <c r="K10395">
        <v>1</v>
      </c>
      <c r="L10395" t="s">
        <v>13</v>
      </c>
      <c r="M10395" t="s">
        <v>19</v>
      </c>
      <c r="N10395">
        <v>40886</v>
      </c>
      <c r="O10395" t="s">
        <v>2053</v>
      </c>
      <c r="P10395">
        <v>135</v>
      </c>
      <c r="Q10395">
        <v>308</v>
      </c>
      <c r="R10395" t="s">
        <v>115</v>
      </c>
      <c r="S10395">
        <v>10</v>
      </c>
      <c r="T10395">
        <v>7.4074074074074077E-3</v>
      </c>
      <c r="U10395">
        <v>3.5714285714285712E-2</v>
      </c>
      <c r="V10395">
        <v>0.20740740740740743</v>
      </c>
      <c r="W10395">
        <v>22.56</v>
      </c>
      <c r="X10395">
        <v>49.58</v>
      </c>
      <c r="Y10395" t="s">
        <v>983</v>
      </c>
      <c r="Z10395">
        <v>0</v>
      </c>
      <c r="AA10395">
        <v>0</v>
      </c>
      <c r="AB10395">
        <v>1</v>
      </c>
      <c r="AC10395">
        <v>0</v>
      </c>
      <c r="AD10395">
        <v>0</v>
      </c>
      <c r="AE10395" t="str">
        <f t="shared" si="1134"/>
        <v>Mohammad Ashraful</v>
      </c>
      <c r="AF10395" t="str">
        <f t="shared" si="1135"/>
        <v>Mohammad Ashrafulv Pakistan40886</v>
      </c>
      <c r="AG10395">
        <v>0</v>
      </c>
      <c r="AH10395">
        <f t="shared" si="1136"/>
        <v>1</v>
      </c>
      <c r="AI10395">
        <v>0</v>
      </c>
      <c r="AJ10395">
        <f t="shared" si="1137"/>
        <v>11</v>
      </c>
      <c r="AK10395">
        <f t="shared" si="1138"/>
        <v>7.4074074074074077E-3</v>
      </c>
      <c r="AL10395">
        <f t="shared" si="1139"/>
        <v>3.5714285714285712E-2</v>
      </c>
      <c r="AM10395">
        <f t="shared" si="1140"/>
        <v>0.20740740740740743</v>
      </c>
    </row>
    <row r="10396" spans="1:39" x14ac:dyDescent="0.3">
      <c r="A10396">
        <v>10395</v>
      </c>
      <c r="B10396" t="s">
        <v>417</v>
      </c>
      <c r="C10396" t="s">
        <v>128</v>
      </c>
      <c r="D10396">
        <v>2</v>
      </c>
      <c r="E10396" t="s">
        <v>123</v>
      </c>
      <c r="F10396">
        <v>3</v>
      </c>
      <c r="G10396">
        <v>3</v>
      </c>
      <c r="H10396">
        <v>0</v>
      </c>
      <c r="I10396">
        <v>0</v>
      </c>
      <c r="J10396">
        <v>66.66</v>
      </c>
      <c r="K10396">
        <v>4</v>
      </c>
      <c r="L10396" t="s">
        <v>27</v>
      </c>
      <c r="M10396" t="s">
        <v>55</v>
      </c>
      <c r="N10396">
        <v>40886</v>
      </c>
      <c r="O10396" t="s">
        <v>2052</v>
      </c>
      <c r="P10396">
        <v>233</v>
      </c>
      <c r="Q10396">
        <v>382</v>
      </c>
      <c r="R10396" t="s">
        <v>115</v>
      </c>
      <c r="S10396">
        <v>10</v>
      </c>
      <c r="T10396">
        <v>8.5836909871244635E-3</v>
      </c>
      <c r="U10396">
        <v>7.8534031413612562E-3</v>
      </c>
      <c r="V10396">
        <v>1.0929899856938483</v>
      </c>
      <c r="W10396">
        <v>14.73</v>
      </c>
      <c r="X10396">
        <v>47.16</v>
      </c>
      <c r="Y10396" t="s">
        <v>986</v>
      </c>
      <c r="Z10396">
        <v>0</v>
      </c>
      <c r="AA10396">
        <v>1</v>
      </c>
      <c r="AB10396">
        <v>0</v>
      </c>
      <c r="AC10396">
        <v>0</v>
      </c>
      <c r="AD10396">
        <v>0</v>
      </c>
      <c r="AE10396" t="str">
        <f t="shared" si="1134"/>
        <v>PM Siddle</v>
      </c>
      <c r="AF10396" t="str">
        <f t="shared" si="1135"/>
        <v>PM Siddlev New Zealand40886</v>
      </c>
      <c r="AG10396">
        <v>0</v>
      </c>
      <c r="AH10396">
        <f t="shared" si="1136"/>
        <v>2</v>
      </c>
      <c r="AI10396">
        <v>0</v>
      </c>
      <c r="AJ10396">
        <f t="shared" si="1137"/>
        <v>3</v>
      </c>
      <c r="AK10396">
        <f t="shared" si="1138"/>
        <v>8.5836909871244635E-3</v>
      </c>
      <c r="AL10396">
        <f t="shared" si="1139"/>
        <v>7.8534031413612562E-3</v>
      </c>
      <c r="AM10396">
        <f t="shared" si="1140"/>
        <v>1.0929899856938483</v>
      </c>
    </row>
    <row r="10397" spans="1:39" x14ac:dyDescent="0.3">
      <c r="A10397">
        <v>10396</v>
      </c>
      <c r="B10397" t="s">
        <v>546</v>
      </c>
      <c r="C10397" t="s">
        <v>175</v>
      </c>
      <c r="D10397">
        <v>2</v>
      </c>
      <c r="E10397" t="s">
        <v>123</v>
      </c>
      <c r="F10397">
        <v>43</v>
      </c>
      <c r="G10397">
        <v>29</v>
      </c>
      <c r="H10397">
        <v>0</v>
      </c>
      <c r="I10397">
        <v>0</v>
      </c>
      <c r="J10397">
        <v>6.89</v>
      </c>
      <c r="K10397">
        <v>1</v>
      </c>
      <c r="L10397" t="s">
        <v>13</v>
      </c>
      <c r="M10397" t="s">
        <v>19</v>
      </c>
      <c r="N10397">
        <v>40886</v>
      </c>
      <c r="O10397" t="s">
        <v>2053</v>
      </c>
      <c r="P10397">
        <v>135</v>
      </c>
      <c r="Q10397">
        <v>308</v>
      </c>
      <c r="R10397" t="s">
        <v>115</v>
      </c>
      <c r="S10397">
        <v>10</v>
      </c>
      <c r="T10397">
        <v>1.4814814814814815E-2</v>
      </c>
      <c r="U10397">
        <v>9.4155844155844159E-2</v>
      </c>
      <c r="V10397">
        <v>0.15734355044699871</v>
      </c>
      <c r="W10397">
        <v>7.6</v>
      </c>
      <c r="X10397">
        <v>26.57</v>
      </c>
      <c r="Y10397" t="s">
        <v>986</v>
      </c>
      <c r="Z10397">
        <v>0</v>
      </c>
      <c r="AA10397">
        <v>1</v>
      </c>
      <c r="AB10397">
        <v>0</v>
      </c>
      <c r="AC10397">
        <v>0</v>
      </c>
      <c r="AD10397">
        <v>0</v>
      </c>
      <c r="AE10397" t="str">
        <f t="shared" si="1134"/>
        <v>Elias Sunny</v>
      </c>
      <c r="AF10397" t="str">
        <f t="shared" si="1135"/>
        <v>Elias Sunnyv Pakistan40886</v>
      </c>
      <c r="AG10397">
        <v>0</v>
      </c>
      <c r="AH10397">
        <f t="shared" si="1136"/>
        <v>2</v>
      </c>
      <c r="AI10397">
        <v>0</v>
      </c>
      <c r="AJ10397">
        <f t="shared" si="1137"/>
        <v>29</v>
      </c>
      <c r="AK10397">
        <f t="shared" si="1138"/>
        <v>1.4814814814814815E-2</v>
      </c>
      <c r="AL10397">
        <f t="shared" si="1139"/>
        <v>9.4155844155844159E-2</v>
      </c>
      <c r="AM10397">
        <f t="shared" si="1140"/>
        <v>0.15734355044699871</v>
      </c>
    </row>
    <row r="10398" spans="1:39" x14ac:dyDescent="0.3">
      <c r="A10398">
        <v>10397</v>
      </c>
      <c r="B10398" t="s">
        <v>440</v>
      </c>
      <c r="C10398" t="s">
        <v>221</v>
      </c>
      <c r="D10398">
        <v>3</v>
      </c>
      <c r="E10398" t="s">
        <v>123</v>
      </c>
      <c r="F10398">
        <v>7</v>
      </c>
      <c r="G10398">
        <v>3</v>
      </c>
      <c r="H10398">
        <v>0</v>
      </c>
      <c r="I10398">
        <v>0</v>
      </c>
      <c r="J10398">
        <v>100</v>
      </c>
      <c r="K10398">
        <v>1</v>
      </c>
      <c r="L10398" t="s">
        <v>11</v>
      </c>
      <c r="M10398" t="s">
        <v>55</v>
      </c>
      <c r="N10398">
        <v>40886</v>
      </c>
      <c r="O10398" t="s">
        <v>2051</v>
      </c>
      <c r="P10398">
        <v>150</v>
      </c>
      <c r="Q10398">
        <v>275</v>
      </c>
      <c r="R10398" t="s">
        <v>116</v>
      </c>
      <c r="S10398">
        <v>10</v>
      </c>
      <c r="T10398">
        <v>0.02</v>
      </c>
      <c r="U10398">
        <v>1.090909090909091E-2</v>
      </c>
      <c r="V10398">
        <v>1.8333333333333333</v>
      </c>
      <c r="W10398">
        <v>29.38</v>
      </c>
      <c r="X10398">
        <v>46.61</v>
      </c>
      <c r="Y10398" t="s">
        <v>983</v>
      </c>
      <c r="Z10398">
        <v>0</v>
      </c>
      <c r="AA10398">
        <v>0</v>
      </c>
      <c r="AB10398">
        <v>1</v>
      </c>
      <c r="AC10398">
        <v>0</v>
      </c>
      <c r="AD10398">
        <v>0</v>
      </c>
      <c r="AE10398" t="str">
        <f t="shared" si="1134"/>
        <v>MJ Guptill</v>
      </c>
      <c r="AF10398" t="str">
        <f t="shared" si="1135"/>
        <v>MJ Guptillv Australia40886</v>
      </c>
      <c r="AG10398">
        <v>0</v>
      </c>
      <c r="AH10398">
        <f t="shared" si="1136"/>
        <v>3</v>
      </c>
      <c r="AI10398">
        <v>0</v>
      </c>
      <c r="AJ10398">
        <f t="shared" si="1137"/>
        <v>3</v>
      </c>
      <c r="AK10398">
        <f t="shared" si="1138"/>
        <v>0.02</v>
      </c>
      <c r="AL10398">
        <f t="shared" si="1139"/>
        <v>1.090909090909091E-2</v>
      </c>
      <c r="AM10398">
        <f t="shared" si="1140"/>
        <v>1.8333333333333333</v>
      </c>
    </row>
    <row r="10399" spans="1:39" x14ac:dyDescent="0.3">
      <c r="A10399">
        <v>10398</v>
      </c>
      <c r="B10399" t="s">
        <v>547</v>
      </c>
      <c r="C10399" t="s">
        <v>175</v>
      </c>
      <c r="D10399">
        <v>3</v>
      </c>
      <c r="E10399" t="s">
        <v>123</v>
      </c>
      <c r="F10399">
        <v>27</v>
      </c>
      <c r="G10399">
        <v>19</v>
      </c>
      <c r="H10399">
        <v>0</v>
      </c>
      <c r="I10399">
        <v>0</v>
      </c>
      <c r="J10399">
        <v>15.78</v>
      </c>
      <c r="K10399">
        <v>3</v>
      </c>
      <c r="L10399" t="s">
        <v>13</v>
      </c>
      <c r="M10399" t="s">
        <v>19</v>
      </c>
      <c r="N10399">
        <v>40886</v>
      </c>
      <c r="O10399" t="s">
        <v>2054</v>
      </c>
      <c r="P10399">
        <v>275</v>
      </c>
      <c r="Q10399">
        <v>495</v>
      </c>
      <c r="R10399" t="s">
        <v>115</v>
      </c>
      <c r="S10399">
        <v>10</v>
      </c>
      <c r="T10399">
        <v>1.090909090909091E-2</v>
      </c>
      <c r="U10399">
        <v>3.8383838383838381E-2</v>
      </c>
      <c r="V10399">
        <v>0.28421052631578952</v>
      </c>
      <c r="W10399">
        <v>34.799999999999997</v>
      </c>
      <c r="X10399">
        <v>54.46</v>
      </c>
      <c r="Y10399" t="s">
        <v>992</v>
      </c>
      <c r="Z10399">
        <v>1</v>
      </c>
      <c r="AA10399">
        <v>0</v>
      </c>
      <c r="AB10399">
        <v>0</v>
      </c>
      <c r="AC10399">
        <v>0</v>
      </c>
      <c r="AD10399">
        <v>0</v>
      </c>
      <c r="AE10399" t="str">
        <f t="shared" si="1134"/>
        <v>Nasir Hossain</v>
      </c>
      <c r="AF10399" t="str">
        <f t="shared" si="1135"/>
        <v>Nasir Hossainv Pakistan40886</v>
      </c>
      <c r="AG10399">
        <v>0</v>
      </c>
      <c r="AH10399">
        <f t="shared" si="1136"/>
        <v>3</v>
      </c>
      <c r="AI10399">
        <v>0</v>
      </c>
      <c r="AJ10399">
        <f t="shared" si="1137"/>
        <v>19</v>
      </c>
      <c r="AK10399">
        <f t="shared" si="1138"/>
        <v>1.090909090909091E-2</v>
      </c>
      <c r="AL10399">
        <f t="shared" si="1139"/>
        <v>3.8383838383838381E-2</v>
      </c>
      <c r="AM10399">
        <f t="shared" si="1140"/>
        <v>0.28421052631578952</v>
      </c>
    </row>
    <row r="10400" spans="1:39" x14ac:dyDescent="0.3">
      <c r="A10400">
        <v>10399</v>
      </c>
      <c r="B10400" t="s">
        <v>436</v>
      </c>
      <c r="C10400" t="s">
        <v>128</v>
      </c>
      <c r="D10400">
        <v>4</v>
      </c>
      <c r="E10400" t="s">
        <v>123</v>
      </c>
      <c r="F10400">
        <v>11</v>
      </c>
      <c r="G10400">
        <v>5</v>
      </c>
      <c r="H10400">
        <v>1</v>
      </c>
      <c r="I10400">
        <v>0</v>
      </c>
      <c r="J10400">
        <v>80</v>
      </c>
      <c r="K10400">
        <v>2</v>
      </c>
      <c r="L10400" t="s">
        <v>27</v>
      </c>
      <c r="M10400" t="s">
        <v>55</v>
      </c>
      <c r="N10400">
        <v>40886</v>
      </c>
      <c r="O10400" t="s">
        <v>2055</v>
      </c>
      <c r="P10400">
        <v>136</v>
      </c>
      <c r="Q10400">
        <v>306</v>
      </c>
      <c r="R10400" t="s">
        <v>115</v>
      </c>
      <c r="S10400">
        <v>10</v>
      </c>
      <c r="T10400">
        <v>2.9411764705882353E-2</v>
      </c>
      <c r="U10400">
        <v>1.6339869281045753E-2</v>
      </c>
      <c r="V10400">
        <v>1.7999999999999998</v>
      </c>
      <c r="W10400">
        <v>32.65</v>
      </c>
      <c r="X10400">
        <v>53.55</v>
      </c>
      <c r="Y10400" t="s">
        <v>992</v>
      </c>
      <c r="Z10400">
        <v>1</v>
      </c>
      <c r="AA10400">
        <v>0</v>
      </c>
      <c r="AB10400">
        <v>0</v>
      </c>
      <c r="AC10400">
        <v>0</v>
      </c>
      <c r="AD10400">
        <v>0</v>
      </c>
      <c r="AE10400" t="str">
        <f t="shared" si="1134"/>
        <v>PJ Hughes</v>
      </c>
      <c r="AF10400" t="str">
        <f t="shared" si="1135"/>
        <v>PJ Hughesv New Zealand40886</v>
      </c>
      <c r="AG10400">
        <v>0</v>
      </c>
      <c r="AH10400">
        <f t="shared" si="1136"/>
        <v>4</v>
      </c>
      <c r="AI10400">
        <v>0</v>
      </c>
      <c r="AJ10400">
        <f t="shared" si="1137"/>
        <v>5</v>
      </c>
      <c r="AK10400">
        <f t="shared" si="1138"/>
        <v>2.9411764705882353E-2</v>
      </c>
      <c r="AL10400">
        <f t="shared" si="1139"/>
        <v>1.6339869281045753E-2</v>
      </c>
      <c r="AM10400">
        <f t="shared" si="1140"/>
        <v>1.7999999999999998</v>
      </c>
    </row>
    <row r="10401" spans="1:39" x14ac:dyDescent="0.3">
      <c r="A10401">
        <v>10400</v>
      </c>
      <c r="B10401" t="s">
        <v>564</v>
      </c>
      <c r="C10401" t="s">
        <v>128</v>
      </c>
      <c r="D10401">
        <v>4</v>
      </c>
      <c r="E10401" t="s">
        <v>123</v>
      </c>
      <c r="F10401" t="s">
        <v>14</v>
      </c>
      <c r="G10401">
        <v>9</v>
      </c>
      <c r="H10401">
        <v>1</v>
      </c>
      <c r="I10401">
        <v>0</v>
      </c>
      <c r="J10401">
        <v>44.44</v>
      </c>
      <c r="K10401">
        <v>2</v>
      </c>
      <c r="L10401" t="s">
        <v>27</v>
      </c>
      <c r="M10401" t="s">
        <v>55</v>
      </c>
      <c r="N10401">
        <v>40886</v>
      </c>
      <c r="O10401" t="s">
        <v>2055</v>
      </c>
      <c r="P10401">
        <v>136</v>
      </c>
      <c r="Q10401">
        <v>306</v>
      </c>
      <c r="R10401" t="s">
        <v>115</v>
      </c>
      <c r="S10401">
        <v>10</v>
      </c>
      <c r="T10401">
        <v>2.9411764705882353E-2</v>
      </c>
      <c r="U10401">
        <v>2.9411764705882353E-2</v>
      </c>
      <c r="V10401">
        <v>1</v>
      </c>
      <c r="W10401">
        <v>23.14</v>
      </c>
      <c r="X10401">
        <v>68.03</v>
      </c>
      <c r="Y10401" t="s">
        <v>983</v>
      </c>
      <c r="Z10401">
        <v>0</v>
      </c>
      <c r="AA10401">
        <v>0</v>
      </c>
      <c r="AB10401">
        <v>1</v>
      </c>
      <c r="AC10401">
        <v>0</v>
      </c>
      <c r="AD10401">
        <v>0</v>
      </c>
      <c r="AE10401" t="str">
        <f t="shared" si="1134"/>
        <v>MA Starc</v>
      </c>
      <c r="AF10401" t="str">
        <f t="shared" si="1135"/>
        <v>MA Starcv New Zealand40886</v>
      </c>
      <c r="AG10401">
        <v>0</v>
      </c>
      <c r="AH10401">
        <f t="shared" si="1136"/>
        <v>4</v>
      </c>
      <c r="AI10401">
        <v>0</v>
      </c>
      <c r="AJ10401">
        <f t="shared" si="1137"/>
        <v>9</v>
      </c>
      <c r="AK10401">
        <f t="shared" si="1138"/>
        <v>2.9411764705882353E-2</v>
      </c>
      <c r="AL10401">
        <f t="shared" si="1139"/>
        <v>2.9411764705882353E-2</v>
      </c>
      <c r="AM10401">
        <f t="shared" si="1140"/>
        <v>1</v>
      </c>
    </row>
    <row r="10402" spans="1:39" x14ac:dyDescent="0.3">
      <c r="A10402">
        <v>10401</v>
      </c>
      <c r="B10402" t="s">
        <v>550</v>
      </c>
      <c r="C10402" t="s">
        <v>221</v>
      </c>
      <c r="D10402">
        <v>4</v>
      </c>
      <c r="E10402" t="s">
        <v>123</v>
      </c>
      <c r="F10402">
        <v>44</v>
      </c>
      <c r="G10402">
        <v>27</v>
      </c>
      <c r="H10402">
        <v>1</v>
      </c>
      <c r="I10402">
        <v>0</v>
      </c>
      <c r="J10402">
        <v>14.81</v>
      </c>
      <c r="K10402">
        <v>3</v>
      </c>
      <c r="L10402" t="s">
        <v>11</v>
      </c>
      <c r="M10402" t="s">
        <v>55</v>
      </c>
      <c r="N10402">
        <v>40886</v>
      </c>
      <c r="O10402" t="s">
        <v>2056</v>
      </c>
      <c r="P10402">
        <v>226</v>
      </c>
      <c r="Q10402">
        <v>471</v>
      </c>
      <c r="R10402" t="s">
        <v>116</v>
      </c>
      <c r="S10402">
        <v>10</v>
      </c>
      <c r="T10402">
        <v>1.7699115044247787E-2</v>
      </c>
      <c r="U10402">
        <v>5.7324840764331211E-2</v>
      </c>
      <c r="V10402">
        <v>0.30875122910521141</v>
      </c>
      <c r="W10402">
        <v>13.85</v>
      </c>
      <c r="X10402">
        <v>46.36</v>
      </c>
      <c r="Y10402" t="s">
        <v>986</v>
      </c>
      <c r="Z10402">
        <v>0</v>
      </c>
      <c r="AA10402">
        <v>1</v>
      </c>
      <c r="AB10402">
        <v>0</v>
      </c>
      <c r="AC10402">
        <v>0</v>
      </c>
      <c r="AD10402">
        <v>0</v>
      </c>
      <c r="AE10402" t="str">
        <f t="shared" si="1134"/>
        <v>DAJ Bracewell</v>
      </c>
      <c r="AF10402" t="str">
        <f t="shared" si="1135"/>
        <v>DAJ Bracewellv Australia40886</v>
      </c>
      <c r="AG10402">
        <v>0</v>
      </c>
      <c r="AH10402">
        <f t="shared" si="1136"/>
        <v>4</v>
      </c>
      <c r="AI10402">
        <v>0</v>
      </c>
      <c r="AJ10402">
        <f t="shared" si="1137"/>
        <v>27</v>
      </c>
      <c r="AK10402">
        <f t="shared" si="1138"/>
        <v>1.7699115044247787E-2</v>
      </c>
      <c r="AL10402">
        <f t="shared" si="1139"/>
        <v>5.7324840764331211E-2</v>
      </c>
      <c r="AM10402">
        <f t="shared" si="1140"/>
        <v>0.30875122910521141</v>
      </c>
    </row>
    <row r="10403" spans="1:39" x14ac:dyDescent="0.3">
      <c r="A10403">
        <v>10402</v>
      </c>
      <c r="B10403" t="s">
        <v>563</v>
      </c>
      <c r="C10403" t="s">
        <v>128</v>
      </c>
      <c r="D10403">
        <v>4</v>
      </c>
      <c r="E10403" t="s">
        <v>123</v>
      </c>
      <c r="F10403">
        <v>5</v>
      </c>
      <c r="G10403">
        <v>4</v>
      </c>
      <c r="H10403">
        <v>1</v>
      </c>
      <c r="I10403">
        <v>0</v>
      </c>
      <c r="J10403">
        <v>100</v>
      </c>
      <c r="K10403">
        <v>4</v>
      </c>
      <c r="L10403" t="s">
        <v>27</v>
      </c>
      <c r="M10403" t="s">
        <v>55</v>
      </c>
      <c r="N10403">
        <v>40886</v>
      </c>
      <c r="O10403" t="s">
        <v>2052</v>
      </c>
      <c r="P10403">
        <v>233</v>
      </c>
      <c r="Q10403">
        <v>382</v>
      </c>
      <c r="R10403" t="s">
        <v>115</v>
      </c>
      <c r="S10403">
        <v>10</v>
      </c>
      <c r="T10403">
        <v>1.7167381974248927E-2</v>
      </c>
      <c r="U10403">
        <v>1.0471204188481676E-2</v>
      </c>
      <c r="V10403">
        <v>1.6394849785407724</v>
      </c>
      <c r="W10403">
        <v>26.06</v>
      </c>
      <c r="X10403">
        <v>42.94</v>
      </c>
      <c r="Y10403" t="s">
        <v>983</v>
      </c>
      <c r="Z10403">
        <v>0</v>
      </c>
      <c r="AA10403">
        <v>0</v>
      </c>
      <c r="AB10403">
        <v>1</v>
      </c>
      <c r="AC10403">
        <v>0</v>
      </c>
      <c r="AD10403">
        <v>0</v>
      </c>
      <c r="AE10403" t="str">
        <f t="shared" si="1134"/>
        <v>JL Pattinson</v>
      </c>
      <c r="AF10403" t="str">
        <f t="shared" si="1135"/>
        <v>JL Pattinsonv New Zealand40886</v>
      </c>
      <c r="AG10403">
        <v>0</v>
      </c>
      <c r="AH10403">
        <f t="shared" si="1136"/>
        <v>4</v>
      </c>
      <c r="AI10403">
        <v>0</v>
      </c>
      <c r="AJ10403">
        <f t="shared" si="1137"/>
        <v>4</v>
      </c>
      <c r="AK10403">
        <f t="shared" si="1138"/>
        <v>1.7167381974248927E-2</v>
      </c>
      <c r="AL10403">
        <f t="shared" si="1139"/>
        <v>1.0471204188481676E-2</v>
      </c>
      <c r="AM10403">
        <f t="shared" si="1140"/>
        <v>1.6394849785407724</v>
      </c>
    </row>
    <row r="10404" spans="1:39" x14ac:dyDescent="0.3">
      <c r="A10404">
        <v>10403</v>
      </c>
      <c r="B10404" t="s">
        <v>276</v>
      </c>
      <c r="C10404" t="s">
        <v>175</v>
      </c>
      <c r="D10404">
        <v>4</v>
      </c>
      <c r="E10404" t="s">
        <v>123</v>
      </c>
      <c r="F10404">
        <v>24</v>
      </c>
      <c r="G10404">
        <v>12</v>
      </c>
      <c r="H10404">
        <v>1</v>
      </c>
      <c r="I10404">
        <v>0</v>
      </c>
      <c r="J10404">
        <v>33.33</v>
      </c>
      <c r="K10404">
        <v>1</v>
      </c>
      <c r="L10404" t="s">
        <v>13</v>
      </c>
      <c r="M10404" t="s">
        <v>19</v>
      </c>
      <c r="N10404">
        <v>40886</v>
      </c>
      <c r="O10404" t="s">
        <v>2053</v>
      </c>
      <c r="P10404">
        <v>135</v>
      </c>
      <c r="Q10404">
        <v>308</v>
      </c>
      <c r="R10404" t="s">
        <v>115</v>
      </c>
      <c r="S10404">
        <v>10</v>
      </c>
      <c r="T10404">
        <v>2.9629629629629631E-2</v>
      </c>
      <c r="U10404">
        <v>3.896103896103896E-2</v>
      </c>
      <c r="V10404">
        <v>0.76049382716049385</v>
      </c>
      <c r="W10404">
        <v>37.06</v>
      </c>
      <c r="X10404">
        <v>47.58</v>
      </c>
      <c r="Y10404" t="s">
        <v>992</v>
      </c>
      <c r="Z10404">
        <v>1</v>
      </c>
      <c r="AA10404">
        <v>0</v>
      </c>
      <c r="AB10404">
        <v>0</v>
      </c>
      <c r="AC10404">
        <v>0</v>
      </c>
      <c r="AD10404">
        <v>0</v>
      </c>
      <c r="AE10404" t="str">
        <f t="shared" si="1134"/>
        <v>Mushfiqur Rahim</v>
      </c>
      <c r="AF10404" t="str">
        <f t="shared" si="1135"/>
        <v>Mushfiqur Rahimv Pakistan40886</v>
      </c>
      <c r="AG10404">
        <v>0</v>
      </c>
      <c r="AH10404">
        <f t="shared" si="1136"/>
        <v>4</v>
      </c>
      <c r="AI10404">
        <v>0</v>
      </c>
      <c r="AJ10404">
        <f t="shared" si="1137"/>
        <v>12</v>
      </c>
      <c r="AK10404">
        <f t="shared" si="1138"/>
        <v>2.9629629629629631E-2</v>
      </c>
      <c r="AL10404">
        <f t="shared" si="1139"/>
        <v>3.896103896103896E-2</v>
      </c>
      <c r="AM10404">
        <f t="shared" si="1140"/>
        <v>0.76049382716049385</v>
      </c>
    </row>
    <row r="10405" spans="1:39" x14ac:dyDescent="0.3">
      <c r="A10405">
        <v>10404</v>
      </c>
      <c r="B10405" t="s">
        <v>168</v>
      </c>
      <c r="C10405" t="s">
        <v>128</v>
      </c>
      <c r="D10405">
        <v>5</v>
      </c>
      <c r="E10405" t="s">
        <v>123</v>
      </c>
      <c r="F10405">
        <v>29</v>
      </c>
      <c r="G10405">
        <v>16</v>
      </c>
      <c r="H10405">
        <v>0</v>
      </c>
      <c r="I10405">
        <v>0</v>
      </c>
      <c r="J10405">
        <v>31.25</v>
      </c>
      <c r="K10405">
        <v>2</v>
      </c>
      <c r="L10405" t="s">
        <v>27</v>
      </c>
      <c r="M10405" t="s">
        <v>55</v>
      </c>
      <c r="N10405">
        <v>40886</v>
      </c>
      <c r="O10405" t="s">
        <v>2055</v>
      </c>
      <c r="P10405">
        <v>136</v>
      </c>
      <c r="Q10405">
        <v>306</v>
      </c>
      <c r="R10405" t="s">
        <v>115</v>
      </c>
      <c r="S10405">
        <v>10</v>
      </c>
      <c r="T10405">
        <v>3.6764705882352942E-2</v>
      </c>
      <c r="U10405">
        <v>5.2287581699346407E-2</v>
      </c>
      <c r="V10405">
        <v>0.703125</v>
      </c>
      <c r="W10405">
        <v>49.87</v>
      </c>
      <c r="X10405">
        <v>59.37</v>
      </c>
      <c r="Y10405" t="s">
        <v>990</v>
      </c>
      <c r="Z10405">
        <v>0</v>
      </c>
      <c r="AA10405">
        <v>0</v>
      </c>
      <c r="AB10405">
        <v>0</v>
      </c>
      <c r="AC10405">
        <v>1</v>
      </c>
      <c r="AD10405">
        <v>0</v>
      </c>
      <c r="AE10405" t="str">
        <f t="shared" si="1134"/>
        <v>RT Ponting</v>
      </c>
      <c r="AF10405" t="str">
        <f t="shared" si="1135"/>
        <v>RT Pontingv New Zealand40886</v>
      </c>
      <c r="AG10405">
        <v>0</v>
      </c>
      <c r="AH10405">
        <f t="shared" si="1136"/>
        <v>5</v>
      </c>
      <c r="AI10405">
        <v>0</v>
      </c>
      <c r="AJ10405">
        <f t="shared" si="1137"/>
        <v>16</v>
      </c>
      <c r="AK10405">
        <f t="shared" si="1138"/>
        <v>3.6764705882352942E-2</v>
      </c>
      <c r="AL10405">
        <f t="shared" si="1139"/>
        <v>5.2287581699346407E-2</v>
      </c>
      <c r="AM10405">
        <f t="shared" si="1140"/>
        <v>0.703125</v>
      </c>
    </row>
    <row r="10406" spans="1:39" x14ac:dyDescent="0.3">
      <c r="A10406">
        <v>10405</v>
      </c>
      <c r="B10406" t="s">
        <v>409</v>
      </c>
      <c r="C10406" t="s">
        <v>128</v>
      </c>
      <c r="D10406">
        <v>5</v>
      </c>
      <c r="E10406" t="s">
        <v>123</v>
      </c>
      <c r="F10406">
        <v>16</v>
      </c>
      <c r="G10406">
        <v>13</v>
      </c>
      <c r="H10406">
        <v>1</v>
      </c>
      <c r="I10406">
        <v>0</v>
      </c>
      <c r="J10406">
        <v>38.46</v>
      </c>
      <c r="K10406">
        <v>2</v>
      </c>
      <c r="L10406" t="s">
        <v>27</v>
      </c>
      <c r="M10406" t="s">
        <v>55</v>
      </c>
      <c r="N10406">
        <v>40886</v>
      </c>
      <c r="O10406" t="s">
        <v>2055</v>
      </c>
      <c r="P10406">
        <v>136</v>
      </c>
      <c r="Q10406">
        <v>306</v>
      </c>
      <c r="R10406" t="s">
        <v>115</v>
      </c>
      <c r="S10406">
        <v>10</v>
      </c>
      <c r="T10406">
        <v>3.6764705882352942E-2</v>
      </c>
      <c r="U10406">
        <v>4.2483660130718956E-2</v>
      </c>
      <c r="V10406">
        <v>0.86538461538461542</v>
      </c>
      <c r="W10406">
        <v>32.979999999999997</v>
      </c>
      <c r="X10406">
        <v>58.45</v>
      </c>
      <c r="Y10406" t="s">
        <v>992</v>
      </c>
      <c r="Z10406">
        <v>1</v>
      </c>
      <c r="AA10406">
        <v>0</v>
      </c>
      <c r="AB10406">
        <v>0</v>
      </c>
      <c r="AC10406">
        <v>0</v>
      </c>
      <c r="AD10406">
        <v>0</v>
      </c>
      <c r="AE10406" t="str">
        <f t="shared" si="1134"/>
        <v>BJ Haddin</v>
      </c>
      <c r="AF10406" t="str">
        <f t="shared" si="1135"/>
        <v>BJ Haddinv New Zealand40886</v>
      </c>
      <c r="AG10406">
        <v>0</v>
      </c>
      <c r="AH10406">
        <f t="shared" si="1136"/>
        <v>5</v>
      </c>
      <c r="AI10406">
        <v>0</v>
      </c>
      <c r="AJ10406">
        <f t="shared" si="1137"/>
        <v>13</v>
      </c>
      <c r="AK10406">
        <f t="shared" si="1138"/>
        <v>3.6764705882352942E-2</v>
      </c>
      <c r="AL10406">
        <f t="shared" si="1139"/>
        <v>4.2483660130718956E-2</v>
      </c>
      <c r="AM10406">
        <f t="shared" si="1140"/>
        <v>0.86538461538461542</v>
      </c>
    </row>
    <row r="10407" spans="1:39" x14ac:dyDescent="0.3">
      <c r="A10407">
        <v>10406</v>
      </c>
      <c r="B10407" t="s">
        <v>382</v>
      </c>
      <c r="C10407" t="s">
        <v>221</v>
      </c>
      <c r="D10407">
        <v>6</v>
      </c>
      <c r="E10407" t="s">
        <v>123</v>
      </c>
      <c r="F10407">
        <v>22</v>
      </c>
      <c r="G10407">
        <v>18</v>
      </c>
      <c r="H10407">
        <v>0</v>
      </c>
      <c r="I10407">
        <v>0</v>
      </c>
      <c r="J10407">
        <v>33.33</v>
      </c>
      <c r="K10407">
        <v>1</v>
      </c>
      <c r="L10407" t="s">
        <v>11</v>
      </c>
      <c r="M10407" t="s">
        <v>55</v>
      </c>
      <c r="N10407">
        <v>40886</v>
      </c>
      <c r="O10407" t="s">
        <v>2051</v>
      </c>
      <c r="P10407">
        <v>150</v>
      </c>
      <c r="Q10407">
        <v>275</v>
      </c>
      <c r="R10407" t="s">
        <v>116</v>
      </c>
      <c r="S10407">
        <v>10</v>
      </c>
      <c r="T10407">
        <v>0.04</v>
      </c>
      <c r="U10407">
        <v>6.545454545454546E-2</v>
      </c>
      <c r="V10407">
        <v>0.61111111111111105</v>
      </c>
      <c r="W10407">
        <v>44.87</v>
      </c>
      <c r="X10407">
        <v>59.48</v>
      </c>
      <c r="Y10407" t="s">
        <v>992</v>
      </c>
      <c r="Z10407">
        <v>1</v>
      </c>
      <c r="AA10407">
        <v>0</v>
      </c>
      <c r="AB10407">
        <v>0</v>
      </c>
      <c r="AC10407">
        <v>0</v>
      </c>
      <c r="AD10407">
        <v>0</v>
      </c>
      <c r="AE10407" t="str">
        <f t="shared" si="1134"/>
        <v>LRPL Taylor</v>
      </c>
      <c r="AF10407" t="str">
        <f t="shared" si="1135"/>
        <v>LRPL Taylorv Australia40886</v>
      </c>
      <c r="AG10407">
        <v>0</v>
      </c>
      <c r="AH10407">
        <f t="shared" si="1136"/>
        <v>6</v>
      </c>
      <c r="AI10407">
        <v>0</v>
      </c>
      <c r="AJ10407">
        <f t="shared" si="1137"/>
        <v>18</v>
      </c>
      <c r="AK10407">
        <f t="shared" si="1138"/>
        <v>0.04</v>
      </c>
      <c r="AL10407">
        <f t="shared" si="1139"/>
        <v>6.545454545454546E-2</v>
      </c>
      <c r="AM10407">
        <f t="shared" si="1140"/>
        <v>0.61111111111111105</v>
      </c>
    </row>
    <row r="10408" spans="1:39" x14ac:dyDescent="0.3">
      <c r="A10408">
        <v>10407</v>
      </c>
      <c r="B10408" t="s">
        <v>518</v>
      </c>
      <c r="C10408" t="s">
        <v>128</v>
      </c>
      <c r="D10408">
        <v>7</v>
      </c>
      <c r="E10408" t="s">
        <v>123</v>
      </c>
      <c r="F10408">
        <v>78</v>
      </c>
      <c r="G10408">
        <v>51</v>
      </c>
      <c r="H10408">
        <v>0</v>
      </c>
      <c r="I10408">
        <v>0</v>
      </c>
      <c r="J10408">
        <v>13.72</v>
      </c>
      <c r="K10408">
        <v>2</v>
      </c>
      <c r="L10408" t="s">
        <v>27</v>
      </c>
      <c r="M10408" t="s">
        <v>55</v>
      </c>
      <c r="N10408">
        <v>40886</v>
      </c>
      <c r="O10408" t="s">
        <v>2055</v>
      </c>
      <c r="P10408">
        <v>136</v>
      </c>
      <c r="Q10408">
        <v>306</v>
      </c>
      <c r="R10408" t="s">
        <v>115</v>
      </c>
      <c r="S10408">
        <v>10</v>
      </c>
      <c r="T10408">
        <v>5.1470588235294115E-2</v>
      </c>
      <c r="U10408">
        <v>0.16666666666666666</v>
      </c>
      <c r="V10408">
        <v>0.30882352941176472</v>
      </c>
      <c r="W10408">
        <v>40.659999999999997</v>
      </c>
      <c r="X10408">
        <v>50.55</v>
      </c>
      <c r="Y10408" t="s">
        <v>992</v>
      </c>
      <c r="Z10408">
        <v>1</v>
      </c>
      <c r="AA10408">
        <v>0</v>
      </c>
      <c r="AB10408">
        <v>0</v>
      </c>
      <c r="AC10408">
        <v>0</v>
      </c>
      <c r="AD10408">
        <v>0</v>
      </c>
      <c r="AE10408" t="str">
        <f t="shared" si="1134"/>
        <v>UT Khawaja</v>
      </c>
      <c r="AF10408" t="str">
        <f t="shared" si="1135"/>
        <v>UT Khawajav New Zealand40886</v>
      </c>
      <c r="AG10408">
        <v>0</v>
      </c>
      <c r="AH10408">
        <f t="shared" si="1136"/>
        <v>7</v>
      </c>
      <c r="AI10408">
        <v>0</v>
      </c>
      <c r="AJ10408">
        <f t="shared" si="1137"/>
        <v>51</v>
      </c>
      <c r="AK10408">
        <f t="shared" si="1138"/>
        <v>5.1470588235294115E-2</v>
      </c>
      <c r="AL10408">
        <f t="shared" si="1139"/>
        <v>0.16666666666666666</v>
      </c>
      <c r="AM10408">
        <f t="shared" si="1140"/>
        <v>0.30882352941176472</v>
      </c>
    </row>
    <row r="10409" spans="1:39" x14ac:dyDescent="0.3">
      <c r="A10409">
        <v>10408</v>
      </c>
      <c r="B10409" t="s">
        <v>314</v>
      </c>
      <c r="C10409" t="s">
        <v>128</v>
      </c>
      <c r="D10409">
        <v>8</v>
      </c>
      <c r="E10409" t="s">
        <v>123</v>
      </c>
      <c r="F10409">
        <v>28</v>
      </c>
      <c r="G10409">
        <v>16</v>
      </c>
      <c r="H10409">
        <v>1</v>
      </c>
      <c r="I10409">
        <v>0</v>
      </c>
      <c r="J10409">
        <v>50</v>
      </c>
      <c r="K10409">
        <v>2</v>
      </c>
      <c r="L10409" t="s">
        <v>27</v>
      </c>
      <c r="M10409" t="s">
        <v>55</v>
      </c>
      <c r="N10409">
        <v>40886</v>
      </c>
      <c r="O10409" t="s">
        <v>2055</v>
      </c>
      <c r="P10409">
        <v>136</v>
      </c>
      <c r="Q10409">
        <v>306</v>
      </c>
      <c r="R10409" t="s">
        <v>115</v>
      </c>
      <c r="S10409">
        <v>10</v>
      </c>
      <c r="T10409">
        <v>5.8823529411764705E-2</v>
      </c>
      <c r="U10409">
        <v>5.2287581699346407E-2</v>
      </c>
      <c r="V10409">
        <v>1.125</v>
      </c>
      <c r="W10409">
        <v>51.52</v>
      </c>
      <c r="X10409">
        <v>50.13</v>
      </c>
      <c r="Y10409" t="s">
        <v>990</v>
      </c>
      <c r="Z10409">
        <v>0</v>
      </c>
      <c r="AA10409">
        <v>0</v>
      </c>
      <c r="AB10409">
        <v>0</v>
      </c>
      <c r="AC10409">
        <v>1</v>
      </c>
      <c r="AD10409">
        <v>0</v>
      </c>
      <c r="AE10409" t="str">
        <f t="shared" si="1134"/>
        <v>MEK Hussey</v>
      </c>
      <c r="AF10409" t="str">
        <f t="shared" si="1135"/>
        <v>MEK Husseyv New Zealand40886</v>
      </c>
      <c r="AG10409">
        <v>0</v>
      </c>
      <c r="AH10409">
        <f t="shared" si="1136"/>
        <v>8</v>
      </c>
      <c r="AI10409">
        <v>0</v>
      </c>
      <c r="AJ10409">
        <f t="shared" si="1137"/>
        <v>16</v>
      </c>
      <c r="AK10409">
        <f t="shared" si="1138"/>
        <v>5.8823529411764705E-2</v>
      </c>
      <c r="AL10409">
        <f t="shared" si="1139"/>
        <v>5.2287581699346407E-2</v>
      </c>
      <c r="AM10409">
        <f t="shared" si="1140"/>
        <v>1.125</v>
      </c>
    </row>
    <row r="10410" spans="1:39" x14ac:dyDescent="0.3">
      <c r="A10410">
        <v>10409</v>
      </c>
      <c r="B10410" t="s">
        <v>373</v>
      </c>
      <c r="C10410" t="s">
        <v>175</v>
      </c>
      <c r="D10410">
        <v>8</v>
      </c>
      <c r="E10410" t="s">
        <v>123</v>
      </c>
      <c r="F10410">
        <v>32</v>
      </c>
      <c r="G10410">
        <v>20</v>
      </c>
      <c r="H10410">
        <v>1</v>
      </c>
      <c r="I10410">
        <v>0</v>
      </c>
      <c r="J10410">
        <v>40</v>
      </c>
      <c r="K10410">
        <v>1</v>
      </c>
      <c r="L10410" t="s">
        <v>13</v>
      </c>
      <c r="M10410" t="s">
        <v>19</v>
      </c>
      <c r="N10410">
        <v>40886</v>
      </c>
      <c r="O10410" t="s">
        <v>2053</v>
      </c>
      <c r="P10410">
        <v>135</v>
      </c>
      <c r="Q10410">
        <v>308</v>
      </c>
      <c r="R10410" t="s">
        <v>115</v>
      </c>
      <c r="S10410">
        <v>10</v>
      </c>
      <c r="T10410">
        <v>5.9259259259259262E-2</v>
      </c>
      <c r="U10410">
        <v>6.4935064935064929E-2</v>
      </c>
      <c r="V10410">
        <v>0.91259259259259273</v>
      </c>
      <c r="W10410">
        <v>39.5</v>
      </c>
      <c r="X10410">
        <v>61.38</v>
      </c>
      <c r="Y10410" t="s">
        <v>992</v>
      </c>
      <c r="Z10410">
        <v>1</v>
      </c>
      <c r="AA10410">
        <v>0</v>
      </c>
      <c r="AB10410">
        <v>0</v>
      </c>
      <c r="AC10410">
        <v>0</v>
      </c>
      <c r="AD10410">
        <v>0</v>
      </c>
      <c r="AE10410" t="str">
        <f t="shared" si="1134"/>
        <v>Shakib Al Hasan</v>
      </c>
      <c r="AF10410" t="str">
        <f t="shared" si="1135"/>
        <v>Shakib Al Hasanv Pakistan40886</v>
      </c>
      <c r="AG10410">
        <v>0</v>
      </c>
      <c r="AH10410">
        <f t="shared" si="1136"/>
        <v>8</v>
      </c>
      <c r="AI10410">
        <v>0</v>
      </c>
      <c r="AJ10410">
        <f t="shared" si="1137"/>
        <v>20</v>
      </c>
      <c r="AK10410">
        <f t="shared" si="1138"/>
        <v>5.9259259259259262E-2</v>
      </c>
      <c r="AL10410">
        <f t="shared" si="1139"/>
        <v>6.4935064935064929E-2</v>
      </c>
      <c r="AM10410">
        <f t="shared" si="1140"/>
        <v>0.91259259259259273</v>
      </c>
    </row>
    <row r="10411" spans="1:39" x14ac:dyDescent="0.3">
      <c r="A10411">
        <v>10410</v>
      </c>
      <c r="B10411" t="s">
        <v>277</v>
      </c>
      <c r="C10411" t="s">
        <v>175</v>
      </c>
      <c r="D10411">
        <v>8</v>
      </c>
      <c r="E10411" t="s">
        <v>123</v>
      </c>
      <c r="F10411">
        <v>22</v>
      </c>
      <c r="G10411">
        <v>16</v>
      </c>
      <c r="H10411">
        <v>1</v>
      </c>
      <c r="I10411">
        <v>0</v>
      </c>
      <c r="J10411">
        <v>50</v>
      </c>
      <c r="K10411">
        <v>1</v>
      </c>
      <c r="L10411" t="s">
        <v>13</v>
      </c>
      <c r="M10411" t="s">
        <v>19</v>
      </c>
      <c r="N10411">
        <v>40886</v>
      </c>
      <c r="O10411" t="s">
        <v>2053</v>
      </c>
      <c r="P10411">
        <v>135</v>
      </c>
      <c r="Q10411">
        <v>308</v>
      </c>
      <c r="R10411" t="s">
        <v>115</v>
      </c>
      <c r="S10411">
        <v>10</v>
      </c>
      <c r="T10411">
        <v>5.9259259259259262E-2</v>
      </c>
      <c r="U10411">
        <v>5.1948051948051951E-2</v>
      </c>
      <c r="V10411">
        <v>1.1407407407407406</v>
      </c>
      <c r="W10411">
        <v>10.01</v>
      </c>
      <c r="X10411">
        <v>45.94</v>
      </c>
      <c r="Y10411" t="s">
        <v>986</v>
      </c>
      <c r="Z10411">
        <v>0</v>
      </c>
      <c r="AA10411">
        <v>1</v>
      </c>
      <c r="AB10411">
        <v>0</v>
      </c>
      <c r="AC10411">
        <v>0</v>
      </c>
      <c r="AD10411">
        <v>0</v>
      </c>
      <c r="AE10411" t="str">
        <f t="shared" si="1134"/>
        <v>Shahadat Hossain</v>
      </c>
      <c r="AF10411" t="str">
        <f t="shared" si="1135"/>
        <v>Shahadat Hossainv Pakistan40886</v>
      </c>
      <c r="AG10411">
        <v>0</v>
      </c>
      <c r="AH10411">
        <f t="shared" si="1136"/>
        <v>8</v>
      </c>
      <c r="AI10411">
        <v>0</v>
      </c>
      <c r="AJ10411">
        <f t="shared" si="1137"/>
        <v>16</v>
      </c>
      <c r="AK10411">
        <f t="shared" si="1138"/>
        <v>5.9259259259259262E-2</v>
      </c>
      <c r="AL10411">
        <f t="shared" si="1139"/>
        <v>5.1948051948051951E-2</v>
      </c>
      <c r="AM10411">
        <f t="shared" si="1140"/>
        <v>1.1407407407407406</v>
      </c>
    </row>
    <row r="10412" spans="1:39" x14ac:dyDescent="0.3">
      <c r="A10412">
        <v>10411</v>
      </c>
      <c r="B10412" t="s">
        <v>519</v>
      </c>
      <c r="C10412" t="s">
        <v>221</v>
      </c>
      <c r="D10412">
        <v>9</v>
      </c>
      <c r="E10412" t="s">
        <v>123</v>
      </c>
      <c r="F10412">
        <v>49</v>
      </c>
      <c r="G10412">
        <v>32</v>
      </c>
      <c r="H10412">
        <v>0</v>
      </c>
      <c r="I10412">
        <v>0</v>
      </c>
      <c r="J10412">
        <v>28.12</v>
      </c>
      <c r="K10412">
        <v>3</v>
      </c>
      <c r="L10412" t="s">
        <v>11</v>
      </c>
      <c r="M10412" t="s">
        <v>55</v>
      </c>
      <c r="N10412">
        <v>40886</v>
      </c>
      <c r="O10412" t="s">
        <v>2056</v>
      </c>
      <c r="P10412">
        <v>226</v>
      </c>
      <c r="Q10412">
        <v>471</v>
      </c>
      <c r="R10412" t="s">
        <v>116</v>
      </c>
      <c r="S10412">
        <v>10</v>
      </c>
      <c r="T10412">
        <v>3.9823008849557522E-2</v>
      </c>
      <c r="U10412">
        <v>6.7940552016985137E-2</v>
      </c>
      <c r="V10412">
        <v>0.58614491150442483</v>
      </c>
      <c r="W10412">
        <v>24.14</v>
      </c>
      <c r="X10412">
        <v>40.33</v>
      </c>
      <c r="Y10412" t="s">
        <v>983</v>
      </c>
      <c r="Z10412">
        <v>0</v>
      </c>
      <c r="AA10412">
        <v>0</v>
      </c>
      <c r="AB10412">
        <v>1</v>
      </c>
      <c r="AC10412">
        <v>0</v>
      </c>
      <c r="AD10412">
        <v>0</v>
      </c>
      <c r="AE10412" t="str">
        <f t="shared" si="1134"/>
        <v>RA Young</v>
      </c>
      <c r="AF10412" t="str">
        <f t="shared" si="1135"/>
        <v>RA Youngv Australia40886</v>
      </c>
      <c r="AG10412">
        <v>0</v>
      </c>
      <c r="AH10412">
        <f t="shared" si="1136"/>
        <v>9</v>
      </c>
      <c r="AI10412">
        <v>0</v>
      </c>
      <c r="AJ10412">
        <f t="shared" si="1137"/>
        <v>32</v>
      </c>
      <c r="AK10412">
        <f t="shared" si="1138"/>
        <v>3.9823008849557522E-2</v>
      </c>
      <c r="AL10412">
        <f t="shared" si="1139"/>
        <v>6.7940552016985137E-2</v>
      </c>
      <c r="AM10412">
        <f t="shared" si="1140"/>
        <v>0.58614491150442483</v>
      </c>
    </row>
    <row r="10413" spans="1:39" x14ac:dyDescent="0.3">
      <c r="A10413">
        <v>10412</v>
      </c>
      <c r="B10413" t="s">
        <v>537</v>
      </c>
      <c r="C10413" t="s">
        <v>128</v>
      </c>
      <c r="D10413">
        <v>9</v>
      </c>
      <c r="E10413" t="s">
        <v>123</v>
      </c>
      <c r="F10413">
        <v>43</v>
      </c>
      <c r="G10413">
        <v>27</v>
      </c>
      <c r="H10413">
        <v>1</v>
      </c>
      <c r="I10413">
        <v>0</v>
      </c>
      <c r="J10413">
        <v>33.33</v>
      </c>
      <c r="K10413">
        <v>4</v>
      </c>
      <c r="L10413" t="s">
        <v>27</v>
      </c>
      <c r="M10413" t="s">
        <v>55</v>
      </c>
      <c r="N10413">
        <v>40886</v>
      </c>
      <c r="O10413" t="s">
        <v>2052</v>
      </c>
      <c r="P10413">
        <v>233</v>
      </c>
      <c r="Q10413">
        <v>382</v>
      </c>
      <c r="R10413" t="s">
        <v>115</v>
      </c>
      <c r="S10413">
        <v>10</v>
      </c>
      <c r="T10413">
        <v>3.8626609442060089E-2</v>
      </c>
      <c r="U10413">
        <v>7.0680628272251314E-2</v>
      </c>
      <c r="V10413">
        <v>0.54649499284692415</v>
      </c>
      <c r="W10413">
        <v>12.23</v>
      </c>
      <c r="X10413">
        <v>48.36</v>
      </c>
      <c r="Y10413" t="s">
        <v>986</v>
      </c>
      <c r="Z10413">
        <v>0</v>
      </c>
      <c r="AA10413">
        <v>1</v>
      </c>
      <c r="AB10413">
        <v>0</v>
      </c>
      <c r="AC10413">
        <v>0</v>
      </c>
      <c r="AD10413">
        <v>0</v>
      </c>
      <c r="AE10413" t="str">
        <f t="shared" si="1134"/>
        <v>NM Lyon</v>
      </c>
      <c r="AF10413" t="str">
        <f t="shared" si="1135"/>
        <v>NM Lyonv New Zealand40886</v>
      </c>
      <c r="AG10413">
        <v>0</v>
      </c>
      <c r="AH10413">
        <f t="shared" si="1136"/>
        <v>9</v>
      </c>
      <c r="AI10413">
        <v>0</v>
      </c>
      <c r="AJ10413">
        <f t="shared" si="1137"/>
        <v>27</v>
      </c>
      <c r="AK10413">
        <f t="shared" si="1138"/>
        <v>3.8626609442060089E-2</v>
      </c>
      <c r="AL10413">
        <f t="shared" si="1139"/>
        <v>7.0680628272251314E-2</v>
      </c>
      <c r="AM10413">
        <f t="shared" si="1140"/>
        <v>0.54649499284692415</v>
      </c>
    </row>
    <row r="10414" spans="1:39" x14ac:dyDescent="0.3">
      <c r="A10414">
        <v>10413</v>
      </c>
      <c r="B10414" t="s">
        <v>394</v>
      </c>
      <c r="C10414" t="s">
        <v>175</v>
      </c>
      <c r="D10414">
        <v>9</v>
      </c>
      <c r="E10414" t="s">
        <v>123</v>
      </c>
      <c r="F10414">
        <v>29</v>
      </c>
      <c r="G10414">
        <v>23</v>
      </c>
      <c r="H10414">
        <v>0</v>
      </c>
      <c r="I10414">
        <v>1</v>
      </c>
      <c r="J10414">
        <v>39.130000000000003</v>
      </c>
      <c r="K10414">
        <v>1</v>
      </c>
      <c r="L10414" t="s">
        <v>13</v>
      </c>
      <c r="M10414" t="s">
        <v>19</v>
      </c>
      <c r="N10414">
        <v>40886</v>
      </c>
      <c r="O10414" t="s">
        <v>2053</v>
      </c>
      <c r="P10414">
        <v>135</v>
      </c>
      <c r="Q10414">
        <v>308</v>
      </c>
      <c r="R10414" t="s">
        <v>115</v>
      </c>
      <c r="S10414">
        <v>10</v>
      </c>
      <c r="T10414">
        <v>6.6666666666666666E-2</v>
      </c>
      <c r="U10414">
        <v>7.4675324675324672E-2</v>
      </c>
      <c r="V10414">
        <v>0.89275362318840579</v>
      </c>
      <c r="W10414">
        <v>39.57</v>
      </c>
      <c r="X10414">
        <v>57.75</v>
      </c>
      <c r="Y10414" t="s">
        <v>992</v>
      </c>
      <c r="Z10414">
        <v>1</v>
      </c>
      <c r="AA10414">
        <v>0</v>
      </c>
      <c r="AB10414">
        <v>0</v>
      </c>
      <c r="AC10414">
        <v>0</v>
      </c>
      <c r="AD10414">
        <v>0</v>
      </c>
      <c r="AE10414" t="str">
        <f t="shared" si="1134"/>
        <v>Tamim Iqbal</v>
      </c>
      <c r="AF10414" t="str">
        <f t="shared" si="1135"/>
        <v>Tamim Iqbalv Pakistan40886</v>
      </c>
      <c r="AG10414">
        <v>0</v>
      </c>
      <c r="AH10414">
        <f t="shared" si="1136"/>
        <v>9</v>
      </c>
      <c r="AI10414">
        <v>0</v>
      </c>
      <c r="AJ10414">
        <f t="shared" si="1137"/>
        <v>23</v>
      </c>
      <c r="AK10414">
        <f t="shared" si="1138"/>
        <v>6.6666666666666666E-2</v>
      </c>
      <c r="AL10414">
        <f t="shared" si="1139"/>
        <v>7.4675324675324672E-2</v>
      </c>
      <c r="AM10414">
        <f t="shared" si="1140"/>
        <v>0.89275362318840579</v>
      </c>
    </row>
    <row r="10415" spans="1:39" x14ac:dyDescent="0.3">
      <c r="A10415">
        <v>10414</v>
      </c>
      <c r="B10415" t="s">
        <v>550</v>
      </c>
      <c r="C10415" t="s">
        <v>221</v>
      </c>
      <c r="D10415">
        <v>12</v>
      </c>
      <c r="E10415" t="s">
        <v>123</v>
      </c>
      <c r="F10415">
        <v>52</v>
      </c>
      <c r="G10415">
        <v>37</v>
      </c>
      <c r="H10415">
        <v>2</v>
      </c>
      <c r="I10415">
        <v>0</v>
      </c>
      <c r="J10415">
        <v>32.43</v>
      </c>
      <c r="K10415">
        <v>1</v>
      </c>
      <c r="L10415" t="s">
        <v>11</v>
      </c>
      <c r="M10415" t="s">
        <v>55</v>
      </c>
      <c r="N10415">
        <v>40886</v>
      </c>
      <c r="O10415" t="s">
        <v>2051</v>
      </c>
      <c r="P10415">
        <v>150</v>
      </c>
      <c r="Q10415">
        <v>275</v>
      </c>
      <c r="R10415" t="s">
        <v>116</v>
      </c>
      <c r="S10415">
        <v>10</v>
      </c>
      <c r="T10415">
        <v>0.08</v>
      </c>
      <c r="U10415">
        <v>0.13454545454545455</v>
      </c>
      <c r="V10415">
        <v>0.59459459459459463</v>
      </c>
      <c r="W10415">
        <v>13.85</v>
      </c>
      <c r="X10415">
        <v>46.36</v>
      </c>
      <c r="Y10415" t="s">
        <v>986</v>
      </c>
      <c r="Z10415">
        <v>0</v>
      </c>
      <c r="AA10415">
        <v>1</v>
      </c>
      <c r="AB10415">
        <v>0</v>
      </c>
      <c r="AC10415">
        <v>0</v>
      </c>
      <c r="AD10415">
        <v>0</v>
      </c>
      <c r="AE10415" t="str">
        <f t="shared" si="1134"/>
        <v>DAJ Bracewell</v>
      </c>
      <c r="AF10415" t="str">
        <f t="shared" si="1135"/>
        <v>DAJ Bracewellv Australia40886</v>
      </c>
      <c r="AG10415">
        <v>0</v>
      </c>
      <c r="AH10415">
        <f t="shared" si="1136"/>
        <v>12</v>
      </c>
      <c r="AI10415">
        <v>0</v>
      </c>
      <c r="AJ10415">
        <f t="shared" si="1137"/>
        <v>37</v>
      </c>
      <c r="AK10415">
        <f t="shared" si="1138"/>
        <v>0.08</v>
      </c>
      <c r="AL10415">
        <f t="shared" si="1139"/>
        <v>0.13454545454545455</v>
      </c>
      <c r="AM10415">
        <f t="shared" si="1140"/>
        <v>0.59459459459459463</v>
      </c>
    </row>
    <row r="10416" spans="1:39" x14ac:dyDescent="0.3">
      <c r="A10416">
        <v>10415</v>
      </c>
      <c r="B10416" t="s">
        <v>231</v>
      </c>
      <c r="C10416" t="s">
        <v>221</v>
      </c>
      <c r="D10416">
        <v>12</v>
      </c>
      <c r="E10416" t="s">
        <v>123</v>
      </c>
      <c r="F10416">
        <v>50</v>
      </c>
      <c r="G10416">
        <v>34</v>
      </c>
      <c r="H10416">
        <v>1</v>
      </c>
      <c r="I10416">
        <v>0</v>
      </c>
      <c r="J10416">
        <v>35.29</v>
      </c>
      <c r="K10416">
        <v>3</v>
      </c>
      <c r="L10416" t="s">
        <v>11</v>
      </c>
      <c r="M10416" t="s">
        <v>55</v>
      </c>
      <c r="N10416">
        <v>40886</v>
      </c>
      <c r="O10416" t="s">
        <v>2056</v>
      </c>
      <c r="P10416">
        <v>226</v>
      </c>
      <c r="Q10416">
        <v>471</v>
      </c>
      <c r="R10416" t="s">
        <v>116</v>
      </c>
      <c r="S10416">
        <v>10</v>
      </c>
      <c r="T10416">
        <v>5.3097345132743362E-2</v>
      </c>
      <c r="U10416">
        <v>7.2186836518046707E-2</v>
      </c>
      <c r="V10416">
        <v>0.73555439875065076</v>
      </c>
      <c r="W10416">
        <v>38.69</v>
      </c>
      <c r="X10416">
        <v>65.599999999999994</v>
      </c>
      <c r="Y10416" t="s">
        <v>992</v>
      </c>
      <c r="Z10416">
        <v>1</v>
      </c>
      <c r="AA10416">
        <v>0</v>
      </c>
      <c r="AB10416">
        <v>0</v>
      </c>
      <c r="AC10416">
        <v>0</v>
      </c>
      <c r="AD10416">
        <v>0</v>
      </c>
      <c r="AE10416" t="str">
        <f t="shared" si="1134"/>
        <v>BB McCullum</v>
      </c>
      <c r="AF10416" t="str">
        <f t="shared" si="1135"/>
        <v>BB McCullumv Australia40886</v>
      </c>
      <c r="AG10416">
        <v>0</v>
      </c>
      <c r="AH10416">
        <f t="shared" si="1136"/>
        <v>12</v>
      </c>
      <c r="AI10416">
        <v>0</v>
      </c>
      <c r="AJ10416">
        <f t="shared" si="1137"/>
        <v>34</v>
      </c>
      <c r="AK10416">
        <f t="shared" si="1138"/>
        <v>5.3097345132743362E-2</v>
      </c>
      <c r="AL10416">
        <f t="shared" si="1139"/>
        <v>7.2186836518046707E-2</v>
      </c>
      <c r="AM10416">
        <f t="shared" si="1140"/>
        <v>0.73555439875065076</v>
      </c>
    </row>
    <row r="10417" spans="1:39" x14ac:dyDescent="0.3">
      <c r="A10417">
        <v>10416</v>
      </c>
      <c r="B10417" t="s">
        <v>402</v>
      </c>
      <c r="C10417" t="s">
        <v>221</v>
      </c>
      <c r="D10417">
        <v>13</v>
      </c>
      <c r="E10417" t="s">
        <v>123</v>
      </c>
      <c r="F10417">
        <v>6</v>
      </c>
      <c r="G10417">
        <v>5</v>
      </c>
      <c r="H10417">
        <v>1</v>
      </c>
      <c r="I10417">
        <v>1</v>
      </c>
      <c r="J10417">
        <v>260</v>
      </c>
      <c r="K10417">
        <v>3</v>
      </c>
      <c r="L10417" t="s">
        <v>11</v>
      </c>
      <c r="M10417" t="s">
        <v>55</v>
      </c>
      <c r="N10417">
        <v>40886</v>
      </c>
      <c r="O10417" t="s">
        <v>2056</v>
      </c>
      <c r="P10417">
        <v>226</v>
      </c>
      <c r="Q10417">
        <v>471</v>
      </c>
      <c r="R10417" t="s">
        <v>116</v>
      </c>
      <c r="S10417">
        <v>10</v>
      </c>
      <c r="T10417">
        <v>5.7522123893805309E-2</v>
      </c>
      <c r="U10417">
        <v>1.0615711252653927E-2</v>
      </c>
      <c r="V10417">
        <v>5.4185840707964603</v>
      </c>
      <c r="W10417">
        <v>16.7</v>
      </c>
      <c r="X10417">
        <v>84.15</v>
      </c>
      <c r="Y10417" t="s">
        <v>983</v>
      </c>
      <c r="Z10417">
        <v>0</v>
      </c>
      <c r="AA10417">
        <v>0</v>
      </c>
      <c r="AB10417">
        <v>1</v>
      </c>
      <c r="AC10417">
        <v>0</v>
      </c>
      <c r="AD10417">
        <v>0</v>
      </c>
      <c r="AE10417" t="str">
        <f t="shared" si="1134"/>
        <v>TG Southee</v>
      </c>
      <c r="AF10417" t="str">
        <f t="shared" si="1135"/>
        <v>TG Southeev Australia40886</v>
      </c>
      <c r="AG10417">
        <v>0</v>
      </c>
      <c r="AH10417">
        <f t="shared" si="1136"/>
        <v>13</v>
      </c>
      <c r="AI10417">
        <v>0</v>
      </c>
      <c r="AJ10417">
        <f t="shared" si="1137"/>
        <v>5</v>
      </c>
      <c r="AK10417">
        <f t="shared" si="1138"/>
        <v>5.7522123893805309E-2</v>
      </c>
      <c r="AL10417">
        <f t="shared" si="1139"/>
        <v>1.0615711252653927E-2</v>
      </c>
      <c r="AM10417">
        <f t="shared" si="1140"/>
        <v>5.4185840707964603</v>
      </c>
    </row>
    <row r="10418" spans="1:39" x14ac:dyDescent="0.3">
      <c r="A10418">
        <v>10417</v>
      </c>
      <c r="B10418" t="s">
        <v>562</v>
      </c>
      <c r="C10418" t="s">
        <v>128</v>
      </c>
      <c r="D10418">
        <v>15</v>
      </c>
      <c r="E10418" t="s">
        <v>123</v>
      </c>
      <c r="F10418">
        <v>39</v>
      </c>
      <c r="G10418">
        <v>30</v>
      </c>
      <c r="H10418">
        <v>1</v>
      </c>
      <c r="I10418">
        <v>0</v>
      </c>
      <c r="J10418">
        <v>50</v>
      </c>
      <c r="K10418">
        <v>2</v>
      </c>
      <c r="L10418" t="s">
        <v>27</v>
      </c>
      <c r="M10418" t="s">
        <v>55</v>
      </c>
      <c r="N10418">
        <v>40886</v>
      </c>
      <c r="O10418" t="s">
        <v>2055</v>
      </c>
      <c r="P10418">
        <v>136</v>
      </c>
      <c r="Q10418">
        <v>306</v>
      </c>
      <c r="R10418" t="s">
        <v>115</v>
      </c>
      <c r="S10418">
        <v>10</v>
      </c>
      <c r="T10418">
        <v>0.11029411764705882</v>
      </c>
      <c r="U10418">
        <v>9.8039215686274508E-2</v>
      </c>
      <c r="V10418">
        <v>1.125</v>
      </c>
      <c r="W10418">
        <v>48.4</v>
      </c>
      <c r="X10418">
        <v>72.03</v>
      </c>
      <c r="Y10418" t="s">
        <v>990</v>
      </c>
      <c r="Z10418">
        <v>0</v>
      </c>
      <c r="AA10418">
        <v>0</v>
      </c>
      <c r="AB10418">
        <v>0</v>
      </c>
      <c r="AC10418">
        <v>1</v>
      </c>
      <c r="AD10418">
        <v>0</v>
      </c>
      <c r="AE10418" t="str">
        <f t="shared" si="1134"/>
        <v>DA Warner</v>
      </c>
      <c r="AF10418" t="str">
        <f t="shared" si="1135"/>
        <v>DA Warnerv New Zealand40886</v>
      </c>
      <c r="AG10418">
        <v>67.891471136874003</v>
      </c>
      <c r="AH10418">
        <f t="shared" si="1136"/>
        <v>82.891471136874003</v>
      </c>
      <c r="AI10418">
        <v>182.14048296588399</v>
      </c>
      <c r="AJ10418">
        <f t="shared" si="1137"/>
        <v>212.14048296588399</v>
      </c>
      <c r="AK10418">
        <f t="shared" si="1138"/>
        <v>0.60949611130054415</v>
      </c>
      <c r="AL10418">
        <f t="shared" si="1139"/>
        <v>0.69326955217609143</v>
      </c>
      <c r="AM10418">
        <f t="shared" si="1140"/>
        <v>0.8791618056604501</v>
      </c>
    </row>
    <row r="10419" spans="1:39" x14ac:dyDescent="0.3">
      <c r="A10419">
        <v>10418</v>
      </c>
      <c r="B10419" t="s">
        <v>409</v>
      </c>
      <c r="C10419" t="s">
        <v>128</v>
      </c>
      <c r="D10419">
        <v>15</v>
      </c>
      <c r="E10419" t="s">
        <v>123</v>
      </c>
      <c r="F10419">
        <v>28</v>
      </c>
      <c r="G10419">
        <v>21</v>
      </c>
      <c r="H10419">
        <v>2</v>
      </c>
      <c r="I10419">
        <v>0</v>
      </c>
      <c r="J10419">
        <v>71.42</v>
      </c>
      <c r="K10419">
        <v>4</v>
      </c>
      <c r="L10419" t="s">
        <v>27</v>
      </c>
      <c r="M10419" t="s">
        <v>55</v>
      </c>
      <c r="N10419">
        <v>40886</v>
      </c>
      <c r="O10419" t="s">
        <v>2052</v>
      </c>
      <c r="P10419">
        <v>233</v>
      </c>
      <c r="Q10419">
        <v>382</v>
      </c>
      <c r="R10419" t="s">
        <v>115</v>
      </c>
      <c r="S10419">
        <v>10</v>
      </c>
      <c r="T10419">
        <v>6.4377682403433473E-2</v>
      </c>
      <c r="U10419">
        <v>5.4973821989528798E-2</v>
      </c>
      <c r="V10419">
        <v>1.1710606989576946</v>
      </c>
      <c r="W10419">
        <v>32.979999999999997</v>
      </c>
      <c r="X10419">
        <v>58.45</v>
      </c>
      <c r="Y10419" t="s">
        <v>992</v>
      </c>
      <c r="Z10419">
        <v>1</v>
      </c>
      <c r="AA10419">
        <v>0</v>
      </c>
      <c r="AB10419">
        <v>0</v>
      </c>
      <c r="AC10419">
        <v>0</v>
      </c>
      <c r="AD10419">
        <v>0</v>
      </c>
      <c r="AE10419" t="str">
        <f t="shared" si="1134"/>
        <v>BJ Haddin</v>
      </c>
      <c r="AF10419" t="str">
        <f t="shared" si="1135"/>
        <v>BJ Haddinv New Zealand40886</v>
      </c>
      <c r="AG10419">
        <v>0</v>
      </c>
      <c r="AH10419">
        <f t="shared" si="1136"/>
        <v>15</v>
      </c>
      <c r="AI10419">
        <v>0</v>
      </c>
      <c r="AJ10419">
        <f t="shared" si="1137"/>
        <v>21</v>
      </c>
      <c r="AK10419">
        <f t="shared" si="1138"/>
        <v>6.4377682403433473E-2</v>
      </c>
      <c r="AL10419">
        <f t="shared" si="1139"/>
        <v>5.4973821989528798E-2</v>
      </c>
      <c r="AM10419">
        <f t="shared" si="1140"/>
        <v>1.1710606989576946</v>
      </c>
    </row>
    <row r="10420" spans="1:39" x14ac:dyDescent="0.3">
      <c r="A10420">
        <v>10419</v>
      </c>
      <c r="B10420" t="s">
        <v>394</v>
      </c>
      <c r="C10420" t="s">
        <v>175</v>
      </c>
      <c r="D10420">
        <v>15</v>
      </c>
      <c r="E10420" t="s">
        <v>123</v>
      </c>
      <c r="F10420">
        <v>37</v>
      </c>
      <c r="G10420">
        <v>27</v>
      </c>
      <c r="H10420">
        <v>3</v>
      </c>
      <c r="I10420">
        <v>0</v>
      </c>
      <c r="J10420">
        <v>55.55</v>
      </c>
      <c r="K10420">
        <v>3</v>
      </c>
      <c r="L10420" t="s">
        <v>13</v>
      </c>
      <c r="M10420" t="s">
        <v>19</v>
      </c>
      <c r="N10420">
        <v>40886</v>
      </c>
      <c r="O10420" t="s">
        <v>2054</v>
      </c>
      <c r="P10420">
        <v>275</v>
      </c>
      <c r="Q10420">
        <v>495</v>
      </c>
      <c r="R10420" t="s">
        <v>115</v>
      </c>
      <c r="S10420">
        <v>10</v>
      </c>
      <c r="T10420">
        <v>5.4545454545454543E-2</v>
      </c>
      <c r="U10420">
        <v>5.4545454545454543E-2</v>
      </c>
      <c r="V10420">
        <v>1</v>
      </c>
      <c r="W10420">
        <v>39.57</v>
      </c>
      <c r="X10420">
        <v>57.75</v>
      </c>
      <c r="Y10420" t="s">
        <v>992</v>
      </c>
      <c r="Z10420">
        <v>1</v>
      </c>
      <c r="AA10420">
        <v>0</v>
      </c>
      <c r="AB10420">
        <v>0</v>
      </c>
      <c r="AC10420">
        <v>0</v>
      </c>
      <c r="AD10420">
        <v>0</v>
      </c>
      <c r="AE10420" t="str">
        <f t="shared" si="1134"/>
        <v>Tamim Iqbal</v>
      </c>
      <c r="AF10420" t="str">
        <f t="shared" si="1135"/>
        <v>Tamim Iqbalv Pakistan40886</v>
      </c>
      <c r="AG10420">
        <v>0</v>
      </c>
      <c r="AH10420">
        <f t="shared" si="1136"/>
        <v>15</v>
      </c>
      <c r="AI10420">
        <v>0</v>
      </c>
      <c r="AJ10420">
        <f t="shared" si="1137"/>
        <v>27</v>
      </c>
      <c r="AK10420">
        <f t="shared" si="1138"/>
        <v>5.4545454545454543E-2</v>
      </c>
      <c r="AL10420">
        <f t="shared" si="1139"/>
        <v>5.4545454545454543E-2</v>
      </c>
      <c r="AM10420">
        <f t="shared" si="1140"/>
        <v>1</v>
      </c>
    </row>
    <row r="10421" spans="1:39" x14ac:dyDescent="0.3">
      <c r="A10421">
        <v>10420</v>
      </c>
      <c r="B10421" t="s">
        <v>231</v>
      </c>
      <c r="C10421" t="s">
        <v>221</v>
      </c>
      <c r="D10421">
        <v>16</v>
      </c>
      <c r="E10421" t="s">
        <v>123</v>
      </c>
      <c r="F10421">
        <v>98</v>
      </c>
      <c r="G10421">
        <v>44</v>
      </c>
      <c r="H10421">
        <v>2</v>
      </c>
      <c r="I10421">
        <v>0</v>
      </c>
      <c r="J10421">
        <v>36.36</v>
      </c>
      <c r="K10421">
        <v>1</v>
      </c>
      <c r="L10421" t="s">
        <v>11</v>
      </c>
      <c r="M10421" t="s">
        <v>55</v>
      </c>
      <c r="N10421">
        <v>40886</v>
      </c>
      <c r="O10421" t="s">
        <v>2051</v>
      </c>
      <c r="P10421">
        <v>150</v>
      </c>
      <c r="Q10421">
        <v>275</v>
      </c>
      <c r="R10421" t="s">
        <v>116</v>
      </c>
      <c r="S10421">
        <v>10</v>
      </c>
      <c r="T10421">
        <v>0.10666666666666667</v>
      </c>
      <c r="U10421">
        <v>0.16</v>
      </c>
      <c r="V10421">
        <v>0.66666666666666674</v>
      </c>
      <c r="W10421">
        <v>38.69</v>
      </c>
      <c r="X10421">
        <v>65.599999999999994</v>
      </c>
      <c r="Y10421" t="s">
        <v>992</v>
      </c>
      <c r="Z10421">
        <v>1</v>
      </c>
      <c r="AA10421">
        <v>0</v>
      </c>
      <c r="AB10421">
        <v>0</v>
      </c>
      <c r="AC10421">
        <v>0</v>
      </c>
      <c r="AD10421">
        <v>0</v>
      </c>
      <c r="AE10421" t="str">
        <f t="shared" si="1134"/>
        <v>BB McCullum</v>
      </c>
      <c r="AF10421" t="str">
        <f t="shared" si="1135"/>
        <v>BB McCullumv Australia40886</v>
      </c>
      <c r="AG10421">
        <v>0</v>
      </c>
      <c r="AH10421">
        <f t="shared" si="1136"/>
        <v>16</v>
      </c>
      <c r="AI10421">
        <v>0</v>
      </c>
      <c r="AJ10421">
        <f t="shared" si="1137"/>
        <v>44</v>
      </c>
      <c r="AK10421">
        <f t="shared" si="1138"/>
        <v>0.10666666666666667</v>
      </c>
      <c r="AL10421">
        <f t="shared" si="1139"/>
        <v>0.16</v>
      </c>
      <c r="AM10421">
        <f t="shared" si="1140"/>
        <v>0.66666666666666674</v>
      </c>
    </row>
    <row r="10422" spans="1:39" x14ac:dyDescent="0.3">
      <c r="A10422">
        <v>10421</v>
      </c>
      <c r="B10422" t="s">
        <v>440</v>
      </c>
      <c r="C10422" t="s">
        <v>221</v>
      </c>
      <c r="D10422">
        <v>16</v>
      </c>
      <c r="E10422" t="s">
        <v>123</v>
      </c>
      <c r="F10422">
        <v>56</v>
      </c>
      <c r="G10422">
        <v>38</v>
      </c>
      <c r="H10422">
        <v>4</v>
      </c>
      <c r="I10422">
        <v>0</v>
      </c>
      <c r="J10422">
        <v>42.1</v>
      </c>
      <c r="K10422">
        <v>3</v>
      </c>
      <c r="L10422" t="s">
        <v>11</v>
      </c>
      <c r="M10422" t="s">
        <v>55</v>
      </c>
      <c r="N10422">
        <v>40886</v>
      </c>
      <c r="O10422" t="s">
        <v>2056</v>
      </c>
      <c r="P10422">
        <v>226</v>
      </c>
      <c r="Q10422">
        <v>471</v>
      </c>
      <c r="R10422" t="s">
        <v>116</v>
      </c>
      <c r="S10422">
        <v>10</v>
      </c>
      <c r="T10422">
        <v>7.0796460176991149E-2</v>
      </c>
      <c r="U10422">
        <v>8.0679405520169847E-2</v>
      </c>
      <c r="V10422">
        <v>0.87750349324639032</v>
      </c>
      <c r="W10422">
        <v>29.38</v>
      </c>
      <c r="X10422">
        <v>46.61</v>
      </c>
      <c r="Y10422" t="s">
        <v>983</v>
      </c>
      <c r="Z10422">
        <v>0</v>
      </c>
      <c r="AA10422">
        <v>0</v>
      </c>
      <c r="AB10422">
        <v>1</v>
      </c>
      <c r="AC10422">
        <v>0</v>
      </c>
      <c r="AD10422">
        <v>0</v>
      </c>
      <c r="AE10422" t="str">
        <f t="shared" si="1134"/>
        <v>MJ Guptill</v>
      </c>
      <c r="AF10422" t="str">
        <f t="shared" si="1135"/>
        <v>MJ Guptillv Australia40886</v>
      </c>
      <c r="AG10422">
        <v>0</v>
      </c>
      <c r="AH10422">
        <f t="shared" si="1136"/>
        <v>16</v>
      </c>
      <c r="AI10422">
        <v>0</v>
      </c>
      <c r="AJ10422">
        <f t="shared" si="1137"/>
        <v>38</v>
      </c>
      <c r="AK10422">
        <f t="shared" si="1138"/>
        <v>7.0796460176991149E-2</v>
      </c>
      <c r="AL10422">
        <f t="shared" si="1139"/>
        <v>8.0679405520169847E-2</v>
      </c>
      <c r="AM10422">
        <f t="shared" si="1140"/>
        <v>0.87750349324639032</v>
      </c>
    </row>
    <row r="10423" spans="1:39" x14ac:dyDescent="0.3">
      <c r="A10423">
        <v>10422</v>
      </c>
      <c r="B10423" t="s">
        <v>418</v>
      </c>
      <c r="C10423" t="s">
        <v>221</v>
      </c>
      <c r="D10423">
        <v>16</v>
      </c>
      <c r="E10423" t="s">
        <v>123</v>
      </c>
      <c r="F10423">
        <v>48</v>
      </c>
      <c r="G10423">
        <v>28</v>
      </c>
      <c r="H10423">
        <v>2</v>
      </c>
      <c r="I10423">
        <v>0</v>
      </c>
      <c r="J10423">
        <v>57.14</v>
      </c>
      <c r="K10423">
        <v>3</v>
      </c>
      <c r="L10423" t="s">
        <v>11</v>
      </c>
      <c r="M10423" t="s">
        <v>55</v>
      </c>
      <c r="N10423">
        <v>40886</v>
      </c>
      <c r="O10423" t="s">
        <v>2056</v>
      </c>
      <c r="P10423">
        <v>226</v>
      </c>
      <c r="Q10423">
        <v>471</v>
      </c>
      <c r="R10423" t="s">
        <v>116</v>
      </c>
      <c r="S10423">
        <v>10</v>
      </c>
      <c r="T10423">
        <v>7.0796460176991149E-2</v>
      </c>
      <c r="U10423">
        <v>5.9447983014861996E-2</v>
      </c>
      <c r="V10423">
        <v>1.190897597977244</v>
      </c>
      <c r="W10423">
        <v>40.93</v>
      </c>
      <c r="X10423">
        <v>55.19</v>
      </c>
      <c r="Y10423" t="s">
        <v>992</v>
      </c>
      <c r="Z10423">
        <v>1</v>
      </c>
      <c r="AA10423">
        <v>0</v>
      </c>
      <c r="AB10423">
        <v>0</v>
      </c>
      <c r="AC10423">
        <v>0</v>
      </c>
      <c r="AD10423">
        <v>0</v>
      </c>
      <c r="AE10423" t="str">
        <f t="shared" si="1134"/>
        <v>JD Ryder</v>
      </c>
      <c r="AF10423" t="str">
        <f t="shared" si="1135"/>
        <v>JD Ryderv Australia40886</v>
      </c>
      <c r="AG10423">
        <v>0</v>
      </c>
      <c r="AH10423">
        <f t="shared" si="1136"/>
        <v>16</v>
      </c>
      <c r="AI10423">
        <v>0</v>
      </c>
      <c r="AJ10423">
        <f t="shared" si="1137"/>
        <v>28</v>
      </c>
      <c r="AK10423">
        <f t="shared" si="1138"/>
        <v>7.0796460176991149E-2</v>
      </c>
      <c r="AL10423">
        <f t="shared" si="1139"/>
        <v>5.9447983014861996E-2</v>
      </c>
      <c r="AM10423">
        <f t="shared" si="1140"/>
        <v>1.190897597977244</v>
      </c>
    </row>
    <row r="10424" spans="1:39" x14ac:dyDescent="0.3">
      <c r="A10424">
        <v>10423</v>
      </c>
      <c r="B10424" t="s">
        <v>168</v>
      </c>
      <c r="C10424" t="s">
        <v>128</v>
      </c>
      <c r="D10424">
        <v>16</v>
      </c>
      <c r="E10424" t="s">
        <v>123</v>
      </c>
      <c r="F10424">
        <v>51</v>
      </c>
      <c r="G10424">
        <v>30</v>
      </c>
      <c r="H10424">
        <v>2</v>
      </c>
      <c r="I10424">
        <v>0</v>
      </c>
      <c r="J10424">
        <v>53.33</v>
      </c>
      <c r="K10424">
        <v>4</v>
      </c>
      <c r="L10424" t="s">
        <v>27</v>
      </c>
      <c r="M10424" t="s">
        <v>55</v>
      </c>
      <c r="N10424">
        <v>40886</v>
      </c>
      <c r="O10424" t="s">
        <v>2052</v>
      </c>
      <c r="P10424">
        <v>233</v>
      </c>
      <c r="Q10424">
        <v>382</v>
      </c>
      <c r="R10424" t="s">
        <v>115</v>
      </c>
      <c r="S10424">
        <v>10</v>
      </c>
      <c r="T10424">
        <v>6.8669527896995708E-2</v>
      </c>
      <c r="U10424">
        <v>7.8534031413612565E-2</v>
      </c>
      <c r="V10424">
        <v>0.87439198855507871</v>
      </c>
      <c r="W10424">
        <v>49.87</v>
      </c>
      <c r="X10424">
        <v>59.37</v>
      </c>
      <c r="Y10424" t="s">
        <v>990</v>
      </c>
      <c r="Z10424">
        <v>0</v>
      </c>
      <c r="AA10424">
        <v>0</v>
      </c>
      <c r="AB10424">
        <v>0</v>
      </c>
      <c r="AC10424">
        <v>1</v>
      </c>
      <c r="AD10424">
        <v>0</v>
      </c>
      <c r="AE10424" t="str">
        <f t="shared" si="1134"/>
        <v>RT Ponting</v>
      </c>
      <c r="AF10424" t="str">
        <f t="shared" si="1135"/>
        <v>RT Pontingv New Zealand40886</v>
      </c>
      <c r="AG10424">
        <v>0</v>
      </c>
      <c r="AH10424">
        <f t="shared" si="1136"/>
        <v>16</v>
      </c>
      <c r="AI10424">
        <v>0</v>
      </c>
      <c r="AJ10424">
        <f t="shared" si="1137"/>
        <v>30</v>
      </c>
      <c r="AK10424">
        <f t="shared" si="1138"/>
        <v>6.8669527896995708E-2</v>
      </c>
      <c r="AL10424">
        <f t="shared" si="1139"/>
        <v>7.8534031413612565E-2</v>
      </c>
      <c r="AM10424">
        <f t="shared" si="1140"/>
        <v>0.87439198855507871</v>
      </c>
    </row>
    <row r="10425" spans="1:39" x14ac:dyDescent="0.3">
      <c r="A10425">
        <v>10424</v>
      </c>
      <c r="B10425" t="s">
        <v>563</v>
      </c>
      <c r="C10425" t="s">
        <v>128</v>
      </c>
      <c r="D10425">
        <v>17</v>
      </c>
      <c r="E10425" t="s">
        <v>123</v>
      </c>
      <c r="F10425">
        <v>76</v>
      </c>
      <c r="G10425">
        <v>51</v>
      </c>
      <c r="H10425">
        <v>3</v>
      </c>
      <c r="I10425">
        <v>0</v>
      </c>
      <c r="J10425">
        <v>33.33</v>
      </c>
      <c r="K10425">
        <v>2</v>
      </c>
      <c r="L10425" t="s">
        <v>27</v>
      </c>
      <c r="M10425" t="s">
        <v>55</v>
      </c>
      <c r="N10425">
        <v>40886</v>
      </c>
      <c r="O10425" t="s">
        <v>2055</v>
      </c>
      <c r="P10425">
        <v>136</v>
      </c>
      <c r="Q10425">
        <v>306</v>
      </c>
      <c r="R10425" t="s">
        <v>115</v>
      </c>
      <c r="S10425">
        <v>10</v>
      </c>
      <c r="T10425">
        <v>0.125</v>
      </c>
      <c r="U10425">
        <v>0.16666666666666666</v>
      </c>
      <c r="V10425">
        <v>0.75</v>
      </c>
      <c r="W10425">
        <v>26.06</v>
      </c>
      <c r="X10425">
        <v>42.94</v>
      </c>
      <c r="Y10425" t="s">
        <v>983</v>
      </c>
      <c r="Z10425">
        <v>0</v>
      </c>
      <c r="AA10425">
        <v>0</v>
      </c>
      <c r="AB10425">
        <v>1</v>
      </c>
      <c r="AC10425">
        <v>0</v>
      </c>
      <c r="AD10425">
        <v>0</v>
      </c>
      <c r="AE10425" t="str">
        <f t="shared" si="1134"/>
        <v>JL Pattinson</v>
      </c>
      <c r="AF10425" t="str">
        <f t="shared" si="1135"/>
        <v>JL Pattinsonv New Zealand40886</v>
      </c>
      <c r="AG10425">
        <v>0</v>
      </c>
      <c r="AH10425">
        <f t="shared" si="1136"/>
        <v>17</v>
      </c>
      <c r="AI10425">
        <v>0</v>
      </c>
      <c r="AJ10425">
        <f t="shared" si="1137"/>
        <v>51</v>
      </c>
      <c r="AK10425">
        <f t="shared" si="1138"/>
        <v>0.125</v>
      </c>
      <c r="AL10425">
        <f t="shared" si="1139"/>
        <v>0.16666666666666666</v>
      </c>
      <c r="AM10425">
        <f t="shared" si="1140"/>
        <v>0.75</v>
      </c>
    </row>
    <row r="10426" spans="1:39" x14ac:dyDescent="0.3">
      <c r="A10426">
        <v>10425</v>
      </c>
      <c r="B10426" t="s">
        <v>402</v>
      </c>
      <c r="C10426" t="s">
        <v>221</v>
      </c>
      <c r="D10426">
        <v>18</v>
      </c>
      <c r="E10426" t="s">
        <v>123</v>
      </c>
      <c r="F10426">
        <v>46</v>
      </c>
      <c r="G10426">
        <v>32</v>
      </c>
      <c r="H10426">
        <v>3</v>
      </c>
      <c r="I10426">
        <v>0</v>
      </c>
      <c r="J10426">
        <v>56.25</v>
      </c>
      <c r="K10426">
        <v>1</v>
      </c>
      <c r="L10426" t="s">
        <v>11</v>
      </c>
      <c r="M10426" t="s">
        <v>55</v>
      </c>
      <c r="N10426">
        <v>40886</v>
      </c>
      <c r="O10426" t="s">
        <v>2051</v>
      </c>
      <c r="P10426">
        <v>150</v>
      </c>
      <c r="Q10426">
        <v>275</v>
      </c>
      <c r="R10426" t="s">
        <v>116</v>
      </c>
      <c r="S10426">
        <v>10</v>
      </c>
      <c r="T10426">
        <v>0.12</v>
      </c>
      <c r="U10426">
        <v>0.11636363636363636</v>
      </c>
      <c r="V10426">
        <v>1.03125</v>
      </c>
      <c r="W10426">
        <v>16.7</v>
      </c>
      <c r="X10426">
        <v>84.15</v>
      </c>
      <c r="Y10426" t="s">
        <v>983</v>
      </c>
      <c r="Z10426">
        <v>0</v>
      </c>
      <c r="AA10426">
        <v>0</v>
      </c>
      <c r="AB10426">
        <v>1</v>
      </c>
      <c r="AC10426">
        <v>0</v>
      </c>
      <c r="AD10426">
        <v>0</v>
      </c>
      <c r="AE10426" t="str">
        <f t="shared" si="1134"/>
        <v>TG Southee</v>
      </c>
      <c r="AF10426" t="str">
        <f t="shared" si="1135"/>
        <v>TG Southeev Australia40886</v>
      </c>
      <c r="AG10426">
        <v>0</v>
      </c>
      <c r="AH10426">
        <f t="shared" si="1136"/>
        <v>18</v>
      </c>
      <c r="AI10426">
        <v>0</v>
      </c>
      <c r="AJ10426">
        <f t="shared" si="1137"/>
        <v>32</v>
      </c>
      <c r="AK10426">
        <f t="shared" si="1138"/>
        <v>0.12</v>
      </c>
      <c r="AL10426">
        <f t="shared" si="1139"/>
        <v>0.11636363636363636</v>
      </c>
      <c r="AM10426">
        <f t="shared" si="1140"/>
        <v>1.03125</v>
      </c>
    </row>
    <row r="10427" spans="1:39" x14ac:dyDescent="0.3">
      <c r="A10427">
        <v>10426</v>
      </c>
      <c r="B10427" t="s">
        <v>455</v>
      </c>
      <c r="C10427" t="s">
        <v>175</v>
      </c>
      <c r="D10427">
        <v>18</v>
      </c>
      <c r="E10427" t="s">
        <v>123</v>
      </c>
      <c r="F10427">
        <v>34</v>
      </c>
      <c r="G10427">
        <v>31</v>
      </c>
      <c r="H10427">
        <v>2</v>
      </c>
      <c r="I10427">
        <v>0</v>
      </c>
      <c r="J10427">
        <v>58.06</v>
      </c>
      <c r="K10427">
        <v>1</v>
      </c>
      <c r="L10427" t="s">
        <v>13</v>
      </c>
      <c r="M10427" t="s">
        <v>19</v>
      </c>
      <c r="N10427">
        <v>40886</v>
      </c>
      <c r="O10427" t="s">
        <v>2053</v>
      </c>
      <c r="P10427">
        <v>135</v>
      </c>
      <c r="Q10427">
        <v>308</v>
      </c>
      <c r="R10427" t="s">
        <v>115</v>
      </c>
      <c r="S10427">
        <v>10</v>
      </c>
      <c r="T10427">
        <v>0.13333333333333333</v>
      </c>
      <c r="U10427">
        <v>0.10064935064935066</v>
      </c>
      <c r="V10427">
        <v>1.3247311827956989</v>
      </c>
      <c r="W10427">
        <v>33.49</v>
      </c>
      <c r="X10427">
        <v>53.4</v>
      </c>
      <c r="Y10427" t="s">
        <v>992</v>
      </c>
      <c r="Z10427">
        <v>1</v>
      </c>
      <c r="AA10427">
        <v>0</v>
      </c>
      <c r="AB10427">
        <v>0</v>
      </c>
      <c r="AC10427">
        <v>0</v>
      </c>
      <c r="AD10427">
        <v>0</v>
      </c>
      <c r="AE10427" t="str">
        <f t="shared" si="1134"/>
        <v>Mahmudullah</v>
      </c>
      <c r="AF10427" t="str">
        <f t="shared" si="1135"/>
        <v>Mahmudullahv Pakistan40886</v>
      </c>
      <c r="AG10427">
        <v>0</v>
      </c>
      <c r="AH10427">
        <f t="shared" si="1136"/>
        <v>18</v>
      </c>
      <c r="AI10427">
        <v>0</v>
      </c>
      <c r="AJ10427">
        <f t="shared" si="1137"/>
        <v>31</v>
      </c>
      <c r="AK10427">
        <f t="shared" si="1138"/>
        <v>0.13333333333333333</v>
      </c>
      <c r="AL10427">
        <f t="shared" si="1139"/>
        <v>0.10064935064935066</v>
      </c>
      <c r="AM10427">
        <f t="shared" si="1140"/>
        <v>1.3247311827956989</v>
      </c>
    </row>
    <row r="10428" spans="1:39" x14ac:dyDescent="0.3">
      <c r="A10428">
        <v>10427</v>
      </c>
      <c r="B10428" t="s">
        <v>507</v>
      </c>
      <c r="C10428" t="s">
        <v>221</v>
      </c>
      <c r="D10428">
        <v>19</v>
      </c>
      <c r="E10428" t="s">
        <v>123</v>
      </c>
      <c r="F10428">
        <v>49</v>
      </c>
      <c r="G10428">
        <v>41</v>
      </c>
      <c r="H10428">
        <v>2</v>
      </c>
      <c r="I10428">
        <v>0</v>
      </c>
      <c r="J10428">
        <v>46.34</v>
      </c>
      <c r="K10428">
        <v>1</v>
      </c>
      <c r="L10428" t="s">
        <v>11</v>
      </c>
      <c r="M10428" t="s">
        <v>55</v>
      </c>
      <c r="N10428">
        <v>40886</v>
      </c>
      <c r="O10428" t="s">
        <v>2051</v>
      </c>
      <c r="P10428">
        <v>150</v>
      </c>
      <c r="Q10428">
        <v>275</v>
      </c>
      <c r="R10428" t="s">
        <v>116</v>
      </c>
      <c r="S10428">
        <v>10</v>
      </c>
      <c r="T10428">
        <v>0.12666666666666668</v>
      </c>
      <c r="U10428">
        <v>0.14909090909090908</v>
      </c>
      <c r="V10428">
        <v>0.84959349593495948</v>
      </c>
      <c r="W10428">
        <v>53.47</v>
      </c>
      <c r="X10428">
        <v>51.41</v>
      </c>
      <c r="Y10428" t="s">
        <v>990</v>
      </c>
      <c r="Z10428">
        <v>0</v>
      </c>
      <c r="AA10428">
        <v>0</v>
      </c>
      <c r="AB10428">
        <v>0</v>
      </c>
      <c r="AC10428">
        <v>1</v>
      </c>
      <c r="AD10428">
        <v>0</v>
      </c>
      <c r="AE10428" t="str">
        <f t="shared" si="1134"/>
        <v>KS Williamson</v>
      </c>
      <c r="AF10428" t="str">
        <f t="shared" si="1135"/>
        <v>KS Williamsonv Australia40886</v>
      </c>
      <c r="AG10428">
        <v>0</v>
      </c>
      <c r="AH10428">
        <f t="shared" si="1136"/>
        <v>19</v>
      </c>
      <c r="AI10428">
        <v>0</v>
      </c>
      <c r="AJ10428">
        <f t="shared" si="1137"/>
        <v>41</v>
      </c>
      <c r="AK10428">
        <f t="shared" si="1138"/>
        <v>0.12666666666666668</v>
      </c>
      <c r="AL10428">
        <f t="shared" si="1139"/>
        <v>0.14909090909090908</v>
      </c>
      <c r="AM10428">
        <f t="shared" si="1140"/>
        <v>0.84959349593495948</v>
      </c>
    </row>
    <row r="10429" spans="1:39" x14ac:dyDescent="0.3">
      <c r="A10429">
        <v>10428</v>
      </c>
      <c r="B10429" t="s">
        <v>436</v>
      </c>
      <c r="C10429" t="s">
        <v>128</v>
      </c>
      <c r="D10429">
        <v>20</v>
      </c>
      <c r="E10429" t="s">
        <v>123</v>
      </c>
      <c r="F10429">
        <v>99</v>
      </c>
      <c r="G10429">
        <v>69</v>
      </c>
      <c r="H10429">
        <v>3</v>
      </c>
      <c r="I10429">
        <v>0</v>
      </c>
      <c r="J10429">
        <v>28.98</v>
      </c>
      <c r="K10429">
        <v>4</v>
      </c>
      <c r="L10429" t="s">
        <v>27</v>
      </c>
      <c r="M10429" t="s">
        <v>55</v>
      </c>
      <c r="N10429">
        <v>40886</v>
      </c>
      <c r="O10429" t="s">
        <v>2052</v>
      </c>
      <c r="P10429">
        <v>233</v>
      </c>
      <c r="Q10429">
        <v>382</v>
      </c>
      <c r="R10429" t="s">
        <v>115</v>
      </c>
      <c r="S10429">
        <v>10</v>
      </c>
      <c r="T10429">
        <v>8.5836909871244635E-2</v>
      </c>
      <c r="U10429">
        <v>0.1806282722513089</v>
      </c>
      <c r="V10429">
        <v>0.47521303725819497</v>
      </c>
      <c r="W10429">
        <v>32.65</v>
      </c>
      <c r="X10429">
        <v>53.55</v>
      </c>
      <c r="Y10429" t="s">
        <v>992</v>
      </c>
      <c r="Z10429">
        <v>1</v>
      </c>
      <c r="AA10429">
        <v>0</v>
      </c>
      <c r="AB10429">
        <v>0</v>
      </c>
      <c r="AC10429">
        <v>0</v>
      </c>
      <c r="AD10429">
        <v>0</v>
      </c>
      <c r="AE10429" t="str">
        <f t="shared" si="1134"/>
        <v>PJ Hughes</v>
      </c>
      <c r="AF10429" t="str">
        <f t="shared" si="1135"/>
        <v>PJ Hughesv New Zealand40886</v>
      </c>
      <c r="AG10429">
        <v>0</v>
      </c>
      <c r="AH10429">
        <f t="shared" si="1136"/>
        <v>20</v>
      </c>
      <c r="AI10429">
        <v>0</v>
      </c>
      <c r="AJ10429">
        <f t="shared" si="1137"/>
        <v>69</v>
      </c>
      <c r="AK10429">
        <f t="shared" si="1138"/>
        <v>8.5836909871244635E-2</v>
      </c>
      <c r="AL10429">
        <f t="shared" si="1139"/>
        <v>0.1806282722513089</v>
      </c>
      <c r="AM10429">
        <f t="shared" si="1140"/>
        <v>0.47521303725819497</v>
      </c>
    </row>
    <row r="10430" spans="1:39" x14ac:dyDescent="0.3">
      <c r="A10430">
        <v>10429</v>
      </c>
      <c r="B10430" t="s">
        <v>381</v>
      </c>
      <c r="C10430" t="s">
        <v>125</v>
      </c>
      <c r="D10430">
        <v>20</v>
      </c>
      <c r="E10430" t="s">
        <v>123</v>
      </c>
      <c r="F10430">
        <v>53</v>
      </c>
      <c r="G10430">
        <v>38</v>
      </c>
      <c r="H10430">
        <v>2</v>
      </c>
      <c r="I10430">
        <v>0</v>
      </c>
      <c r="J10430">
        <v>52.63</v>
      </c>
      <c r="K10430">
        <v>2</v>
      </c>
      <c r="L10430" t="s">
        <v>20</v>
      </c>
      <c r="M10430" t="s">
        <v>19</v>
      </c>
      <c r="N10430">
        <v>40886</v>
      </c>
      <c r="O10430" t="s">
        <v>2057</v>
      </c>
      <c r="P10430">
        <v>594</v>
      </c>
      <c r="Q10430">
        <v>1061</v>
      </c>
      <c r="R10430" t="s">
        <v>116</v>
      </c>
      <c r="S10430">
        <v>5</v>
      </c>
      <c r="T10430">
        <v>3.3670033670033669E-2</v>
      </c>
      <c r="U10430">
        <v>3.581526861451461E-2</v>
      </c>
      <c r="V10430">
        <v>0.94010278220804533</v>
      </c>
      <c r="W10430">
        <v>49.53</v>
      </c>
      <c r="X10430">
        <v>44.95</v>
      </c>
      <c r="Y10430" t="s">
        <v>990</v>
      </c>
      <c r="Z10430">
        <v>0</v>
      </c>
      <c r="AA10430">
        <v>0</v>
      </c>
      <c r="AB10430">
        <v>0</v>
      </c>
      <c r="AC10430">
        <v>1</v>
      </c>
      <c r="AD10430">
        <v>0</v>
      </c>
      <c r="AE10430" t="str">
        <f t="shared" si="1134"/>
        <v>Misbah-ul-Haq</v>
      </c>
      <c r="AF10430" t="str">
        <f t="shared" si="1135"/>
        <v>Misbah-ul-Haqv Bangladesh40886</v>
      </c>
      <c r="AG10430">
        <v>0</v>
      </c>
      <c r="AH10430">
        <f t="shared" si="1136"/>
        <v>20</v>
      </c>
      <c r="AI10430">
        <v>0</v>
      </c>
      <c r="AJ10430">
        <f t="shared" si="1137"/>
        <v>38</v>
      </c>
      <c r="AK10430">
        <f t="shared" si="1138"/>
        <v>3.3670033670033669E-2</v>
      </c>
      <c r="AL10430">
        <f t="shared" si="1139"/>
        <v>3.581526861451461E-2</v>
      </c>
      <c r="AM10430">
        <f t="shared" si="1140"/>
        <v>0.94010278220804533</v>
      </c>
    </row>
    <row r="10431" spans="1:39" x14ac:dyDescent="0.3">
      <c r="A10431">
        <v>10430</v>
      </c>
      <c r="B10431" t="s">
        <v>553</v>
      </c>
      <c r="C10431" t="s">
        <v>221</v>
      </c>
      <c r="D10431">
        <v>21</v>
      </c>
      <c r="E10431" t="s">
        <v>123</v>
      </c>
      <c r="F10431">
        <v>95</v>
      </c>
      <c r="G10431">
        <v>69</v>
      </c>
      <c r="H10431">
        <v>4</v>
      </c>
      <c r="I10431">
        <v>0</v>
      </c>
      <c r="J10431">
        <v>30.43</v>
      </c>
      <c r="K10431">
        <v>3</v>
      </c>
      <c r="L10431" t="s">
        <v>11</v>
      </c>
      <c r="M10431" t="s">
        <v>55</v>
      </c>
      <c r="N10431">
        <v>40886</v>
      </c>
      <c r="O10431" t="s">
        <v>2056</v>
      </c>
      <c r="P10431">
        <v>226</v>
      </c>
      <c r="Q10431">
        <v>471</v>
      </c>
      <c r="R10431" t="s">
        <v>116</v>
      </c>
      <c r="S10431">
        <v>10</v>
      </c>
      <c r="T10431">
        <v>9.2920353982300891E-2</v>
      </c>
      <c r="U10431">
        <v>0.1464968152866242</v>
      </c>
      <c r="V10431">
        <v>0.63428241631396698</v>
      </c>
      <c r="W10431">
        <v>29.62</v>
      </c>
      <c r="X10431">
        <v>44.8</v>
      </c>
      <c r="Y10431" t="s">
        <v>983</v>
      </c>
      <c r="Z10431">
        <v>0</v>
      </c>
      <c r="AA10431">
        <v>0</v>
      </c>
      <c r="AB10431">
        <v>1</v>
      </c>
      <c r="AC10431">
        <v>0</v>
      </c>
      <c r="AD10431">
        <v>0</v>
      </c>
      <c r="AE10431" t="str">
        <f t="shared" si="1134"/>
        <v>DG Brownlie</v>
      </c>
      <c r="AF10431" t="str">
        <f t="shared" si="1135"/>
        <v>DG Brownliev Australia40886</v>
      </c>
      <c r="AG10431">
        <v>0</v>
      </c>
      <c r="AH10431">
        <f t="shared" si="1136"/>
        <v>21</v>
      </c>
      <c r="AI10431">
        <v>0</v>
      </c>
      <c r="AJ10431">
        <f t="shared" si="1137"/>
        <v>69</v>
      </c>
      <c r="AK10431">
        <f t="shared" si="1138"/>
        <v>9.2920353982300891E-2</v>
      </c>
      <c r="AL10431">
        <f t="shared" si="1139"/>
        <v>0.1464968152866242</v>
      </c>
      <c r="AM10431">
        <f t="shared" si="1140"/>
        <v>0.63428241631396698</v>
      </c>
    </row>
    <row r="10432" spans="1:39" x14ac:dyDescent="0.3">
      <c r="A10432">
        <v>10431</v>
      </c>
      <c r="B10432" t="s">
        <v>565</v>
      </c>
      <c r="C10432" t="s">
        <v>221</v>
      </c>
      <c r="D10432">
        <v>21</v>
      </c>
      <c r="E10432" t="s">
        <v>123</v>
      </c>
      <c r="F10432">
        <v>16</v>
      </c>
      <c r="G10432">
        <v>13</v>
      </c>
      <c r="H10432">
        <v>4</v>
      </c>
      <c r="I10432">
        <v>0</v>
      </c>
      <c r="J10432">
        <v>161.53</v>
      </c>
      <c r="K10432">
        <v>3</v>
      </c>
      <c r="L10432" t="s">
        <v>11</v>
      </c>
      <c r="M10432" t="s">
        <v>55</v>
      </c>
      <c r="N10432">
        <v>40886</v>
      </c>
      <c r="O10432" t="s">
        <v>2056</v>
      </c>
      <c r="P10432">
        <v>226</v>
      </c>
      <c r="Q10432">
        <v>471</v>
      </c>
      <c r="R10432" t="s">
        <v>116</v>
      </c>
      <c r="S10432">
        <v>10</v>
      </c>
      <c r="T10432">
        <v>9.2920353982300891E-2</v>
      </c>
      <c r="U10432">
        <v>2.7600849256900213E-2</v>
      </c>
      <c r="V10432">
        <v>3.3665759019741324</v>
      </c>
      <c r="W10432">
        <v>15.61</v>
      </c>
      <c r="X10432">
        <v>57.87</v>
      </c>
      <c r="Y10432" t="s">
        <v>983</v>
      </c>
      <c r="Z10432">
        <v>0</v>
      </c>
      <c r="AA10432">
        <v>0</v>
      </c>
      <c r="AB10432">
        <v>1</v>
      </c>
      <c r="AC10432">
        <v>0</v>
      </c>
      <c r="AD10432">
        <v>0</v>
      </c>
      <c r="AE10432" t="str">
        <f t="shared" si="1134"/>
        <v>TA Boult</v>
      </c>
      <c r="AF10432" t="str">
        <f t="shared" si="1135"/>
        <v>TA Boultv Australia40886</v>
      </c>
      <c r="AG10432">
        <v>0</v>
      </c>
      <c r="AH10432">
        <f t="shared" si="1136"/>
        <v>21</v>
      </c>
      <c r="AI10432">
        <v>0</v>
      </c>
      <c r="AJ10432">
        <f t="shared" si="1137"/>
        <v>13</v>
      </c>
      <c r="AK10432">
        <f t="shared" si="1138"/>
        <v>9.2920353982300891E-2</v>
      </c>
      <c r="AL10432">
        <f t="shared" si="1139"/>
        <v>2.7600849256900213E-2</v>
      </c>
      <c r="AM10432">
        <f t="shared" si="1140"/>
        <v>3.3665759019741324</v>
      </c>
    </row>
    <row r="10433" spans="1:39" x14ac:dyDescent="0.3">
      <c r="A10433">
        <v>10432</v>
      </c>
      <c r="B10433" t="s">
        <v>277</v>
      </c>
      <c r="C10433" t="s">
        <v>175</v>
      </c>
      <c r="D10433">
        <v>21</v>
      </c>
      <c r="E10433" t="s">
        <v>123</v>
      </c>
      <c r="F10433">
        <v>28</v>
      </c>
      <c r="G10433">
        <v>26</v>
      </c>
      <c r="H10433">
        <v>3</v>
      </c>
      <c r="I10433">
        <v>0</v>
      </c>
      <c r="J10433">
        <v>80.760000000000005</v>
      </c>
      <c r="K10433">
        <v>3</v>
      </c>
      <c r="L10433" t="s">
        <v>13</v>
      </c>
      <c r="M10433" t="s">
        <v>19</v>
      </c>
      <c r="N10433">
        <v>40886</v>
      </c>
      <c r="O10433" t="s">
        <v>2054</v>
      </c>
      <c r="P10433">
        <v>275</v>
      </c>
      <c r="Q10433">
        <v>495</v>
      </c>
      <c r="R10433" t="s">
        <v>115</v>
      </c>
      <c r="S10433">
        <v>10</v>
      </c>
      <c r="T10433">
        <v>7.636363636363637E-2</v>
      </c>
      <c r="U10433">
        <v>5.2525252525252523E-2</v>
      </c>
      <c r="V10433">
        <v>1.453846153846154</v>
      </c>
      <c r="W10433">
        <v>10.01</v>
      </c>
      <c r="X10433">
        <v>45.94</v>
      </c>
      <c r="Y10433" t="s">
        <v>986</v>
      </c>
      <c r="Z10433">
        <v>0</v>
      </c>
      <c r="AA10433">
        <v>1</v>
      </c>
      <c r="AB10433">
        <v>0</v>
      </c>
      <c r="AC10433">
        <v>0</v>
      </c>
      <c r="AD10433">
        <v>0</v>
      </c>
      <c r="AE10433" t="str">
        <f t="shared" si="1134"/>
        <v>Shahadat Hossain</v>
      </c>
      <c r="AF10433" t="str">
        <f t="shared" si="1135"/>
        <v>Shahadat Hossainv Pakistan40886</v>
      </c>
      <c r="AG10433">
        <v>0</v>
      </c>
      <c r="AH10433">
        <f t="shared" si="1136"/>
        <v>21</v>
      </c>
      <c r="AI10433">
        <v>0</v>
      </c>
      <c r="AJ10433">
        <f t="shared" si="1137"/>
        <v>26</v>
      </c>
      <c r="AK10433">
        <f t="shared" si="1138"/>
        <v>7.636363636363637E-2</v>
      </c>
      <c r="AL10433">
        <f t="shared" si="1139"/>
        <v>5.2525252525252523E-2</v>
      </c>
      <c r="AM10433">
        <f t="shared" si="1140"/>
        <v>1.453846153846154</v>
      </c>
    </row>
    <row r="10434" spans="1:39" x14ac:dyDescent="0.3">
      <c r="A10434">
        <v>10433</v>
      </c>
      <c r="B10434" t="s">
        <v>161</v>
      </c>
      <c r="C10434" t="s">
        <v>128</v>
      </c>
      <c r="D10434">
        <v>22</v>
      </c>
      <c r="E10434" t="s">
        <v>123</v>
      </c>
      <c r="F10434">
        <v>81</v>
      </c>
      <c r="G10434">
        <v>56</v>
      </c>
      <c r="H10434">
        <v>1</v>
      </c>
      <c r="I10434">
        <v>0</v>
      </c>
      <c r="J10434">
        <v>39.28</v>
      </c>
      <c r="K10434">
        <v>2</v>
      </c>
      <c r="L10434" t="s">
        <v>27</v>
      </c>
      <c r="M10434" t="s">
        <v>55</v>
      </c>
      <c r="N10434">
        <v>40886</v>
      </c>
      <c r="O10434" t="s">
        <v>2055</v>
      </c>
      <c r="P10434">
        <v>136</v>
      </c>
      <c r="Q10434">
        <v>306</v>
      </c>
      <c r="R10434" t="s">
        <v>115</v>
      </c>
      <c r="S10434">
        <v>10</v>
      </c>
      <c r="T10434">
        <v>0.16176470588235295</v>
      </c>
      <c r="U10434">
        <v>0.18300653594771241</v>
      </c>
      <c r="V10434">
        <v>0.88392857142857151</v>
      </c>
      <c r="W10434">
        <v>49.06</v>
      </c>
      <c r="X10434">
        <v>55.83</v>
      </c>
      <c r="Y10434" t="s">
        <v>990</v>
      </c>
      <c r="Z10434">
        <v>0</v>
      </c>
      <c r="AA10434">
        <v>0</v>
      </c>
      <c r="AB10434">
        <v>0</v>
      </c>
      <c r="AC10434">
        <v>1</v>
      </c>
      <c r="AD10434">
        <v>0</v>
      </c>
      <c r="AE10434" t="str">
        <f t="shared" si="1134"/>
        <v>MJ Clarke</v>
      </c>
      <c r="AF10434" t="str">
        <f t="shared" si="1135"/>
        <v>MJ Clarkev New Zealand40886</v>
      </c>
      <c r="AG10434">
        <v>0</v>
      </c>
      <c r="AH10434">
        <f t="shared" si="1136"/>
        <v>22</v>
      </c>
      <c r="AI10434">
        <v>0</v>
      </c>
      <c r="AJ10434">
        <f t="shared" si="1137"/>
        <v>56</v>
      </c>
      <c r="AK10434">
        <f t="shared" si="1138"/>
        <v>0.16176470588235295</v>
      </c>
      <c r="AL10434">
        <f t="shared" si="1139"/>
        <v>0.18300653594771241</v>
      </c>
      <c r="AM10434">
        <f t="shared" si="1140"/>
        <v>0.88392857142857151</v>
      </c>
    </row>
    <row r="10435" spans="1:39" x14ac:dyDescent="0.3">
      <c r="A10435">
        <v>10434</v>
      </c>
      <c r="B10435" t="s">
        <v>518</v>
      </c>
      <c r="C10435" t="s">
        <v>128</v>
      </c>
      <c r="D10435">
        <v>23</v>
      </c>
      <c r="E10435" t="s">
        <v>123</v>
      </c>
      <c r="F10435">
        <v>67</v>
      </c>
      <c r="G10435">
        <v>48</v>
      </c>
      <c r="H10435">
        <v>3</v>
      </c>
      <c r="I10435">
        <v>0</v>
      </c>
      <c r="J10435">
        <v>47.91</v>
      </c>
      <c r="K10435">
        <v>4</v>
      </c>
      <c r="L10435" t="s">
        <v>27</v>
      </c>
      <c r="M10435" t="s">
        <v>55</v>
      </c>
      <c r="N10435">
        <v>40886</v>
      </c>
      <c r="O10435" t="s">
        <v>2052</v>
      </c>
      <c r="P10435">
        <v>233</v>
      </c>
      <c r="Q10435">
        <v>382</v>
      </c>
      <c r="R10435" t="s">
        <v>115</v>
      </c>
      <c r="S10435">
        <v>10</v>
      </c>
      <c r="T10435">
        <v>9.8712446351931327E-2</v>
      </c>
      <c r="U10435">
        <v>0.1256544502617801</v>
      </c>
      <c r="V10435">
        <v>0.78558655221745355</v>
      </c>
      <c r="W10435">
        <v>40.659999999999997</v>
      </c>
      <c r="X10435">
        <v>50.55</v>
      </c>
      <c r="Y10435" t="s">
        <v>992</v>
      </c>
      <c r="Z10435">
        <v>1</v>
      </c>
      <c r="AA10435">
        <v>0</v>
      </c>
      <c r="AB10435">
        <v>0</v>
      </c>
      <c r="AC10435">
        <v>0</v>
      </c>
      <c r="AD10435">
        <v>0</v>
      </c>
      <c r="AE10435" t="str">
        <f t="shared" ref="AE10435:AE10498" si="1141">TRIM(B10435)</f>
        <v>UT Khawaja</v>
      </c>
      <c r="AF10435" t="str">
        <f t="shared" ref="AF10435:AF10498" si="1142">_xlfn.CONCAT(AE10435,L10435,N10435)</f>
        <v>UT Khawajav New Zealand40886</v>
      </c>
      <c r="AG10435">
        <v>0</v>
      </c>
      <c r="AH10435">
        <f t="shared" ref="AH10435:AH10498" si="1143">AG10435+D10435</f>
        <v>23</v>
      </c>
      <c r="AI10435">
        <v>0</v>
      </c>
      <c r="AJ10435">
        <f t="shared" ref="AJ10435:AJ10498" si="1144">AI10435+G10435</f>
        <v>48</v>
      </c>
      <c r="AK10435">
        <f t="shared" ref="AK10435:AK10498" si="1145">AH10435/P10435</f>
        <v>9.8712446351931327E-2</v>
      </c>
      <c r="AL10435">
        <f t="shared" ref="AL10435:AL10498" si="1146">AJ10435/Q10435</f>
        <v>0.1256544502617801</v>
      </c>
      <c r="AM10435">
        <f t="shared" ref="AM10435:AM10498" si="1147">AK10435/AL10435</f>
        <v>0.78558655221745355</v>
      </c>
    </row>
    <row r="10436" spans="1:39" x14ac:dyDescent="0.3">
      <c r="A10436">
        <v>10435</v>
      </c>
      <c r="B10436" t="s">
        <v>498</v>
      </c>
      <c r="C10436" t="s">
        <v>125</v>
      </c>
      <c r="D10436">
        <v>26</v>
      </c>
      <c r="E10436" t="s">
        <v>123</v>
      </c>
      <c r="F10436">
        <v>73</v>
      </c>
      <c r="G10436">
        <v>80</v>
      </c>
      <c r="H10436">
        <v>3</v>
      </c>
      <c r="I10436">
        <v>0</v>
      </c>
      <c r="J10436">
        <v>32.5</v>
      </c>
      <c r="K10436">
        <v>2</v>
      </c>
      <c r="L10436" t="s">
        <v>20</v>
      </c>
      <c r="M10436" t="s">
        <v>19</v>
      </c>
      <c r="N10436">
        <v>40886</v>
      </c>
      <c r="O10436" t="s">
        <v>2057</v>
      </c>
      <c r="P10436">
        <v>594</v>
      </c>
      <c r="Q10436">
        <v>1061</v>
      </c>
      <c r="R10436" t="s">
        <v>116</v>
      </c>
      <c r="S10436">
        <v>5</v>
      </c>
      <c r="T10436">
        <v>4.3771043771043773E-2</v>
      </c>
      <c r="U10436">
        <v>7.5400565504241276E-2</v>
      </c>
      <c r="V10436">
        <v>0.58051346801346804</v>
      </c>
      <c r="W10436">
        <v>42.53</v>
      </c>
      <c r="X10436">
        <v>41.87</v>
      </c>
      <c r="Y10436" t="s">
        <v>992</v>
      </c>
      <c r="Z10436">
        <v>1</v>
      </c>
      <c r="AA10436">
        <v>0</v>
      </c>
      <c r="AB10436">
        <v>0</v>
      </c>
      <c r="AC10436">
        <v>0</v>
      </c>
      <c r="AD10436">
        <v>0</v>
      </c>
      <c r="AE10436" t="str">
        <f t="shared" si="1141"/>
        <v>Azhar Ali</v>
      </c>
      <c r="AF10436" t="str">
        <f t="shared" si="1142"/>
        <v>Azhar Aliv Bangladesh40886</v>
      </c>
      <c r="AG10436">
        <v>0</v>
      </c>
      <c r="AH10436">
        <f t="shared" si="1143"/>
        <v>26</v>
      </c>
      <c r="AI10436">
        <v>0</v>
      </c>
      <c r="AJ10436">
        <f t="shared" si="1144"/>
        <v>80</v>
      </c>
      <c r="AK10436">
        <f t="shared" si="1145"/>
        <v>4.3771043771043773E-2</v>
      </c>
      <c r="AL10436">
        <f t="shared" si="1146"/>
        <v>7.5400565504241276E-2</v>
      </c>
      <c r="AM10436">
        <f t="shared" si="1147"/>
        <v>0.58051346801346804</v>
      </c>
    </row>
    <row r="10437" spans="1:39" x14ac:dyDescent="0.3">
      <c r="A10437">
        <v>10436</v>
      </c>
      <c r="B10437" t="s">
        <v>306</v>
      </c>
      <c r="C10437" t="s">
        <v>175</v>
      </c>
      <c r="D10437">
        <v>28</v>
      </c>
      <c r="E10437" t="s">
        <v>123</v>
      </c>
      <c r="F10437">
        <v>43</v>
      </c>
      <c r="G10437">
        <v>35</v>
      </c>
      <c r="H10437">
        <v>5</v>
      </c>
      <c r="I10437">
        <v>0</v>
      </c>
      <c r="J10437">
        <v>80</v>
      </c>
      <c r="K10437">
        <v>3</v>
      </c>
      <c r="L10437" t="s">
        <v>13</v>
      </c>
      <c r="M10437" t="s">
        <v>19</v>
      </c>
      <c r="N10437">
        <v>40886</v>
      </c>
      <c r="O10437" t="s">
        <v>2054</v>
      </c>
      <c r="P10437">
        <v>275</v>
      </c>
      <c r="Q10437">
        <v>495</v>
      </c>
      <c r="R10437" t="s">
        <v>115</v>
      </c>
      <c r="S10437">
        <v>10</v>
      </c>
      <c r="T10437">
        <v>0.10181818181818182</v>
      </c>
      <c r="U10437">
        <v>7.0707070707070704E-2</v>
      </c>
      <c r="V10437">
        <v>1.4400000000000002</v>
      </c>
      <c r="W10437">
        <v>26.39</v>
      </c>
      <c r="X10437">
        <v>55.86</v>
      </c>
      <c r="Y10437" t="s">
        <v>983</v>
      </c>
      <c r="Z10437">
        <v>0</v>
      </c>
      <c r="AA10437">
        <v>0</v>
      </c>
      <c r="AB10437">
        <v>1</v>
      </c>
      <c r="AC10437">
        <v>0</v>
      </c>
      <c r="AD10437">
        <v>0</v>
      </c>
      <c r="AE10437" t="str">
        <f t="shared" si="1141"/>
        <v>Shahriar Nafees</v>
      </c>
      <c r="AF10437" t="str">
        <f t="shared" si="1142"/>
        <v>Shahriar Nafeesv Pakistan40886</v>
      </c>
      <c r="AG10437">
        <v>0</v>
      </c>
      <c r="AH10437">
        <f t="shared" si="1143"/>
        <v>28</v>
      </c>
      <c r="AI10437">
        <v>0</v>
      </c>
      <c r="AJ10437">
        <f t="shared" si="1144"/>
        <v>35</v>
      </c>
      <c r="AK10437">
        <f t="shared" si="1145"/>
        <v>0.10181818181818182</v>
      </c>
      <c r="AL10437">
        <f t="shared" si="1146"/>
        <v>7.0707070707070704E-2</v>
      </c>
      <c r="AM10437">
        <f t="shared" si="1147"/>
        <v>1.4400000000000002</v>
      </c>
    </row>
    <row r="10438" spans="1:39" x14ac:dyDescent="0.3">
      <c r="A10438">
        <v>10437</v>
      </c>
      <c r="B10438" t="s">
        <v>566</v>
      </c>
      <c r="C10438" t="s">
        <v>175</v>
      </c>
      <c r="D10438">
        <v>31</v>
      </c>
      <c r="E10438" t="s">
        <v>123</v>
      </c>
      <c r="F10438">
        <v>132</v>
      </c>
      <c r="G10438">
        <v>79</v>
      </c>
      <c r="H10438">
        <v>5</v>
      </c>
      <c r="I10438">
        <v>0</v>
      </c>
      <c r="J10438">
        <v>39.24</v>
      </c>
      <c r="K10438">
        <v>1</v>
      </c>
      <c r="L10438" t="s">
        <v>13</v>
      </c>
      <c r="M10438" t="s">
        <v>19</v>
      </c>
      <c r="N10438">
        <v>40886</v>
      </c>
      <c r="O10438" t="s">
        <v>2053</v>
      </c>
      <c r="P10438">
        <v>135</v>
      </c>
      <c r="Q10438">
        <v>308</v>
      </c>
      <c r="R10438" t="s">
        <v>115</v>
      </c>
      <c r="S10438">
        <v>10</v>
      </c>
      <c r="T10438">
        <v>0.22962962962962963</v>
      </c>
      <c r="U10438">
        <v>0.2564935064935065</v>
      </c>
      <c r="V10438">
        <v>0.89526488513830282</v>
      </c>
      <c r="W10438">
        <v>20.83</v>
      </c>
      <c r="X10438">
        <v>39.06</v>
      </c>
      <c r="Y10438" t="s">
        <v>983</v>
      </c>
      <c r="Z10438">
        <v>0</v>
      </c>
      <c r="AA10438">
        <v>0</v>
      </c>
      <c r="AB10438">
        <v>1</v>
      </c>
      <c r="AC10438">
        <v>0</v>
      </c>
      <c r="AD10438">
        <v>0</v>
      </c>
      <c r="AE10438" t="str">
        <f t="shared" si="1141"/>
        <v>Nazimuddin</v>
      </c>
      <c r="AF10438" t="str">
        <f t="shared" si="1142"/>
        <v>Nazimuddinv Pakistan40886</v>
      </c>
      <c r="AG10438">
        <v>0</v>
      </c>
      <c r="AH10438">
        <f t="shared" si="1143"/>
        <v>31</v>
      </c>
      <c r="AI10438">
        <v>0</v>
      </c>
      <c r="AJ10438">
        <f t="shared" si="1144"/>
        <v>79</v>
      </c>
      <c r="AK10438">
        <f t="shared" si="1145"/>
        <v>0.22962962962962963</v>
      </c>
      <c r="AL10438">
        <f t="shared" si="1146"/>
        <v>0.2564935064935065</v>
      </c>
      <c r="AM10438">
        <f t="shared" si="1147"/>
        <v>0.89526488513830282</v>
      </c>
    </row>
    <row r="10439" spans="1:39" x14ac:dyDescent="0.3">
      <c r="A10439">
        <v>10438</v>
      </c>
      <c r="B10439" t="s">
        <v>507</v>
      </c>
      <c r="C10439" t="s">
        <v>221</v>
      </c>
      <c r="D10439">
        <v>34</v>
      </c>
      <c r="E10439" t="s">
        <v>123</v>
      </c>
      <c r="F10439">
        <v>93</v>
      </c>
      <c r="G10439">
        <v>48</v>
      </c>
      <c r="H10439">
        <v>4</v>
      </c>
      <c r="I10439">
        <v>0</v>
      </c>
      <c r="J10439">
        <v>70.83</v>
      </c>
      <c r="K10439">
        <v>3</v>
      </c>
      <c r="L10439" t="s">
        <v>11</v>
      </c>
      <c r="M10439" t="s">
        <v>55</v>
      </c>
      <c r="N10439">
        <v>40886</v>
      </c>
      <c r="O10439" t="s">
        <v>2056</v>
      </c>
      <c r="P10439">
        <v>226</v>
      </c>
      <c r="Q10439">
        <v>471</v>
      </c>
      <c r="R10439" t="s">
        <v>116</v>
      </c>
      <c r="S10439">
        <v>10</v>
      </c>
      <c r="T10439">
        <v>0.15044247787610621</v>
      </c>
      <c r="U10439">
        <v>0.10191082802547771</v>
      </c>
      <c r="V10439">
        <v>1.4762168141592922</v>
      </c>
      <c r="W10439">
        <v>53.47</v>
      </c>
      <c r="X10439">
        <v>51.41</v>
      </c>
      <c r="Y10439" t="s">
        <v>990</v>
      </c>
      <c r="Z10439">
        <v>0</v>
      </c>
      <c r="AA10439">
        <v>0</v>
      </c>
      <c r="AB10439">
        <v>0</v>
      </c>
      <c r="AC10439">
        <v>1</v>
      </c>
      <c r="AD10439">
        <v>0</v>
      </c>
      <c r="AE10439" t="str">
        <f t="shared" si="1141"/>
        <v>KS Williamson</v>
      </c>
      <c r="AF10439" t="str">
        <f t="shared" si="1142"/>
        <v>KS Williamsonv Australia40886</v>
      </c>
      <c r="AG10439">
        <v>0</v>
      </c>
      <c r="AH10439">
        <f t="shared" si="1143"/>
        <v>34</v>
      </c>
      <c r="AI10439">
        <v>0</v>
      </c>
      <c r="AJ10439">
        <f t="shared" si="1144"/>
        <v>48</v>
      </c>
      <c r="AK10439">
        <f t="shared" si="1145"/>
        <v>0.15044247787610621</v>
      </c>
      <c r="AL10439">
        <f t="shared" si="1146"/>
        <v>0.10191082802547771</v>
      </c>
      <c r="AM10439">
        <f t="shared" si="1147"/>
        <v>1.4762168141592922</v>
      </c>
    </row>
    <row r="10440" spans="1:39" x14ac:dyDescent="0.3">
      <c r="A10440">
        <v>10439</v>
      </c>
      <c r="B10440" t="s">
        <v>417</v>
      </c>
      <c r="C10440" t="s">
        <v>128</v>
      </c>
      <c r="D10440">
        <v>36</v>
      </c>
      <c r="E10440" t="s">
        <v>123</v>
      </c>
      <c r="F10440">
        <v>86</v>
      </c>
      <c r="G10440">
        <v>58</v>
      </c>
      <c r="H10440">
        <v>3</v>
      </c>
      <c r="I10440">
        <v>0</v>
      </c>
      <c r="J10440">
        <v>62.06</v>
      </c>
      <c r="K10440">
        <v>2</v>
      </c>
      <c r="L10440" t="s">
        <v>27</v>
      </c>
      <c r="M10440" t="s">
        <v>55</v>
      </c>
      <c r="N10440">
        <v>40886</v>
      </c>
      <c r="O10440" t="s">
        <v>2055</v>
      </c>
      <c r="P10440">
        <v>136</v>
      </c>
      <c r="Q10440">
        <v>306</v>
      </c>
      <c r="R10440" t="s">
        <v>115</v>
      </c>
      <c r="S10440">
        <v>10</v>
      </c>
      <c r="T10440">
        <v>0.26470588235294118</v>
      </c>
      <c r="U10440">
        <v>0.18954248366013071</v>
      </c>
      <c r="V10440">
        <v>1.396551724137931</v>
      </c>
      <c r="W10440">
        <v>14.73</v>
      </c>
      <c r="X10440">
        <v>47.16</v>
      </c>
      <c r="Y10440" t="s">
        <v>986</v>
      </c>
      <c r="Z10440">
        <v>0</v>
      </c>
      <c r="AA10440">
        <v>1</v>
      </c>
      <c r="AB10440">
        <v>0</v>
      </c>
      <c r="AC10440">
        <v>0</v>
      </c>
      <c r="AD10440">
        <v>0</v>
      </c>
      <c r="AE10440" t="str">
        <f t="shared" si="1141"/>
        <v>PM Siddle</v>
      </c>
      <c r="AF10440" t="str">
        <f t="shared" si="1142"/>
        <v>PM Siddlev New Zealand40886</v>
      </c>
      <c r="AG10440">
        <v>0</v>
      </c>
      <c r="AH10440">
        <f t="shared" si="1143"/>
        <v>36</v>
      </c>
      <c r="AI10440">
        <v>0</v>
      </c>
      <c r="AJ10440">
        <f t="shared" si="1144"/>
        <v>58</v>
      </c>
      <c r="AK10440">
        <f t="shared" si="1145"/>
        <v>0.26470588235294118</v>
      </c>
      <c r="AL10440">
        <f t="shared" si="1146"/>
        <v>0.18954248366013071</v>
      </c>
      <c r="AM10440">
        <f t="shared" si="1147"/>
        <v>1.396551724137931</v>
      </c>
    </row>
    <row r="10441" spans="1:39" x14ac:dyDescent="0.3">
      <c r="A10441">
        <v>10440</v>
      </c>
      <c r="B10441" t="s">
        <v>547</v>
      </c>
      <c r="C10441" t="s">
        <v>175</v>
      </c>
      <c r="D10441">
        <v>41</v>
      </c>
      <c r="E10441" t="s">
        <v>123</v>
      </c>
      <c r="F10441">
        <v>98</v>
      </c>
      <c r="G10441">
        <v>68</v>
      </c>
      <c r="H10441">
        <v>7</v>
      </c>
      <c r="I10441">
        <v>1</v>
      </c>
      <c r="J10441">
        <v>60.29</v>
      </c>
      <c r="K10441">
        <v>1</v>
      </c>
      <c r="L10441" t="s">
        <v>13</v>
      </c>
      <c r="M10441" t="s">
        <v>19</v>
      </c>
      <c r="N10441">
        <v>40886</v>
      </c>
      <c r="O10441" t="s">
        <v>2053</v>
      </c>
      <c r="P10441">
        <v>135</v>
      </c>
      <c r="Q10441">
        <v>308</v>
      </c>
      <c r="R10441" t="s">
        <v>115</v>
      </c>
      <c r="S10441">
        <v>10</v>
      </c>
      <c r="T10441">
        <v>0.3037037037037037</v>
      </c>
      <c r="U10441">
        <v>0.22077922077922077</v>
      </c>
      <c r="V10441">
        <v>1.3755991285403051</v>
      </c>
      <c r="W10441">
        <v>34.799999999999997</v>
      </c>
      <c r="X10441">
        <v>54.46</v>
      </c>
      <c r="Y10441" t="s">
        <v>992</v>
      </c>
      <c r="Z10441">
        <v>1</v>
      </c>
      <c r="AA10441">
        <v>0</v>
      </c>
      <c r="AB10441">
        <v>0</v>
      </c>
      <c r="AC10441">
        <v>0</v>
      </c>
      <c r="AD10441">
        <v>0</v>
      </c>
      <c r="AE10441" t="str">
        <f t="shared" si="1141"/>
        <v>Nasir Hossain</v>
      </c>
      <c r="AF10441" t="str">
        <f t="shared" si="1142"/>
        <v>Nasir Hossainv Pakistan40886</v>
      </c>
      <c r="AG10441">
        <v>0</v>
      </c>
      <c r="AH10441">
        <f t="shared" si="1143"/>
        <v>41</v>
      </c>
      <c r="AI10441">
        <v>0</v>
      </c>
      <c r="AJ10441">
        <f t="shared" si="1144"/>
        <v>68</v>
      </c>
      <c r="AK10441">
        <f t="shared" si="1145"/>
        <v>0.3037037037037037</v>
      </c>
      <c r="AL10441">
        <f t="shared" si="1146"/>
        <v>0.22077922077922077</v>
      </c>
      <c r="AM10441">
        <f t="shared" si="1147"/>
        <v>1.3755991285403051</v>
      </c>
    </row>
    <row r="10442" spans="1:39" x14ac:dyDescent="0.3">
      <c r="A10442">
        <v>10441</v>
      </c>
      <c r="B10442" t="s">
        <v>276</v>
      </c>
      <c r="C10442" t="s">
        <v>175</v>
      </c>
      <c r="D10442">
        <v>49</v>
      </c>
      <c r="E10442" t="s">
        <v>123</v>
      </c>
      <c r="F10442">
        <v>98</v>
      </c>
      <c r="G10442">
        <v>88</v>
      </c>
      <c r="H10442">
        <v>7</v>
      </c>
      <c r="I10442">
        <v>0</v>
      </c>
      <c r="J10442">
        <v>55.68</v>
      </c>
      <c r="K10442">
        <v>3</v>
      </c>
      <c r="L10442" t="s">
        <v>13</v>
      </c>
      <c r="M10442" t="s">
        <v>19</v>
      </c>
      <c r="N10442">
        <v>40886</v>
      </c>
      <c r="O10442" t="s">
        <v>2054</v>
      </c>
      <c r="P10442">
        <v>275</v>
      </c>
      <c r="Q10442">
        <v>495</v>
      </c>
      <c r="R10442" t="s">
        <v>115</v>
      </c>
      <c r="S10442">
        <v>10</v>
      </c>
      <c r="T10442">
        <v>0.17818181818181819</v>
      </c>
      <c r="U10442">
        <v>0.17777777777777778</v>
      </c>
      <c r="V10442">
        <v>1.0022727272727272</v>
      </c>
      <c r="W10442">
        <v>37.06</v>
      </c>
      <c r="X10442">
        <v>47.58</v>
      </c>
      <c r="Y10442" t="s">
        <v>992</v>
      </c>
      <c r="Z10442">
        <v>1</v>
      </c>
      <c r="AA10442">
        <v>0</v>
      </c>
      <c r="AB10442">
        <v>0</v>
      </c>
      <c r="AC10442">
        <v>0</v>
      </c>
      <c r="AD10442">
        <v>0</v>
      </c>
      <c r="AE10442" t="str">
        <f t="shared" si="1141"/>
        <v>Mushfiqur Rahim</v>
      </c>
      <c r="AF10442" t="str">
        <f t="shared" si="1142"/>
        <v>Mushfiqur Rahimv Pakistan40886</v>
      </c>
      <c r="AG10442">
        <v>0</v>
      </c>
      <c r="AH10442">
        <f t="shared" si="1143"/>
        <v>49</v>
      </c>
      <c r="AI10442">
        <v>0</v>
      </c>
      <c r="AJ10442">
        <f t="shared" si="1144"/>
        <v>88</v>
      </c>
      <c r="AK10442">
        <f t="shared" si="1145"/>
        <v>0.17818181818181819</v>
      </c>
      <c r="AL10442">
        <f t="shared" si="1146"/>
        <v>0.17777777777777778</v>
      </c>
      <c r="AM10442">
        <f t="shared" si="1147"/>
        <v>1.0022727272727272</v>
      </c>
    </row>
    <row r="10443" spans="1:39" x14ac:dyDescent="0.3">
      <c r="A10443">
        <v>10442</v>
      </c>
      <c r="B10443" t="s">
        <v>373</v>
      </c>
      <c r="C10443" t="s">
        <v>175</v>
      </c>
      <c r="D10443">
        <v>51</v>
      </c>
      <c r="E10443" t="s">
        <v>123</v>
      </c>
      <c r="F10443">
        <v>98</v>
      </c>
      <c r="G10443">
        <v>69</v>
      </c>
      <c r="H10443">
        <v>8</v>
      </c>
      <c r="I10443">
        <v>0</v>
      </c>
      <c r="J10443">
        <v>73.91</v>
      </c>
      <c r="K10443">
        <v>3</v>
      </c>
      <c r="L10443" t="s">
        <v>13</v>
      </c>
      <c r="M10443" t="s">
        <v>19</v>
      </c>
      <c r="N10443">
        <v>40886</v>
      </c>
      <c r="O10443" t="s">
        <v>2054</v>
      </c>
      <c r="P10443">
        <v>275</v>
      </c>
      <c r="Q10443">
        <v>495</v>
      </c>
      <c r="R10443" t="s">
        <v>115</v>
      </c>
      <c r="S10443">
        <v>10</v>
      </c>
      <c r="T10443">
        <v>0.18545454545454546</v>
      </c>
      <c r="U10443">
        <v>0.1393939393939394</v>
      </c>
      <c r="V10443">
        <v>1.3304347826086955</v>
      </c>
      <c r="W10443">
        <v>39.5</v>
      </c>
      <c r="X10443">
        <v>61.38</v>
      </c>
      <c r="Y10443" t="s">
        <v>992</v>
      </c>
      <c r="Z10443">
        <v>1</v>
      </c>
      <c r="AA10443">
        <v>0</v>
      </c>
      <c r="AB10443">
        <v>0</v>
      </c>
      <c r="AC10443">
        <v>0</v>
      </c>
      <c r="AD10443">
        <v>0</v>
      </c>
      <c r="AE10443" t="str">
        <f t="shared" si="1141"/>
        <v>Shakib Al Hasan</v>
      </c>
      <c r="AF10443" t="str">
        <f t="shared" si="1142"/>
        <v>Shakib Al Hasanv Pakistan40886</v>
      </c>
      <c r="AG10443">
        <v>0</v>
      </c>
      <c r="AH10443">
        <f t="shared" si="1143"/>
        <v>51</v>
      </c>
      <c r="AI10443">
        <v>0</v>
      </c>
      <c r="AJ10443">
        <f t="shared" si="1144"/>
        <v>69</v>
      </c>
      <c r="AK10443">
        <f t="shared" si="1145"/>
        <v>0.18545454545454546</v>
      </c>
      <c r="AL10443">
        <f t="shared" si="1146"/>
        <v>0.1393939393939394</v>
      </c>
      <c r="AM10443">
        <f t="shared" si="1147"/>
        <v>1.3304347826086955</v>
      </c>
    </row>
    <row r="10444" spans="1:39" x14ac:dyDescent="0.3">
      <c r="A10444">
        <v>10443</v>
      </c>
      <c r="B10444" t="s">
        <v>553</v>
      </c>
      <c r="C10444" t="s">
        <v>221</v>
      </c>
      <c r="D10444">
        <v>56</v>
      </c>
      <c r="E10444" t="s">
        <v>123</v>
      </c>
      <c r="F10444">
        <v>114</v>
      </c>
      <c r="G10444">
        <v>85</v>
      </c>
      <c r="H10444">
        <v>10</v>
      </c>
      <c r="I10444">
        <v>0</v>
      </c>
      <c r="J10444">
        <v>65.88</v>
      </c>
      <c r="K10444">
        <v>1</v>
      </c>
      <c r="L10444" t="s">
        <v>11</v>
      </c>
      <c r="M10444" t="s">
        <v>55</v>
      </c>
      <c r="N10444">
        <v>40886</v>
      </c>
      <c r="O10444" t="s">
        <v>2051</v>
      </c>
      <c r="P10444">
        <v>150</v>
      </c>
      <c r="Q10444">
        <v>275</v>
      </c>
      <c r="R10444" t="s">
        <v>116</v>
      </c>
      <c r="S10444">
        <v>10</v>
      </c>
      <c r="T10444">
        <v>0.37333333333333335</v>
      </c>
      <c r="U10444">
        <v>0.30909090909090908</v>
      </c>
      <c r="V10444">
        <v>1.2078431372549021</v>
      </c>
      <c r="W10444">
        <v>29.62</v>
      </c>
      <c r="X10444">
        <v>44.8</v>
      </c>
      <c r="Y10444" t="s">
        <v>983</v>
      </c>
      <c r="Z10444">
        <v>0</v>
      </c>
      <c r="AA10444">
        <v>0</v>
      </c>
      <c r="AB10444">
        <v>1</v>
      </c>
      <c r="AC10444">
        <v>0</v>
      </c>
      <c r="AD10444">
        <v>0</v>
      </c>
      <c r="AE10444" t="str">
        <f t="shared" si="1141"/>
        <v>DG Brownlie</v>
      </c>
      <c r="AF10444" t="str">
        <f t="shared" si="1142"/>
        <v>DG Brownliev Australia40886</v>
      </c>
      <c r="AG10444">
        <v>0</v>
      </c>
      <c r="AH10444">
        <f t="shared" si="1143"/>
        <v>56</v>
      </c>
      <c r="AI10444">
        <v>0</v>
      </c>
      <c r="AJ10444">
        <f t="shared" si="1144"/>
        <v>85</v>
      </c>
      <c r="AK10444">
        <f t="shared" si="1145"/>
        <v>0.37333333333333335</v>
      </c>
      <c r="AL10444">
        <f t="shared" si="1146"/>
        <v>0.30909090909090908</v>
      </c>
      <c r="AM10444">
        <f t="shared" si="1147"/>
        <v>1.2078431372549021</v>
      </c>
    </row>
    <row r="10445" spans="1:39" x14ac:dyDescent="0.3">
      <c r="A10445">
        <v>10444</v>
      </c>
      <c r="B10445" t="s">
        <v>382</v>
      </c>
      <c r="C10445" t="s">
        <v>221</v>
      </c>
      <c r="D10445">
        <v>56</v>
      </c>
      <c r="E10445" t="s">
        <v>123</v>
      </c>
      <c r="F10445">
        <v>221</v>
      </c>
      <c r="G10445">
        <v>169</v>
      </c>
      <c r="H10445">
        <v>6</v>
      </c>
      <c r="I10445">
        <v>0</v>
      </c>
      <c r="J10445">
        <v>33.130000000000003</v>
      </c>
      <c r="K10445">
        <v>3</v>
      </c>
      <c r="L10445" t="s">
        <v>11</v>
      </c>
      <c r="M10445" t="s">
        <v>55</v>
      </c>
      <c r="N10445">
        <v>40886</v>
      </c>
      <c r="O10445" t="s">
        <v>2056</v>
      </c>
      <c r="P10445">
        <v>226</v>
      </c>
      <c r="Q10445">
        <v>471</v>
      </c>
      <c r="R10445" t="s">
        <v>116</v>
      </c>
      <c r="S10445">
        <v>10</v>
      </c>
      <c r="T10445">
        <v>0.24778761061946902</v>
      </c>
      <c r="U10445">
        <v>0.35881104033970274</v>
      </c>
      <c r="V10445">
        <v>0.69057967219982197</v>
      </c>
      <c r="W10445">
        <v>44.87</v>
      </c>
      <c r="X10445">
        <v>59.48</v>
      </c>
      <c r="Y10445" t="s">
        <v>992</v>
      </c>
      <c r="Z10445">
        <v>1</v>
      </c>
      <c r="AA10445">
        <v>0</v>
      </c>
      <c r="AB10445">
        <v>0</v>
      </c>
      <c r="AC10445">
        <v>0</v>
      </c>
      <c r="AD10445">
        <v>0</v>
      </c>
      <c r="AE10445" t="str">
        <f t="shared" si="1141"/>
        <v>LRPL Taylor</v>
      </c>
      <c r="AF10445" t="str">
        <f t="shared" si="1142"/>
        <v>LRPL Taylorv Australia40886</v>
      </c>
      <c r="AG10445">
        <v>0</v>
      </c>
      <c r="AH10445">
        <f t="shared" si="1143"/>
        <v>56</v>
      </c>
      <c r="AI10445">
        <v>0</v>
      </c>
      <c r="AJ10445">
        <f t="shared" si="1144"/>
        <v>169</v>
      </c>
      <c r="AK10445">
        <f t="shared" si="1145"/>
        <v>0.24778761061946902</v>
      </c>
      <c r="AL10445">
        <f t="shared" si="1146"/>
        <v>0.35881104033970274</v>
      </c>
      <c r="AM10445">
        <f t="shared" si="1147"/>
        <v>0.69057967219982197</v>
      </c>
    </row>
    <row r="10446" spans="1:39" x14ac:dyDescent="0.3">
      <c r="A10446">
        <v>10445</v>
      </c>
      <c r="B10446" t="s">
        <v>206</v>
      </c>
      <c r="C10446" t="s">
        <v>125</v>
      </c>
      <c r="D10446">
        <v>61</v>
      </c>
      <c r="E10446" t="s">
        <v>123</v>
      </c>
      <c r="F10446">
        <v>220</v>
      </c>
      <c r="G10446">
        <v>164</v>
      </c>
      <c r="H10446">
        <v>8</v>
      </c>
      <c r="I10446">
        <v>0</v>
      </c>
      <c r="J10446">
        <v>37.19</v>
      </c>
      <c r="K10446">
        <v>2</v>
      </c>
      <c r="L10446" t="s">
        <v>20</v>
      </c>
      <c r="M10446" t="s">
        <v>19</v>
      </c>
      <c r="N10446">
        <v>40886</v>
      </c>
      <c r="O10446" t="s">
        <v>2057</v>
      </c>
      <c r="P10446">
        <v>594</v>
      </c>
      <c r="Q10446">
        <v>1061</v>
      </c>
      <c r="R10446" t="s">
        <v>116</v>
      </c>
      <c r="S10446">
        <v>5</v>
      </c>
      <c r="T10446">
        <v>0.1026936026936027</v>
      </c>
      <c r="U10446">
        <v>0.15457115928369464</v>
      </c>
      <c r="V10446">
        <v>0.66437751498727105</v>
      </c>
      <c r="W10446">
        <v>33.82</v>
      </c>
      <c r="X10446">
        <v>43.78</v>
      </c>
      <c r="Y10446" t="s">
        <v>992</v>
      </c>
      <c r="Z10446">
        <v>1</v>
      </c>
      <c r="AA10446">
        <v>0</v>
      </c>
      <c r="AB10446">
        <v>0</v>
      </c>
      <c r="AC10446">
        <v>0</v>
      </c>
      <c r="AD10446">
        <v>0</v>
      </c>
      <c r="AE10446" t="str">
        <f t="shared" si="1141"/>
        <v>Taufeeq Umar</v>
      </c>
      <c r="AF10446" t="str">
        <f t="shared" si="1142"/>
        <v>Taufeeq Umarv Bangladesh40886</v>
      </c>
      <c r="AG10446">
        <v>0</v>
      </c>
      <c r="AH10446">
        <f t="shared" si="1143"/>
        <v>61</v>
      </c>
      <c r="AI10446">
        <v>0</v>
      </c>
      <c r="AJ10446">
        <f t="shared" si="1144"/>
        <v>164</v>
      </c>
      <c r="AK10446">
        <f t="shared" si="1145"/>
        <v>0.1026936026936027</v>
      </c>
      <c r="AL10446">
        <f t="shared" si="1146"/>
        <v>0.15457115928369464</v>
      </c>
      <c r="AM10446">
        <f t="shared" si="1147"/>
        <v>0.66437751498727105</v>
      </c>
    </row>
    <row r="10447" spans="1:39" x14ac:dyDescent="0.3">
      <c r="A10447">
        <v>10446</v>
      </c>
      <c r="B10447" t="s">
        <v>566</v>
      </c>
      <c r="C10447" t="s">
        <v>175</v>
      </c>
      <c r="D10447">
        <v>78</v>
      </c>
      <c r="E10447" t="s">
        <v>123</v>
      </c>
      <c r="F10447">
        <v>263</v>
      </c>
      <c r="G10447">
        <v>186</v>
      </c>
      <c r="H10447">
        <v>9</v>
      </c>
      <c r="I10447">
        <v>2</v>
      </c>
      <c r="J10447">
        <v>41.93</v>
      </c>
      <c r="K10447">
        <v>3</v>
      </c>
      <c r="L10447" t="s">
        <v>13</v>
      </c>
      <c r="M10447" t="s">
        <v>19</v>
      </c>
      <c r="N10447">
        <v>40886</v>
      </c>
      <c r="O10447" t="s">
        <v>2054</v>
      </c>
      <c r="P10447">
        <v>275</v>
      </c>
      <c r="Q10447">
        <v>495</v>
      </c>
      <c r="R10447" t="s">
        <v>115</v>
      </c>
      <c r="S10447">
        <v>10</v>
      </c>
      <c r="T10447">
        <v>0.28363636363636363</v>
      </c>
      <c r="U10447">
        <v>0.37575757575757573</v>
      </c>
      <c r="V10447">
        <v>0.75483870967741939</v>
      </c>
      <c r="W10447">
        <v>20.83</v>
      </c>
      <c r="X10447">
        <v>39.06</v>
      </c>
      <c r="Y10447" t="s">
        <v>983</v>
      </c>
      <c r="Z10447">
        <v>0</v>
      </c>
      <c r="AA10447">
        <v>0</v>
      </c>
      <c r="AB10447">
        <v>1</v>
      </c>
      <c r="AC10447">
        <v>0</v>
      </c>
      <c r="AD10447">
        <v>0</v>
      </c>
      <c r="AE10447" t="str">
        <f t="shared" si="1141"/>
        <v>Nazimuddin</v>
      </c>
      <c r="AF10447" t="str">
        <f t="shared" si="1142"/>
        <v>Nazimuddinv Pakistan40886</v>
      </c>
      <c r="AG10447">
        <v>0</v>
      </c>
      <c r="AH10447">
        <f t="shared" si="1143"/>
        <v>78</v>
      </c>
      <c r="AI10447">
        <v>0</v>
      </c>
      <c r="AJ10447">
        <f t="shared" si="1144"/>
        <v>186</v>
      </c>
      <c r="AK10447">
        <f t="shared" si="1145"/>
        <v>0.28363636363636363</v>
      </c>
      <c r="AL10447">
        <f t="shared" si="1146"/>
        <v>0.37575757575757573</v>
      </c>
      <c r="AM10447">
        <f t="shared" si="1147"/>
        <v>0.75483870967741939</v>
      </c>
    </row>
    <row r="10448" spans="1:39" x14ac:dyDescent="0.3">
      <c r="A10448">
        <v>10447</v>
      </c>
      <c r="B10448" t="s">
        <v>514</v>
      </c>
      <c r="C10448" t="s">
        <v>125</v>
      </c>
      <c r="D10448">
        <v>104</v>
      </c>
      <c r="E10448" t="s">
        <v>123</v>
      </c>
      <c r="F10448">
        <v>271</v>
      </c>
      <c r="G10448">
        <v>235</v>
      </c>
      <c r="H10448">
        <v>9</v>
      </c>
      <c r="I10448">
        <v>2</v>
      </c>
      <c r="J10448">
        <v>44.25</v>
      </c>
      <c r="K10448">
        <v>2</v>
      </c>
      <c r="L10448" t="s">
        <v>20</v>
      </c>
      <c r="M10448" t="s">
        <v>19</v>
      </c>
      <c r="N10448">
        <v>40886</v>
      </c>
      <c r="O10448" t="s">
        <v>2057</v>
      </c>
      <c r="P10448">
        <v>594</v>
      </c>
      <c r="Q10448">
        <v>1061</v>
      </c>
      <c r="R10448" t="s">
        <v>116</v>
      </c>
      <c r="S10448">
        <v>5</v>
      </c>
      <c r="T10448">
        <v>0.17508417508417509</v>
      </c>
      <c r="U10448">
        <v>0.22148916116870876</v>
      </c>
      <c r="V10448">
        <v>0.79048642452897777</v>
      </c>
      <c r="W10448">
        <v>38.19</v>
      </c>
      <c r="X10448">
        <v>48.6</v>
      </c>
      <c r="Y10448" t="s">
        <v>992</v>
      </c>
      <c r="Z10448">
        <v>1</v>
      </c>
      <c r="AA10448">
        <v>0</v>
      </c>
      <c r="AB10448">
        <v>0</v>
      </c>
      <c r="AC10448">
        <v>0</v>
      </c>
      <c r="AD10448">
        <v>0</v>
      </c>
      <c r="AE10448" t="str">
        <f t="shared" si="1141"/>
        <v>Asad Shafiq</v>
      </c>
      <c r="AF10448" t="str">
        <f t="shared" si="1142"/>
        <v>Asad Shafiqv Bangladesh40886</v>
      </c>
      <c r="AG10448">
        <v>0</v>
      </c>
      <c r="AH10448">
        <f t="shared" si="1143"/>
        <v>104</v>
      </c>
      <c r="AI10448">
        <v>0</v>
      </c>
      <c r="AJ10448">
        <f t="shared" si="1144"/>
        <v>235</v>
      </c>
      <c r="AK10448">
        <f t="shared" si="1145"/>
        <v>0.17508417508417509</v>
      </c>
      <c r="AL10448">
        <f t="shared" si="1146"/>
        <v>0.22148916116870876</v>
      </c>
      <c r="AM10448">
        <f t="shared" si="1147"/>
        <v>0.79048642452897777</v>
      </c>
    </row>
    <row r="10449" spans="1:39" x14ac:dyDescent="0.3">
      <c r="A10449">
        <v>10448</v>
      </c>
      <c r="B10449" t="s">
        <v>366</v>
      </c>
      <c r="C10449" t="s">
        <v>125</v>
      </c>
      <c r="D10449">
        <v>143</v>
      </c>
      <c r="E10449" t="s">
        <v>123</v>
      </c>
      <c r="F10449">
        <v>353</v>
      </c>
      <c r="G10449">
        <v>237</v>
      </c>
      <c r="H10449">
        <v>14</v>
      </c>
      <c r="I10449">
        <v>0</v>
      </c>
      <c r="J10449">
        <v>60.33</v>
      </c>
      <c r="K10449">
        <v>2</v>
      </c>
      <c r="L10449" t="s">
        <v>20</v>
      </c>
      <c r="M10449" t="s">
        <v>19</v>
      </c>
      <c r="N10449">
        <v>40886</v>
      </c>
      <c r="O10449" t="s">
        <v>2057</v>
      </c>
      <c r="P10449">
        <v>594</v>
      </c>
      <c r="Q10449">
        <v>1061</v>
      </c>
      <c r="R10449" t="s">
        <v>116</v>
      </c>
      <c r="S10449">
        <v>5</v>
      </c>
      <c r="T10449">
        <v>0.24074074074074073</v>
      </c>
      <c r="U10449">
        <v>0.22337417530631479</v>
      </c>
      <c r="V10449">
        <v>1.0777465228942023</v>
      </c>
      <c r="W10449">
        <v>37.36</v>
      </c>
      <c r="X10449">
        <v>56.45</v>
      </c>
      <c r="Y10449" t="s">
        <v>992</v>
      </c>
      <c r="Z10449">
        <v>1</v>
      </c>
      <c r="AA10449">
        <v>0</v>
      </c>
      <c r="AB10449">
        <v>0</v>
      </c>
      <c r="AC10449">
        <v>0</v>
      </c>
      <c r="AD10449">
        <v>0</v>
      </c>
      <c r="AE10449" t="str">
        <f t="shared" si="1141"/>
        <v>Mohammad Hafeez</v>
      </c>
      <c r="AF10449" t="str">
        <f t="shared" si="1142"/>
        <v>Mohammad Hafeezv Bangladesh40886</v>
      </c>
      <c r="AG10449">
        <v>0</v>
      </c>
      <c r="AH10449">
        <f t="shared" si="1143"/>
        <v>143</v>
      </c>
      <c r="AI10449">
        <v>0</v>
      </c>
      <c r="AJ10449">
        <f t="shared" si="1144"/>
        <v>237</v>
      </c>
      <c r="AK10449">
        <f t="shared" si="1145"/>
        <v>0.24074074074074073</v>
      </c>
      <c r="AL10449">
        <f t="shared" si="1146"/>
        <v>0.22337417530631479</v>
      </c>
      <c r="AM10449">
        <f t="shared" si="1147"/>
        <v>1.0777465228942023</v>
      </c>
    </row>
    <row r="10450" spans="1:39" x14ac:dyDescent="0.3">
      <c r="A10450">
        <v>10449</v>
      </c>
      <c r="B10450" t="s">
        <v>565</v>
      </c>
      <c r="C10450" t="s">
        <v>221</v>
      </c>
      <c r="D10450">
        <v>0</v>
      </c>
      <c r="E10450" t="s">
        <v>122</v>
      </c>
      <c r="F10450">
        <v>10</v>
      </c>
      <c r="G10450">
        <v>5</v>
      </c>
      <c r="H10450">
        <v>0</v>
      </c>
      <c r="I10450">
        <v>0</v>
      </c>
      <c r="J10450">
        <v>0</v>
      </c>
      <c r="K10450">
        <v>1</v>
      </c>
      <c r="L10450" t="s">
        <v>11</v>
      </c>
      <c r="M10450" t="s">
        <v>55</v>
      </c>
      <c r="N10450">
        <v>40886</v>
      </c>
      <c r="O10450" t="s">
        <v>2051</v>
      </c>
      <c r="P10450">
        <v>150</v>
      </c>
      <c r="Q10450">
        <v>275</v>
      </c>
      <c r="R10450" t="s">
        <v>116</v>
      </c>
      <c r="S10450">
        <v>10</v>
      </c>
      <c r="T10450">
        <v>0</v>
      </c>
      <c r="U10450">
        <v>1.8181818181818181E-2</v>
      </c>
      <c r="V10450">
        <v>0</v>
      </c>
      <c r="W10450">
        <v>15.61</v>
      </c>
      <c r="X10450">
        <v>57.87</v>
      </c>
      <c r="Y10450" t="s">
        <v>983</v>
      </c>
      <c r="Z10450">
        <v>0</v>
      </c>
      <c r="AA10450">
        <v>0</v>
      </c>
      <c r="AB10450">
        <v>1</v>
      </c>
      <c r="AC10450">
        <v>0</v>
      </c>
      <c r="AD10450">
        <v>0</v>
      </c>
      <c r="AE10450" t="str">
        <f t="shared" si="1141"/>
        <v>TA Boult</v>
      </c>
      <c r="AF10450" t="str">
        <f t="shared" si="1142"/>
        <v>TA Boultv Australia40886</v>
      </c>
      <c r="AG10450">
        <v>0</v>
      </c>
      <c r="AH10450">
        <f t="shared" si="1143"/>
        <v>0</v>
      </c>
      <c r="AI10450">
        <v>0</v>
      </c>
      <c r="AJ10450">
        <f t="shared" si="1144"/>
        <v>5</v>
      </c>
      <c r="AK10450">
        <f t="shared" si="1145"/>
        <v>0</v>
      </c>
      <c r="AL10450">
        <f t="shared" si="1146"/>
        <v>1.8181818181818181E-2</v>
      </c>
      <c r="AM10450">
        <f t="shared" si="1147"/>
        <v>0</v>
      </c>
    </row>
    <row r="10451" spans="1:39" x14ac:dyDescent="0.3">
      <c r="A10451">
        <v>10450</v>
      </c>
      <c r="B10451" t="s">
        <v>537</v>
      </c>
      <c r="C10451" t="s">
        <v>128</v>
      </c>
      <c r="D10451">
        <v>1</v>
      </c>
      <c r="E10451" t="s">
        <v>122</v>
      </c>
      <c r="F10451" t="s">
        <v>14</v>
      </c>
      <c r="G10451">
        <v>4</v>
      </c>
      <c r="H10451">
        <v>0</v>
      </c>
      <c r="I10451">
        <v>0</v>
      </c>
      <c r="J10451">
        <v>25</v>
      </c>
      <c r="K10451">
        <v>2</v>
      </c>
      <c r="L10451" t="s">
        <v>27</v>
      </c>
      <c r="M10451" t="s">
        <v>55</v>
      </c>
      <c r="N10451">
        <v>40886</v>
      </c>
      <c r="O10451" t="s">
        <v>2055</v>
      </c>
      <c r="P10451">
        <v>136</v>
      </c>
      <c r="Q10451">
        <v>306</v>
      </c>
      <c r="R10451" t="s">
        <v>115</v>
      </c>
      <c r="S10451">
        <v>10</v>
      </c>
      <c r="T10451">
        <v>7.3529411764705881E-3</v>
      </c>
      <c r="U10451">
        <v>1.3071895424836602E-2</v>
      </c>
      <c r="V10451">
        <v>0.5625</v>
      </c>
      <c r="W10451">
        <v>12.23</v>
      </c>
      <c r="X10451">
        <v>48.36</v>
      </c>
      <c r="Y10451" t="s">
        <v>986</v>
      </c>
      <c r="Z10451">
        <v>0</v>
      </c>
      <c r="AA10451">
        <v>1</v>
      </c>
      <c r="AB10451">
        <v>0</v>
      </c>
      <c r="AC10451">
        <v>0</v>
      </c>
      <c r="AD10451">
        <v>0</v>
      </c>
      <c r="AE10451" t="str">
        <f t="shared" si="1141"/>
        <v>NM Lyon</v>
      </c>
      <c r="AF10451" t="str">
        <f t="shared" si="1142"/>
        <v>NM Lyonv New Zealand40886</v>
      </c>
      <c r="AG10451">
        <v>0</v>
      </c>
      <c r="AH10451">
        <f t="shared" si="1143"/>
        <v>1</v>
      </c>
      <c r="AI10451">
        <v>0</v>
      </c>
      <c r="AJ10451">
        <f t="shared" si="1144"/>
        <v>4</v>
      </c>
      <c r="AK10451">
        <f t="shared" si="1145"/>
        <v>7.3529411764705881E-3</v>
      </c>
      <c r="AL10451">
        <f t="shared" si="1146"/>
        <v>1.3071895424836602E-2</v>
      </c>
      <c r="AM10451">
        <f t="shared" si="1147"/>
        <v>0.5625</v>
      </c>
    </row>
    <row r="10452" spans="1:39" x14ac:dyDescent="0.3">
      <c r="A10452">
        <v>10451</v>
      </c>
      <c r="B10452" t="s">
        <v>562</v>
      </c>
      <c r="C10452" t="s">
        <v>128</v>
      </c>
      <c r="D10452">
        <v>123</v>
      </c>
      <c r="E10452" t="s">
        <v>122</v>
      </c>
      <c r="F10452">
        <v>317</v>
      </c>
      <c r="G10452">
        <v>170</v>
      </c>
      <c r="H10452">
        <v>14</v>
      </c>
      <c r="I10452">
        <v>0</v>
      </c>
      <c r="J10452">
        <v>72.349999999999994</v>
      </c>
      <c r="K10452">
        <v>4</v>
      </c>
      <c r="L10452" t="s">
        <v>27</v>
      </c>
      <c r="M10452" t="s">
        <v>55</v>
      </c>
      <c r="N10452">
        <v>40886</v>
      </c>
      <c r="O10452" t="s">
        <v>2052</v>
      </c>
      <c r="P10452">
        <v>233</v>
      </c>
      <c r="Q10452">
        <v>382</v>
      </c>
      <c r="R10452" t="s">
        <v>115</v>
      </c>
      <c r="S10452">
        <v>10</v>
      </c>
      <c r="T10452">
        <v>0.52789699570815452</v>
      </c>
      <c r="U10452">
        <v>0.44502617801047123</v>
      </c>
      <c r="V10452">
        <v>1.1862156021206764</v>
      </c>
      <c r="W10452">
        <v>48.4</v>
      </c>
      <c r="X10452">
        <v>72.03</v>
      </c>
      <c r="Y10452" t="s">
        <v>990</v>
      </c>
      <c r="Z10452">
        <v>0</v>
      </c>
      <c r="AA10452">
        <v>0</v>
      </c>
      <c r="AB10452">
        <v>0</v>
      </c>
      <c r="AC10452">
        <v>1</v>
      </c>
      <c r="AD10452">
        <v>0</v>
      </c>
      <c r="AE10452" t="str">
        <f t="shared" si="1141"/>
        <v>DA Warner</v>
      </c>
      <c r="AF10452" t="str">
        <f t="shared" si="1142"/>
        <v>DA Warnerv New Zealand40886</v>
      </c>
      <c r="AG10452">
        <v>67.891471136874003</v>
      </c>
      <c r="AH10452">
        <f t="shared" si="1143"/>
        <v>190.891471136874</v>
      </c>
      <c r="AI10452">
        <v>182.14048296588399</v>
      </c>
      <c r="AJ10452">
        <f t="shared" si="1144"/>
        <v>352.14048296588396</v>
      </c>
      <c r="AK10452">
        <f t="shared" si="1145"/>
        <v>0.81927670015825749</v>
      </c>
      <c r="AL10452">
        <f t="shared" si="1146"/>
        <v>0.92183372504158101</v>
      </c>
      <c r="AM10452">
        <f t="shared" si="1147"/>
        <v>0.88874672069662297</v>
      </c>
    </row>
    <row r="10453" spans="1:39" x14ac:dyDescent="0.3">
      <c r="A10453">
        <v>10452</v>
      </c>
      <c r="B10453" t="s">
        <v>223</v>
      </c>
      <c r="C10453" t="s">
        <v>221</v>
      </c>
      <c r="D10453">
        <v>2</v>
      </c>
      <c r="E10453" t="s">
        <v>122</v>
      </c>
      <c r="F10453">
        <v>15</v>
      </c>
      <c r="G10453">
        <v>9</v>
      </c>
      <c r="H10453">
        <v>0</v>
      </c>
      <c r="I10453">
        <v>0</v>
      </c>
      <c r="J10453">
        <v>22.22</v>
      </c>
      <c r="K10453">
        <v>3</v>
      </c>
      <c r="L10453" t="s">
        <v>11</v>
      </c>
      <c r="M10453" t="s">
        <v>55</v>
      </c>
      <c r="N10453">
        <v>40886</v>
      </c>
      <c r="O10453" t="s">
        <v>2056</v>
      </c>
      <c r="P10453">
        <v>226</v>
      </c>
      <c r="Q10453">
        <v>471</v>
      </c>
      <c r="R10453" t="s">
        <v>116</v>
      </c>
      <c r="S10453">
        <v>10</v>
      </c>
      <c r="T10453">
        <v>8.8495575221238937E-3</v>
      </c>
      <c r="U10453">
        <v>1.9108280254777069E-2</v>
      </c>
      <c r="V10453">
        <v>0.46312684365781714</v>
      </c>
      <c r="W10453">
        <v>2.5</v>
      </c>
      <c r="X10453">
        <v>21.06</v>
      </c>
      <c r="Y10453" t="s">
        <v>986</v>
      </c>
      <c r="Z10453">
        <v>0</v>
      </c>
      <c r="AA10453">
        <v>1</v>
      </c>
      <c r="AB10453">
        <v>0</v>
      </c>
      <c r="AC10453">
        <v>0</v>
      </c>
      <c r="AD10453">
        <v>0</v>
      </c>
      <c r="AE10453" t="str">
        <f t="shared" si="1141"/>
        <v>CS Martin</v>
      </c>
      <c r="AF10453" t="str">
        <f t="shared" si="1142"/>
        <v>CS Martinv Australia40886</v>
      </c>
      <c r="AG10453">
        <v>0</v>
      </c>
      <c r="AH10453">
        <f t="shared" si="1143"/>
        <v>2</v>
      </c>
      <c r="AI10453">
        <v>0</v>
      </c>
      <c r="AJ10453">
        <f t="shared" si="1144"/>
        <v>9</v>
      </c>
      <c r="AK10453">
        <f t="shared" si="1145"/>
        <v>8.8495575221238937E-3</v>
      </c>
      <c r="AL10453">
        <f t="shared" si="1146"/>
        <v>1.9108280254777069E-2</v>
      </c>
      <c r="AM10453">
        <f t="shared" si="1147"/>
        <v>0.46312684365781714</v>
      </c>
    </row>
    <row r="10454" spans="1:39" x14ac:dyDescent="0.3">
      <c r="A10454">
        <v>10453</v>
      </c>
      <c r="B10454" t="s">
        <v>546</v>
      </c>
      <c r="C10454" t="s">
        <v>175</v>
      </c>
      <c r="D10454">
        <v>20</v>
      </c>
      <c r="E10454" t="s">
        <v>122</v>
      </c>
      <c r="F10454">
        <v>68</v>
      </c>
      <c r="G10454">
        <v>38</v>
      </c>
      <c r="H10454">
        <v>1</v>
      </c>
      <c r="I10454">
        <v>1</v>
      </c>
      <c r="J10454">
        <v>52.63</v>
      </c>
      <c r="K10454">
        <v>3</v>
      </c>
      <c r="L10454" t="s">
        <v>13</v>
      </c>
      <c r="M10454" t="s">
        <v>19</v>
      </c>
      <c r="N10454">
        <v>40886</v>
      </c>
      <c r="O10454" t="s">
        <v>2054</v>
      </c>
      <c r="P10454">
        <v>275</v>
      </c>
      <c r="Q10454">
        <v>495</v>
      </c>
      <c r="R10454" t="s">
        <v>115</v>
      </c>
      <c r="S10454">
        <v>10</v>
      </c>
      <c r="T10454">
        <v>7.2727272727272724E-2</v>
      </c>
      <c r="U10454">
        <v>7.6767676767676762E-2</v>
      </c>
      <c r="V10454">
        <v>0.94736842105263164</v>
      </c>
      <c r="W10454">
        <v>7.6</v>
      </c>
      <c r="X10454">
        <v>26.57</v>
      </c>
      <c r="Y10454" t="s">
        <v>986</v>
      </c>
      <c r="Z10454">
        <v>0</v>
      </c>
      <c r="AA10454">
        <v>1</v>
      </c>
      <c r="AB10454">
        <v>0</v>
      </c>
      <c r="AC10454">
        <v>0</v>
      </c>
      <c r="AD10454">
        <v>0</v>
      </c>
      <c r="AE10454" t="str">
        <f t="shared" si="1141"/>
        <v>Elias Sunny</v>
      </c>
      <c r="AF10454" t="str">
        <f t="shared" si="1142"/>
        <v>Elias Sunnyv Pakistan40886</v>
      </c>
      <c r="AG10454">
        <v>0</v>
      </c>
      <c r="AH10454">
        <f t="shared" si="1143"/>
        <v>20</v>
      </c>
      <c r="AI10454">
        <v>0</v>
      </c>
      <c r="AJ10454">
        <f t="shared" si="1144"/>
        <v>38</v>
      </c>
      <c r="AK10454">
        <f t="shared" si="1145"/>
        <v>7.2727272727272724E-2</v>
      </c>
      <c r="AL10454">
        <f t="shared" si="1146"/>
        <v>7.6767676767676762E-2</v>
      </c>
      <c r="AM10454">
        <f t="shared" si="1147"/>
        <v>0.94736842105263164</v>
      </c>
    </row>
    <row r="10455" spans="1:39" x14ac:dyDescent="0.3">
      <c r="A10455">
        <v>10454</v>
      </c>
      <c r="B10455" t="s">
        <v>163</v>
      </c>
      <c r="C10455" t="s">
        <v>125</v>
      </c>
      <c r="D10455">
        <v>200</v>
      </c>
      <c r="E10455" t="s">
        <v>122</v>
      </c>
      <c r="F10455">
        <v>412</v>
      </c>
      <c r="G10455">
        <v>290</v>
      </c>
      <c r="H10455">
        <v>18</v>
      </c>
      <c r="I10455">
        <v>3</v>
      </c>
      <c r="J10455">
        <v>68.959999999999994</v>
      </c>
      <c r="K10455">
        <v>2</v>
      </c>
      <c r="L10455" t="s">
        <v>20</v>
      </c>
      <c r="M10455" t="s">
        <v>19</v>
      </c>
      <c r="N10455">
        <v>40886</v>
      </c>
      <c r="O10455" t="s">
        <v>2057</v>
      </c>
      <c r="P10455">
        <v>594</v>
      </c>
      <c r="Q10455">
        <v>1061</v>
      </c>
      <c r="R10455" t="s">
        <v>116</v>
      </c>
      <c r="S10455">
        <v>5</v>
      </c>
      <c r="T10455">
        <v>0.33670033670033672</v>
      </c>
      <c r="U10455">
        <v>0.27332704995287466</v>
      </c>
      <c r="V10455">
        <v>1.2318588180657146</v>
      </c>
      <c r="W10455">
        <v>56.72</v>
      </c>
      <c r="X10455">
        <v>52.66</v>
      </c>
      <c r="Y10455" t="s">
        <v>990</v>
      </c>
      <c r="Z10455">
        <v>0</v>
      </c>
      <c r="AA10455">
        <v>0</v>
      </c>
      <c r="AB10455">
        <v>0</v>
      </c>
      <c r="AC10455">
        <v>1</v>
      </c>
      <c r="AD10455">
        <v>0</v>
      </c>
      <c r="AE10455" t="str">
        <f t="shared" si="1141"/>
        <v>Younis Khan</v>
      </c>
      <c r="AF10455" t="str">
        <f t="shared" si="1142"/>
        <v>Younis Khanv Bangladesh40886</v>
      </c>
      <c r="AG10455">
        <v>162.84189231467801</v>
      </c>
      <c r="AH10455">
        <f t="shared" si="1143"/>
        <v>362.84189231467803</v>
      </c>
      <c r="AI10455">
        <v>377.98431423345698</v>
      </c>
      <c r="AJ10455">
        <f t="shared" si="1144"/>
        <v>667.98431423345698</v>
      </c>
      <c r="AK10455">
        <f t="shared" si="1145"/>
        <v>0.61084493655669703</v>
      </c>
      <c r="AL10455">
        <f t="shared" si="1146"/>
        <v>0.62957993801456835</v>
      </c>
      <c r="AM10455">
        <f t="shared" si="1147"/>
        <v>0.97024206089388154</v>
      </c>
    </row>
    <row r="10456" spans="1:39" x14ac:dyDescent="0.3">
      <c r="A10456">
        <v>10455</v>
      </c>
      <c r="B10456" t="s">
        <v>453</v>
      </c>
      <c r="C10456" t="s">
        <v>175</v>
      </c>
      <c r="D10456">
        <v>3</v>
      </c>
      <c r="E10456" t="s">
        <v>122</v>
      </c>
      <c r="F10456">
        <v>19</v>
      </c>
      <c r="G10456">
        <v>15</v>
      </c>
      <c r="H10456">
        <v>0</v>
      </c>
      <c r="I10456">
        <v>0</v>
      </c>
      <c r="J10456">
        <v>20</v>
      </c>
      <c r="K10456">
        <v>1</v>
      </c>
      <c r="L10456" t="s">
        <v>13</v>
      </c>
      <c r="M10456" t="s">
        <v>19</v>
      </c>
      <c r="N10456">
        <v>40886</v>
      </c>
      <c r="O10456" t="s">
        <v>2053</v>
      </c>
      <c r="P10456">
        <v>135</v>
      </c>
      <c r="Q10456">
        <v>308</v>
      </c>
      <c r="R10456" t="s">
        <v>115</v>
      </c>
      <c r="S10456">
        <v>10</v>
      </c>
      <c r="T10456">
        <v>2.2222222222222223E-2</v>
      </c>
      <c r="U10456">
        <v>4.8701298701298704E-2</v>
      </c>
      <c r="V10456">
        <v>0.45629629629629631</v>
      </c>
      <c r="W10456">
        <v>9.4600000000000009</v>
      </c>
      <c r="X10456">
        <v>43.94</v>
      </c>
      <c r="Y10456" t="s">
        <v>986</v>
      </c>
      <c r="Z10456">
        <v>0</v>
      </c>
      <c r="AA10456">
        <v>1</v>
      </c>
      <c r="AB10456">
        <v>0</v>
      </c>
      <c r="AC10456">
        <v>0</v>
      </c>
      <c r="AD10456">
        <v>0</v>
      </c>
      <c r="AE10456" t="str">
        <f t="shared" si="1141"/>
        <v>Rubel Hossain</v>
      </c>
      <c r="AF10456" t="str">
        <f t="shared" si="1142"/>
        <v>Rubel Hossainv Pakistan40886</v>
      </c>
      <c r="AG10456">
        <v>0</v>
      </c>
      <c r="AH10456">
        <f t="shared" si="1143"/>
        <v>3</v>
      </c>
      <c r="AI10456">
        <v>0</v>
      </c>
      <c r="AJ10456">
        <f t="shared" si="1144"/>
        <v>15</v>
      </c>
      <c r="AK10456">
        <f t="shared" si="1145"/>
        <v>2.2222222222222223E-2</v>
      </c>
      <c r="AL10456">
        <f t="shared" si="1146"/>
        <v>4.8701298701298704E-2</v>
      </c>
      <c r="AM10456">
        <f t="shared" si="1147"/>
        <v>0.45629629629629631</v>
      </c>
    </row>
    <row r="10457" spans="1:39" x14ac:dyDescent="0.3">
      <c r="A10457">
        <v>10456</v>
      </c>
      <c r="B10457" t="s">
        <v>508</v>
      </c>
      <c r="C10457" t="s">
        <v>125</v>
      </c>
      <c r="D10457">
        <v>6</v>
      </c>
      <c r="E10457" t="s">
        <v>122</v>
      </c>
      <c r="F10457">
        <v>29</v>
      </c>
      <c r="G10457">
        <v>29</v>
      </c>
      <c r="H10457">
        <v>0</v>
      </c>
      <c r="I10457">
        <v>0</v>
      </c>
      <c r="J10457">
        <v>20.68</v>
      </c>
      <c r="K10457">
        <v>2</v>
      </c>
      <c r="L10457" t="s">
        <v>20</v>
      </c>
      <c r="M10457" t="s">
        <v>19</v>
      </c>
      <c r="N10457">
        <v>40886</v>
      </c>
      <c r="O10457" t="s">
        <v>2057</v>
      </c>
      <c r="P10457">
        <v>594</v>
      </c>
      <c r="Q10457">
        <v>1061</v>
      </c>
      <c r="R10457" t="s">
        <v>116</v>
      </c>
      <c r="S10457">
        <v>5</v>
      </c>
      <c r="T10457">
        <v>1.0101010101010102E-2</v>
      </c>
      <c r="U10457">
        <v>2.7332704995287466E-2</v>
      </c>
      <c r="V10457">
        <v>0.36955764541971442</v>
      </c>
      <c r="W10457">
        <v>24.62</v>
      </c>
      <c r="X10457">
        <v>44.07</v>
      </c>
      <c r="Y10457" t="s">
        <v>983</v>
      </c>
      <c r="Z10457">
        <v>0</v>
      </c>
      <c r="AA10457">
        <v>0</v>
      </c>
      <c r="AB10457">
        <v>1</v>
      </c>
      <c r="AC10457">
        <v>0</v>
      </c>
      <c r="AD10457">
        <v>0</v>
      </c>
      <c r="AE10457" t="str">
        <f t="shared" si="1141"/>
        <v>Adnan Akmal</v>
      </c>
      <c r="AF10457" t="str">
        <f t="shared" si="1142"/>
        <v>Adnan Akmalv Bangladesh40886</v>
      </c>
      <c r="AG10457">
        <v>0</v>
      </c>
      <c r="AH10457">
        <f t="shared" si="1143"/>
        <v>6</v>
      </c>
      <c r="AI10457">
        <v>0</v>
      </c>
      <c r="AJ10457">
        <f t="shared" si="1144"/>
        <v>29</v>
      </c>
      <c r="AK10457">
        <f t="shared" si="1145"/>
        <v>1.0101010101010102E-2</v>
      </c>
      <c r="AL10457">
        <f t="shared" si="1146"/>
        <v>2.7332704995287466E-2</v>
      </c>
      <c r="AM10457">
        <f t="shared" si="1147"/>
        <v>0.36955764541971442</v>
      </c>
    </row>
    <row r="10458" spans="1:39" x14ac:dyDescent="0.3">
      <c r="A10458">
        <v>10457</v>
      </c>
      <c r="B10458" t="s">
        <v>548</v>
      </c>
      <c r="C10458" t="s">
        <v>249</v>
      </c>
      <c r="D10458">
        <v>0</v>
      </c>
      <c r="E10458" t="s">
        <v>123</v>
      </c>
      <c r="F10458">
        <v>4</v>
      </c>
      <c r="G10458">
        <v>1</v>
      </c>
      <c r="H10458">
        <v>0</v>
      </c>
      <c r="I10458">
        <v>0</v>
      </c>
      <c r="J10458">
        <v>0</v>
      </c>
      <c r="K10458">
        <v>1</v>
      </c>
      <c r="L10458" t="s">
        <v>17</v>
      </c>
      <c r="M10458" t="s">
        <v>23</v>
      </c>
      <c r="N10458">
        <v>40892</v>
      </c>
      <c r="O10458" t="s">
        <v>2058</v>
      </c>
      <c r="P10458">
        <v>180</v>
      </c>
      <c r="Q10458">
        <v>286</v>
      </c>
      <c r="R10458" t="s">
        <v>115</v>
      </c>
      <c r="S10458">
        <v>10</v>
      </c>
      <c r="T10458">
        <v>0</v>
      </c>
      <c r="U10458">
        <v>3.4965034965034965E-3</v>
      </c>
      <c r="V10458">
        <v>0</v>
      </c>
      <c r="W10458">
        <v>28.36</v>
      </c>
      <c r="X10458">
        <v>40.270000000000003</v>
      </c>
      <c r="Y10458" t="s">
        <v>983</v>
      </c>
      <c r="Z10458">
        <v>0</v>
      </c>
      <c r="AA10458">
        <v>0</v>
      </c>
      <c r="AB10458">
        <v>1</v>
      </c>
      <c r="AC10458">
        <v>0</v>
      </c>
      <c r="AD10458">
        <v>0</v>
      </c>
      <c r="AE10458" t="str">
        <f t="shared" si="1141"/>
        <v>JK Silva</v>
      </c>
      <c r="AF10458" t="str">
        <f t="shared" si="1142"/>
        <v>JK Silvav South Africa40892</v>
      </c>
      <c r="AG10458">
        <v>0</v>
      </c>
      <c r="AH10458">
        <f t="shared" si="1143"/>
        <v>0</v>
      </c>
      <c r="AI10458">
        <v>0</v>
      </c>
      <c r="AJ10458">
        <f t="shared" si="1144"/>
        <v>1</v>
      </c>
      <c r="AK10458">
        <f t="shared" si="1145"/>
        <v>0</v>
      </c>
      <c r="AL10458">
        <f t="shared" si="1146"/>
        <v>3.4965034965034965E-3</v>
      </c>
      <c r="AM10458">
        <f t="shared" si="1147"/>
        <v>0</v>
      </c>
    </row>
    <row r="10459" spans="1:39" x14ac:dyDescent="0.3">
      <c r="A10459">
        <v>10458</v>
      </c>
      <c r="B10459" t="s">
        <v>307</v>
      </c>
      <c r="C10459" t="s">
        <v>249</v>
      </c>
      <c r="D10459">
        <v>0</v>
      </c>
      <c r="E10459" t="s">
        <v>123</v>
      </c>
      <c r="F10459">
        <v>2</v>
      </c>
      <c r="G10459">
        <v>1</v>
      </c>
      <c r="H10459">
        <v>0</v>
      </c>
      <c r="I10459">
        <v>0</v>
      </c>
      <c r="J10459">
        <v>0</v>
      </c>
      <c r="K10459">
        <v>1</v>
      </c>
      <c r="L10459" t="s">
        <v>17</v>
      </c>
      <c r="M10459" t="s">
        <v>23</v>
      </c>
      <c r="N10459">
        <v>40892</v>
      </c>
      <c r="O10459" t="s">
        <v>2058</v>
      </c>
      <c r="P10459">
        <v>180</v>
      </c>
      <c r="Q10459">
        <v>286</v>
      </c>
      <c r="R10459" t="s">
        <v>115</v>
      </c>
      <c r="S10459">
        <v>10</v>
      </c>
      <c r="T10459">
        <v>0</v>
      </c>
      <c r="U10459">
        <v>3.4965034965034965E-3</v>
      </c>
      <c r="V10459">
        <v>0</v>
      </c>
      <c r="W10459">
        <v>12.23</v>
      </c>
      <c r="X10459">
        <v>46.22</v>
      </c>
      <c r="Y10459" t="s">
        <v>986</v>
      </c>
      <c r="Z10459">
        <v>0</v>
      </c>
      <c r="AA10459">
        <v>1</v>
      </c>
      <c r="AB10459">
        <v>0</v>
      </c>
      <c r="AC10459">
        <v>0</v>
      </c>
      <c r="AD10459">
        <v>0</v>
      </c>
      <c r="AE10459" t="str">
        <f t="shared" si="1141"/>
        <v>CRD Fernando</v>
      </c>
      <c r="AF10459" t="str">
        <f t="shared" si="1142"/>
        <v>CRD Fernandov South Africa40892</v>
      </c>
      <c r="AG10459">
        <v>0</v>
      </c>
      <c r="AH10459">
        <f t="shared" si="1143"/>
        <v>0</v>
      </c>
      <c r="AI10459">
        <v>0</v>
      </c>
      <c r="AJ10459">
        <f t="shared" si="1144"/>
        <v>1</v>
      </c>
      <c r="AK10459">
        <f t="shared" si="1145"/>
        <v>0</v>
      </c>
      <c r="AL10459">
        <f t="shared" si="1146"/>
        <v>3.4965034965034965E-3</v>
      </c>
      <c r="AM10459">
        <f t="shared" si="1147"/>
        <v>0</v>
      </c>
    </row>
    <row r="10460" spans="1:39" x14ac:dyDescent="0.3">
      <c r="A10460">
        <v>10459</v>
      </c>
      <c r="B10460" t="s">
        <v>197</v>
      </c>
      <c r="C10460" t="s">
        <v>131</v>
      </c>
      <c r="D10460">
        <v>0</v>
      </c>
      <c r="E10460" t="s">
        <v>123</v>
      </c>
      <c r="F10460">
        <v>13</v>
      </c>
      <c r="G10460">
        <v>5</v>
      </c>
      <c r="H10460">
        <v>0</v>
      </c>
      <c r="I10460">
        <v>0</v>
      </c>
      <c r="J10460">
        <v>0</v>
      </c>
      <c r="K10460">
        <v>2</v>
      </c>
      <c r="L10460" t="s">
        <v>34</v>
      </c>
      <c r="M10460" t="s">
        <v>23</v>
      </c>
      <c r="N10460">
        <v>40892</v>
      </c>
      <c r="O10460" t="s">
        <v>2059</v>
      </c>
      <c r="P10460">
        <v>411</v>
      </c>
      <c r="Q10460">
        <v>732</v>
      </c>
      <c r="R10460" t="s">
        <v>116</v>
      </c>
      <c r="S10460">
        <v>10</v>
      </c>
      <c r="T10460">
        <v>0</v>
      </c>
      <c r="U10460">
        <v>6.8306010928961746E-3</v>
      </c>
      <c r="V10460">
        <v>0</v>
      </c>
      <c r="W10460">
        <v>13.56</v>
      </c>
      <c r="X10460">
        <v>44.07</v>
      </c>
      <c r="Y10460" t="s">
        <v>986</v>
      </c>
      <c r="Z10460">
        <v>0</v>
      </c>
      <c r="AA10460">
        <v>1</v>
      </c>
      <c r="AB10460">
        <v>0</v>
      </c>
      <c r="AC10460">
        <v>0</v>
      </c>
      <c r="AD10460">
        <v>0</v>
      </c>
      <c r="AE10460" t="str">
        <f t="shared" si="1141"/>
        <v>DW Steyn</v>
      </c>
      <c r="AF10460" t="str">
        <f t="shared" si="1142"/>
        <v>DW Steynv Sri Lanka40892</v>
      </c>
      <c r="AG10460">
        <v>0</v>
      </c>
      <c r="AH10460">
        <f t="shared" si="1143"/>
        <v>0</v>
      </c>
      <c r="AI10460">
        <v>0</v>
      </c>
      <c r="AJ10460">
        <f t="shared" si="1144"/>
        <v>5</v>
      </c>
      <c r="AK10460">
        <f t="shared" si="1145"/>
        <v>0</v>
      </c>
      <c r="AL10460">
        <f t="shared" si="1146"/>
        <v>6.8306010928961746E-3</v>
      </c>
      <c r="AM10460">
        <f t="shared" si="1147"/>
        <v>0</v>
      </c>
    </row>
    <row r="10461" spans="1:39" x14ac:dyDescent="0.3">
      <c r="A10461">
        <v>10460</v>
      </c>
      <c r="B10461" t="s">
        <v>252</v>
      </c>
      <c r="C10461" t="s">
        <v>249</v>
      </c>
      <c r="D10461">
        <v>1</v>
      </c>
      <c r="E10461" t="s">
        <v>123</v>
      </c>
      <c r="F10461">
        <v>3</v>
      </c>
      <c r="G10461">
        <v>3</v>
      </c>
      <c r="H10461">
        <v>0</v>
      </c>
      <c r="I10461">
        <v>0</v>
      </c>
      <c r="J10461">
        <v>33.33</v>
      </c>
      <c r="K10461">
        <v>1</v>
      </c>
      <c r="L10461" t="s">
        <v>17</v>
      </c>
      <c r="M10461" t="s">
        <v>23</v>
      </c>
      <c r="N10461">
        <v>40892</v>
      </c>
      <c r="O10461" t="s">
        <v>2058</v>
      </c>
      <c r="P10461">
        <v>180</v>
      </c>
      <c r="Q10461">
        <v>286</v>
      </c>
      <c r="R10461" t="s">
        <v>115</v>
      </c>
      <c r="S10461">
        <v>10</v>
      </c>
      <c r="T10461">
        <v>5.5555555555555558E-3</v>
      </c>
      <c r="U10461">
        <v>1.048951048951049E-2</v>
      </c>
      <c r="V10461">
        <v>0.52962962962962967</v>
      </c>
      <c r="W10461">
        <v>61.22</v>
      </c>
      <c r="X10461">
        <v>54.15</v>
      </c>
      <c r="Y10461" t="s">
        <v>1045</v>
      </c>
      <c r="Z10461">
        <v>0</v>
      </c>
      <c r="AA10461">
        <v>0</v>
      </c>
      <c r="AB10461">
        <v>0</v>
      </c>
      <c r="AC10461">
        <v>0</v>
      </c>
      <c r="AD10461">
        <v>1</v>
      </c>
      <c r="AE10461" t="str">
        <f t="shared" si="1141"/>
        <v>KC Sangakkara</v>
      </c>
      <c r="AF10461" t="str">
        <f t="shared" si="1142"/>
        <v>KC Sangakkarav South Africa40892</v>
      </c>
      <c r="AG10461">
        <v>0</v>
      </c>
      <c r="AH10461">
        <f t="shared" si="1143"/>
        <v>1</v>
      </c>
      <c r="AI10461">
        <v>0</v>
      </c>
      <c r="AJ10461">
        <f t="shared" si="1144"/>
        <v>3</v>
      </c>
      <c r="AK10461">
        <f t="shared" si="1145"/>
        <v>5.5555555555555558E-3</v>
      </c>
      <c r="AL10461">
        <f t="shared" si="1146"/>
        <v>1.048951048951049E-2</v>
      </c>
      <c r="AM10461">
        <f t="shared" si="1147"/>
        <v>0.52962962962962967</v>
      </c>
    </row>
    <row r="10462" spans="1:39" x14ac:dyDescent="0.3">
      <c r="A10462">
        <v>10461</v>
      </c>
      <c r="B10462" t="s">
        <v>524</v>
      </c>
      <c r="C10462" t="s">
        <v>249</v>
      </c>
      <c r="D10462">
        <v>1</v>
      </c>
      <c r="E10462" t="s">
        <v>123</v>
      </c>
      <c r="F10462">
        <v>4</v>
      </c>
      <c r="G10462">
        <v>2</v>
      </c>
      <c r="H10462">
        <v>0</v>
      </c>
      <c r="I10462">
        <v>0</v>
      </c>
      <c r="J10462">
        <v>50</v>
      </c>
      <c r="K10462">
        <v>1</v>
      </c>
      <c r="L10462" t="s">
        <v>17</v>
      </c>
      <c r="M10462" t="s">
        <v>23</v>
      </c>
      <c r="N10462">
        <v>40892</v>
      </c>
      <c r="O10462" t="s">
        <v>2058</v>
      </c>
      <c r="P10462">
        <v>180</v>
      </c>
      <c r="Q10462">
        <v>286</v>
      </c>
      <c r="R10462" t="s">
        <v>115</v>
      </c>
      <c r="S10462">
        <v>10</v>
      </c>
      <c r="T10462">
        <v>5.5555555555555558E-3</v>
      </c>
      <c r="U10462">
        <v>6.993006993006993E-3</v>
      </c>
      <c r="V10462">
        <v>0.79444444444444451</v>
      </c>
      <c r="W10462">
        <v>20.3</v>
      </c>
      <c r="X10462">
        <v>73.02</v>
      </c>
      <c r="Y10462" t="s">
        <v>983</v>
      </c>
      <c r="Z10462">
        <v>0</v>
      </c>
      <c r="AA10462">
        <v>0</v>
      </c>
      <c r="AB10462">
        <v>1</v>
      </c>
      <c r="AC10462">
        <v>0</v>
      </c>
      <c r="AD10462">
        <v>0</v>
      </c>
      <c r="AE10462" t="str">
        <f t="shared" si="1141"/>
        <v>NLTC Perera</v>
      </c>
      <c r="AF10462" t="str">
        <f t="shared" si="1142"/>
        <v>NLTC Pererav South Africa40892</v>
      </c>
      <c r="AG10462">
        <v>0</v>
      </c>
      <c r="AH10462">
        <f t="shared" si="1143"/>
        <v>1</v>
      </c>
      <c r="AI10462">
        <v>0</v>
      </c>
      <c r="AJ10462">
        <f t="shared" si="1144"/>
        <v>2</v>
      </c>
      <c r="AK10462">
        <f t="shared" si="1145"/>
        <v>5.5555555555555558E-3</v>
      </c>
      <c r="AL10462">
        <f t="shared" si="1146"/>
        <v>6.993006993006993E-3</v>
      </c>
      <c r="AM10462">
        <f t="shared" si="1147"/>
        <v>0.79444444444444451</v>
      </c>
    </row>
    <row r="10463" spans="1:39" x14ac:dyDescent="0.3">
      <c r="A10463">
        <v>10462</v>
      </c>
      <c r="B10463" t="s">
        <v>252</v>
      </c>
      <c r="C10463" t="s">
        <v>249</v>
      </c>
      <c r="D10463">
        <v>2</v>
      </c>
      <c r="E10463" t="s">
        <v>123</v>
      </c>
      <c r="F10463">
        <v>17</v>
      </c>
      <c r="G10463">
        <v>8</v>
      </c>
      <c r="H10463">
        <v>0</v>
      </c>
      <c r="I10463">
        <v>0</v>
      </c>
      <c r="J10463">
        <v>25</v>
      </c>
      <c r="K10463">
        <v>3</v>
      </c>
      <c r="L10463" t="s">
        <v>17</v>
      </c>
      <c r="M10463" t="s">
        <v>23</v>
      </c>
      <c r="N10463">
        <v>40892</v>
      </c>
      <c r="O10463" t="s">
        <v>2060</v>
      </c>
      <c r="P10463">
        <v>150</v>
      </c>
      <c r="Q10463">
        <v>235</v>
      </c>
      <c r="R10463" t="s">
        <v>115</v>
      </c>
      <c r="S10463">
        <v>10</v>
      </c>
      <c r="T10463">
        <v>1.3333333333333334E-2</v>
      </c>
      <c r="U10463">
        <v>3.4042553191489362E-2</v>
      </c>
      <c r="V10463">
        <v>0.39166666666666666</v>
      </c>
      <c r="W10463">
        <v>61.22</v>
      </c>
      <c r="X10463">
        <v>54.15</v>
      </c>
      <c r="Y10463" t="s">
        <v>1045</v>
      </c>
      <c r="Z10463">
        <v>0</v>
      </c>
      <c r="AA10463">
        <v>0</v>
      </c>
      <c r="AB10463">
        <v>0</v>
      </c>
      <c r="AC10463">
        <v>0</v>
      </c>
      <c r="AD10463">
        <v>1</v>
      </c>
      <c r="AE10463" t="str">
        <f t="shared" si="1141"/>
        <v>KC Sangakkara</v>
      </c>
      <c r="AF10463" t="str">
        <f t="shared" si="1142"/>
        <v>KC Sangakkarav South Africa40892</v>
      </c>
      <c r="AG10463">
        <v>0</v>
      </c>
      <c r="AH10463">
        <f t="shared" si="1143"/>
        <v>2</v>
      </c>
      <c r="AI10463">
        <v>0</v>
      </c>
      <c r="AJ10463">
        <f t="shared" si="1144"/>
        <v>8</v>
      </c>
      <c r="AK10463">
        <f t="shared" si="1145"/>
        <v>1.3333333333333334E-2</v>
      </c>
      <c r="AL10463">
        <f t="shared" si="1146"/>
        <v>3.4042553191489362E-2</v>
      </c>
      <c r="AM10463">
        <f t="shared" si="1147"/>
        <v>0.39166666666666666</v>
      </c>
    </row>
    <row r="10464" spans="1:39" x14ac:dyDescent="0.3">
      <c r="A10464">
        <v>10463</v>
      </c>
      <c r="B10464" t="s">
        <v>464</v>
      </c>
      <c r="C10464" t="s">
        <v>249</v>
      </c>
      <c r="D10464">
        <v>4</v>
      </c>
      <c r="E10464" t="s">
        <v>123</v>
      </c>
      <c r="F10464">
        <v>5</v>
      </c>
      <c r="G10464">
        <v>3</v>
      </c>
      <c r="H10464">
        <v>1</v>
      </c>
      <c r="I10464">
        <v>0</v>
      </c>
      <c r="J10464">
        <v>133.33000000000001</v>
      </c>
      <c r="K10464">
        <v>1</v>
      </c>
      <c r="L10464" t="s">
        <v>17</v>
      </c>
      <c r="M10464" t="s">
        <v>23</v>
      </c>
      <c r="N10464">
        <v>40892</v>
      </c>
      <c r="O10464" t="s">
        <v>2058</v>
      </c>
      <c r="P10464">
        <v>180</v>
      </c>
      <c r="Q10464">
        <v>286</v>
      </c>
      <c r="R10464" t="s">
        <v>115</v>
      </c>
      <c r="S10464">
        <v>10</v>
      </c>
      <c r="T10464">
        <v>2.2222222222222223E-2</v>
      </c>
      <c r="U10464">
        <v>1.048951048951049E-2</v>
      </c>
      <c r="V10464">
        <v>2.1185185185185187</v>
      </c>
      <c r="W10464">
        <v>9.08</v>
      </c>
      <c r="X10464">
        <v>51.53</v>
      </c>
      <c r="Y10464" t="s">
        <v>986</v>
      </c>
      <c r="Z10464">
        <v>0</v>
      </c>
      <c r="AA10464">
        <v>1</v>
      </c>
      <c r="AB10464">
        <v>0</v>
      </c>
      <c r="AC10464">
        <v>0</v>
      </c>
      <c r="AD10464">
        <v>0</v>
      </c>
      <c r="AE10464" t="str">
        <f t="shared" si="1141"/>
        <v>UWMBCA Welegedara</v>
      </c>
      <c r="AF10464" t="str">
        <f t="shared" si="1142"/>
        <v>UWMBCA Welegedarav South Africa40892</v>
      </c>
      <c r="AG10464">
        <v>0</v>
      </c>
      <c r="AH10464">
        <f t="shared" si="1143"/>
        <v>4</v>
      </c>
      <c r="AI10464">
        <v>0</v>
      </c>
      <c r="AJ10464">
        <f t="shared" si="1144"/>
        <v>3</v>
      </c>
      <c r="AK10464">
        <f t="shared" si="1145"/>
        <v>2.2222222222222223E-2</v>
      </c>
      <c r="AL10464">
        <f t="shared" si="1146"/>
        <v>1.048951048951049E-2</v>
      </c>
      <c r="AM10464">
        <f t="shared" si="1147"/>
        <v>2.1185185185185187</v>
      </c>
    </row>
    <row r="10465" spans="1:39" x14ac:dyDescent="0.3">
      <c r="A10465">
        <v>10464</v>
      </c>
      <c r="B10465" t="s">
        <v>558</v>
      </c>
      <c r="C10465" t="s">
        <v>131</v>
      </c>
      <c r="D10465">
        <v>4</v>
      </c>
      <c r="E10465" t="s">
        <v>123</v>
      </c>
      <c r="F10465">
        <v>37</v>
      </c>
      <c r="G10465">
        <v>30</v>
      </c>
      <c r="H10465">
        <v>0</v>
      </c>
      <c r="I10465">
        <v>0</v>
      </c>
      <c r="J10465">
        <v>13.33</v>
      </c>
      <c r="K10465">
        <v>2</v>
      </c>
      <c r="L10465" t="s">
        <v>34</v>
      </c>
      <c r="M10465" t="s">
        <v>23</v>
      </c>
      <c r="N10465">
        <v>40892</v>
      </c>
      <c r="O10465" t="s">
        <v>2059</v>
      </c>
      <c r="P10465">
        <v>411</v>
      </c>
      <c r="Q10465">
        <v>732</v>
      </c>
      <c r="R10465" t="s">
        <v>116</v>
      </c>
      <c r="S10465">
        <v>10</v>
      </c>
      <c r="T10465">
        <v>9.7323600973236012E-3</v>
      </c>
      <c r="U10465">
        <v>4.0983606557377046E-2</v>
      </c>
      <c r="V10465">
        <v>0.2374695863746959</v>
      </c>
      <c r="W10465">
        <v>24.04</v>
      </c>
      <c r="X10465">
        <v>44.53</v>
      </c>
      <c r="Y10465" t="s">
        <v>983</v>
      </c>
      <c r="Z10465">
        <v>0</v>
      </c>
      <c r="AA10465">
        <v>0</v>
      </c>
      <c r="AB10465">
        <v>1</v>
      </c>
      <c r="AC10465">
        <v>0</v>
      </c>
      <c r="AD10465">
        <v>0</v>
      </c>
      <c r="AE10465" t="str">
        <f t="shared" si="1141"/>
        <v>VD Philander</v>
      </c>
      <c r="AF10465" t="str">
        <f t="shared" si="1142"/>
        <v>VD Philanderv Sri Lanka40892</v>
      </c>
      <c r="AG10465">
        <v>0</v>
      </c>
      <c r="AH10465">
        <f t="shared" si="1143"/>
        <v>4</v>
      </c>
      <c r="AI10465">
        <v>0</v>
      </c>
      <c r="AJ10465">
        <f t="shared" si="1144"/>
        <v>30</v>
      </c>
      <c r="AK10465">
        <f t="shared" si="1145"/>
        <v>9.7323600973236012E-3</v>
      </c>
      <c r="AL10465">
        <f t="shared" si="1146"/>
        <v>4.0983606557377046E-2</v>
      </c>
      <c r="AM10465">
        <f t="shared" si="1147"/>
        <v>0.2374695863746959</v>
      </c>
    </row>
    <row r="10466" spans="1:39" x14ac:dyDescent="0.3">
      <c r="A10466">
        <v>10465</v>
      </c>
      <c r="B10466" t="s">
        <v>369</v>
      </c>
      <c r="C10466" t="s">
        <v>131</v>
      </c>
      <c r="D10466">
        <v>4</v>
      </c>
      <c r="E10466" t="s">
        <v>123</v>
      </c>
      <c r="F10466">
        <v>7</v>
      </c>
      <c r="G10466">
        <v>4</v>
      </c>
      <c r="H10466">
        <v>1</v>
      </c>
      <c r="I10466">
        <v>0</v>
      </c>
      <c r="J10466">
        <v>100</v>
      </c>
      <c r="K10466">
        <v>2</v>
      </c>
      <c r="L10466" t="s">
        <v>34</v>
      </c>
      <c r="M10466" t="s">
        <v>23</v>
      </c>
      <c r="N10466">
        <v>40892</v>
      </c>
      <c r="O10466" t="s">
        <v>2059</v>
      </c>
      <c r="P10466">
        <v>411</v>
      </c>
      <c r="Q10466">
        <v>732</v>
      </c>
      <c r="R10466" t="s">
        <v>116</v>
      </c>
      <c r="S10466">
        <v>10</v>
      </c>
      <c r="T10466">
        <v>9.7323600973236012E-3</v>
      </c>
      <c r="U10466">
        <v>5.4644808743169399E-3</v>
      </c>
      <c r="V10466">
        <v>1.781021897810219</v>
      </c>
      <c r="W10466">
        <v>11.65</v>
      </c>
      <c r="X10466">
        <v>50.8</v>
      </c>
      <c r="Y10466" t="s">
        <v>986</v>
      </c>
      <c r="Z10466">
        <v>0</v>
      </c>
      <c r="AA10466">
        <v>1</v>
      </c>
      <c r="AB10466">
        <v>0</v>
      </c>
      <c r="AC10466">
        <v>0</v>
      </c>
      <c r="AD10466">
        <v>0</v>
      </c>
      <c r="AE10466" t="str">
        <f t="shared" si="1141"/>
        <v>M Morkel</v>
      </c>
      <c r="AF10466" t="str">
        <f t="shared" si="1142"/>
        <v>M Morkelv Sri Lanka40892</v>
      </c>
      <c r="AG10466">
        <v>0</v>
      </c>
      <c r="AH10466">
        <f t="shared" si="1143"/>
        <v>4</v>
      </c>
      <c r="AI10466">
        <v>0</v>
      </c>
      <c r="AJ10466">
        <f t="shared" si="1144"/>
        <v>4</v>
      </c>
      <c r="AK10466">
        <f t="shared" si="1145"/>
        <v>9.7323600973236012E-3</v>
      </c>
      <c r="AL10466">
        <f t="shared" si="1146"/>
        <v>5.4644808743169399E-3</v>
      </c>
      <c r="AM10466">
        <f t="shared" si="1147"/>
        <v>1.781021897810219</v>
      </c>
    </row>
    <row r="10467" spans="1:39" x14ac:dyDescent="0.3">
      <c r="A10467">
        <v>10466</v>
      </c>
      <c r="B10467" t="s">
        <v>434</v>
      </c>
      <c r="C10467" t="s">
        <v>249</v>
      </c>
      <c r="D10467">
        <v>4</v>
      </c>
      <c r="E10467" t="s">
        <v>123</v>
      </c>
      <c r="F10467">
        <v>32</v>
      </c>
      <c r="G10467">
        <v>21</v>
      </c>
      <c r="H10467">
        <v>1</v>
      </c>
      <c r="I10467">
        <v>0</v>
      </c>
      <c r="J10467">
        <v>19.04</v>
      </c>
      <c r="K10467">
        <v>3</v>
      </c>
      <c r="L10467" t="s">
        <v>17</v>
      </c>
      <c r="M10467" t="s">
        <v>23</v>
      </c>
      <c r="N10467">
        <v>40892</v>
      </c>
      <c r="O10467" t="s">
        <v>2060</v>
      </c>
      <c r="P10467">
        <v>150</v>
      </c>
      <c r="Q10467">
        <v>235</v>
      </c>
      <c r="R10467" t="s">
        <v>115</v>
      </c>
      <c r="S10467">
        <v>10</v>
      </c>
      <c r="T10467">
        <v>2.6666666666666668E-2</v>
      </c>
      <c r="U10467">
        <v>8.9361702127659579E-2</v>
      </c>
      <c r="V10467">
        <v>0.29841269841269841</v>
      </c>
      <c r="W10467">
        <v>32.58</v>
      </c>
      <c r="X10467">
        <v>41.92</v>
      </c>
      <c r="Y10467" t="s">
        <v>992</v>
      </c>
      <c r="Z10467">
        <v>1</v>
      </c>
      <c r="AA10467">
        <v>0</v>
      </c>
      <c r="AB10467">
        <v>0</v>
      </c>
      <c r="AC10467">
        <v>0</v>
      </c>
      <c r="AD10467">
        <v>0</v>
      </c>
      <c r="AE10467" t="str">
        <f t="shared" si="1141"/>
        <v>NT Paranavitana</v>
      </c>
      <c r="AF10467" t="str">
        <f t="shared" si="1142"/>
        <v>NT Paranavitanav South Africa40892</v>
      </c>
      <c r="AG10467">
        <v>0</v>
      </c>
      <c r="AH10467">
        <f t="shared" si="1143"/>
        <v>4</v>
      </c>
      <c r="AI10467">
        <v>0</v>
      </c>
      <c r="AJ10467">
        <f t="shared" si="1144"/>
        <v>21</v>
      </c>
      <c r="AK10467">
        <f t="shared" si="1145"/>
        <v>2.6666666666666668E-2</v>
      </c>
      <c r="AL10467">
        <f t="shared" si="1146"/>
        <v>8.9361702127659579E-2</v>
      </c>
      <c r="AM10467">
        <f t="shared" si="1147"/>
        <v>0.29841269841269841</v>
      </c>
    </row>
    <row r="10468" spans="1:39" x14ac:dyDescent="0.3">
      <c r="A10468">
        <v>10467</v>
      </c>
      <c r="B10468" t="s">
        <v>448</v>
      </c>
      <c r="C10468" t="s">
        <v>249</v>
      </c>
      <c r="D10468">
        <v>5</v>
      </c>
      <c r="E10468" t="s">
        <v>123</v>
      </c>
      <c r="F10468">
        <v>31</v>
      </c>
      <c r="G10468">
        <v>17</v>
      </c>
      <c r="H10468">
        <v>1</v>
      </c>
      <c r="I10468">
        <v>0</v>
      </c>
      <c r="J10468">
        <v>29.41</v>
      </c>
      <c r="K10468">
        <v>3</v>
      </c>
      <c r="L10468" t="s">
        <v>17</v>
      </c>
      <c r="M10468" t="s">
        <v>23</v>
      </c>
      <c r="N10468">
        <v>40892</v>
      </c>
      <c r="O10468" t="s">
        <v>2060</v>
      </c>
      <c r="P10468">
        <v>150</v>
      </c>
      <c r="Q10468">
        <v>235</v>
      </c>
      <c r="R10468" t="s">
        <v>115</v>
      </c>
      <c r="S10468">
        <v>10</v>
      </c>
      <c r="T10468">
        <v>3.3333333333333333E-2</v>
      </c>
      <c r="U10468">
        <v>7.2340425531914887E-2</v>
      </c>
      <c r="V10468">
        <v>0.46078431372549022</v>
      </c>
      <c r="W10468">
        <v>44.63</v>
      </c>
      <c r="X10468">
        <v>48.52</v>
      </c>
      <c r="Y10468" t="s">
        <v>992</v>
      </c>
      <c r="Z10468">
        <v>1</v>
      </c>
      <c r="AA10468">
        <v>0</v>
      </c>
      <c r="AB10468">
        <v>0</v>
      </c>
      <c r="AC10468">
        <v>0</v>
      </c>
      <c r="AD10468">
        <v>0</v>
      </c>
      <c r="AE10468" t="str">
        <f t="shared" si="1141"/>
        <v>AD Mathews</v>
      </c>
      <c r="AF10468" t="str">
        <f t="shared" si="1142"/>
        <v>AD Mathewsv South Africa40892</v>
      </c>
      <c r="AG10468">
        <v>0</v>
      </c>
      <c r="AH10468">
        <f t="shared" si="1143"/>
        <v>5</v>
      </c>
      <c r="AI10468">
        <v>0</v>
      </c>
      <c r="AJ10468">
        <f t="shared" si="1144"/>
        <v>17</v>
      </c>
      <c r="AK10468">
        <f t="shared" si="1145"/>
        <v>3.3333333333333333E-2</v>
      </c>
      <c r="AL10468">
        <f t="shared" si="1146"/>
        <v>7.2340425531914887E-2</v>
      </c>
      <c r="AM10468">
        <f t="shared" si="1147"/>
        <v>0.46078431372549022</v>
      </c>
    </row>
    <row r="10469" spans="1:39" x14ac:dyDescent="0.3">
      <c r="A10469">
        <v>10468</v>
      </c>
      <c r="B10469" t="s">
        <v>255</v>
      </c>
      <c r="C10469" t="s">
        <v>249</v>
      </c>
      <c r="D10469">
        <v>6</v>
      </c>
      <c r="E10469" t="s">
        <v>123</v>
      </c>
      <c r="F10469">
        <v>19</v>
      </c>
      <c r="G10469">
        <v>7</v>
      </c>
      <c r="H10469">
        <v>1</v>
      </c>
      <c r="I10469">
        <v>0</v>
      </c>
      <c r="J10469">
        <v>85.71</v>
      </c>
      <c r="K10469">
        <v>1</v>
      </c>
      <c r="L10469" t="s">
        <v>17</v>
      </c>
      <c r="M10469" t="s">
        <v>23</v>
      </c>
      <c r="N10469">
        <v>40892</v>
      </c>
      <c r="O10469" t="s">
        <v>2058</v>
      </c>
      <c r="P10469">
        <v>180</v>
      </c>
      <c r="Q10469">
        <v>286</v>
      </c>
      <c r="R10469" t="s">
        <v>115</v>
      </c>
      <c r="S10469">
        <v>10</v>
      </c>
      <c r="T10469">
        <v>3.3333333333333333E-2</v>
      </c>
      <c r="U10469">
        <v>2.4475524475524476E-2</v>
      </c>
      <c r="V10469">
        <v>1.361904761904762</v>
      </c>
      <c r="W10469">
        <v>43.66</v>
      </c>
      <c r="X10469">
        <v>70.44</v>
      </c>
      <c r="Y10469" t="s">
        <v>992</v>
      </c>
      <c r="Z10469">
        <v>1</v>
      </c>
      <c r="AA10469">
        <v>0</v>
      </c>
      <c r="AB10469">
        <v>0</v>
      </c>
      <c r="AC10469">
        <v>0</v>
      </c>
      <c r="AD10469">
        <v>0</v>
      </c>
      <c r="AE10469" t="str">
        <f t="shared" si="1141"/>
        <v>TM Dilshan</v>
      </c>
      <c r="AF10469" t="str">
        <f t="shared" si="1142"/>
        <v>TM Dilshanv South Africa40892</v>
      </c>
      <c r="AG10469">
        <v>0</v>
      </c>
      <c r="AH10469">
        <f t="shared" si="1143"/>
        <v>6</v>
      </c>
      <c r="AI10469">
        <v>0</v>
      </c>
      <c r="AJ10469">
        <f t="shared" si="1144"/>
        <v>7</v>
      </c>
      <c r="AK10469">
        <f t="shared" si="1145"/>
        <v>3.3333333333333333E-2</v>
      </c>
      <c r="AL10469">
        <f t="shared" si="1146"/>
        <v>2.4475524475524476E-2</v>
      </c>
      <c r="AM10469">
        <f t="shared" si="1147"/>
        <v>1.361904761904762</v>
      </c>
    </row>
    <row r="10470" spans="1:39" x14ac:dyDescent="0.3">
      <c r="A10470">
        <v>10469</v>
      </c>
      <c r="B10470" t="s">
        <v>255</v>
      </c>
      <c r="C10470" t="s">
        <v>249</v>
      </c>
      <c r="D10470">
        <v>6</v>
      </c>
      <c r="E10470" t="s">
        <v>123</v>
      </c>
      <c r="F10470">
        <v>25</v>
      </c>
      <c r="G10470">
        <v>9</v>
      </c>
      <c r="H10470">
        <v>1</v>
      </c>
      <c r="I10470">
        <v>0</v>
      </c>
      <c r="J10470">
        <v>66.66</v>
      </c>
      <c r="K10470">
        <v>3</v>
      </c>
      <c r="L10470" t="s">
        <v>17</v>
      </c>
      <c r="M10470" t="s">
        <v>23</v>
      </c>
      <c r="N10470">
        <v>40892</v>
      </c>
      <c r="O10470" t="s">
        <v>2060</v>
      </c>
      <c r="P10470">
        <v>150</v>
      </c>
      <c r="Q10470">
        <v>235</v>
      </c>
      <c r="R10470" t="s">
        <v>115</v>
      </c>
      <c r="S10470">
        <v>10</v>
      </c>
      <c r="T10470">
        <v>0.04</v>
      </c>
      <c r="U10470">
        <v>3.8297872340425532E-2</v>
      </c>
      <c r="V10470">
        <v>1.0444444444444445</v>
      </c>
      <c r="W10470">
        <v>43.66</v>
      </c>
      <c r="X10470">
        <v>70.44</v>
      </c>
      <c r="Y10470" t="s">
        <v>992</v>
      </c>
      <c r="Z10470">
        <v>1</v>
      </c>
      <c r="AA10470">
        <v>0</v>
      </c>
      <c r="AB10470">
        <v>0</v>
      </c>
      <c r="AC10470">
        <v>0</v>
      </c>
      <c r="AD10470">
        <v>0</v>
      </c>
      <c r="AE10470" t="str">
        <f t="shared" si="1141"/>
        <v>TM Dilshan</v>
      </c>
      <c r="AF10470" t="str">
        <f t="shared" si="1142"/>
        <v>TM Dilshanv South Africa40892</v>
      </c>
      <c r="AG10470">
        <v>0</v>
      </c>
      <c r="AH10470">
        <f t="shared" si="1143"/>
        <v>6</v>
      </c>
      <c r="AI10470">
        <v>0</v>
      </c>
      <c r="AJ10470">
        <f t="shared" si="1144"/>
        <v>9</v>
      </c>
      <c r="AK10470">
        <f t="shared" si="1145"/>
        <v>0.04</v>
      </c>
      <c r="AL10470">
        <f t="shared" si="1146"/>
        <v>3.8297872340425532E-2</v>
      </c>
      <c r="AM10470">
        <f t="shared" si="1147"/>
        <v>1.0444444444444445</v>
      </c>
    </row>
    <row r="10471" spans="1:39" x14ac:dyDescent="0.3">
      <c r="A10471">
        <v>10470</v>
      </c>
      <c r="B10471" t="s">
        <v>464</v>
      </c>
      <c r="C10471" t="s">
        <v>249</v>
      </c>
      <c r="D10471">
        <v>10</v>
      </c>
      <c r="E10471" t="s">
        <v>123</v>
      </c>
      <c r="F10471">
        <v>7</v>
      </c>
      <c r="G10471">
        <v>8</v>
      </c>
      <c r="H10471">
        <v>1</v>
      </c>
      <c r="I10471">
        <v>1</v>
      </c>
      <c r="J10471">
        <v>125</v>
      </c>
      <c r="K10471">
        <v>3</v>
      </c>
      <c r="L10471" t="s">
        <v>17</v>
      </c>
      <c r="M10471" t="s">
        <v>23</v>
      </c>
      <c r="N10471">
        <v>40892</v>
      </c>
      <c r="O10471" t="s">
        <v>2060</v>
      </c>
      <c r="P10471">
        <v>150</v>
      </c>
      <c r="Q10471">
        <v>235</v>
      </c>
      <c r="R10471" t="s">
        <v>115</v>
      </c>
      <c r="S10471">
        <v>10</v>
      </c>
      <c r="T10471">
        <v>6.6666666666666666E-2</v>
      </c>
      <c r="U10471">
        <v>3.4042553191489362E-2</v>
      </c>
      <c r="V10471">
        <v>1.9583333333333333</v>
      </c>
      <c r="W10471">
        <v>9.08</v>
      </c>
      <c r="X10471">
        <v>51.53</v>
      </c>
      <c r="Y10471" t="s">
        <v>986</v>
      </c>
      <c r="Z10471">
        <v>0</v>
      </c>
      <c r="AA10471">
        <v>1</v>
      </c>
      <c r="AB10471">
        <v>0</v>
      </c>
      <c r="AC10471">
        <v>0</v>
      </c>
      <c r="AD10471">
        <v>0</v>
      </c>
      <c r="AE10471" t="str">
        <f t="shared" si="1141"/>
        <v>UWMBCA Welegedara</v>
      </c>
      <c r="AF10471" t="str">
        <f t="shared" si="1142"/>
        <v>UWMBCA Welegedarav South Africa40892</v>
      </c>
      <c r="AG10471">
        <v>0</v>
      </c>
      <c r="AH10471">
        <f t="shared" si="1143"/>
        <v>10</v>
      </c>
      <c r="AI10471">
        <v>0</v>
      </c>
      <c r="AJ10471">
        <f t="shared" si="1144"/>
        <v>8</v>
      </c>
      <c r="AK10471">
        <f t="shared" si="1145"/>
        <v>6.6666666666666666E-2</v>
      </c>
      <c r="AL10471">
        <f t="shared" si="1146"/>
        <v>3.4042553191489362E-2</v>
      </c>
      <c r="AM10471">
        <f t="shared" si="1147"/>
        <v>1.9583333333333333</v>
      </c>
    </row>
    <row r="10472" spans="1:39" x14ac:dyDescent="0.3">
      <c r="A10472">
        <v>10471</v>
      </c>
      <c r="B10472" t="s">
        <v>259</v>
      </c>
      <c r="C10472" t="s">
        <v>249</v>
      </c>
      <c r="D10472">
        <v>15</v>
      </c>
      <c r="E10472" t="s">
        <v>123</v>
      </c>
      <c r="F10472">
        <v>46</v>
      </c>
      <c r="G10472">
        <v>31</v>
      </c>
      <c r="H10472">
        <v>3</v>
      </c>
      <c r="I10472">
        <v>0</v>
      </c>
      <c r="J10472">
        <v>48.38</v>
      </c>
      <c r="K10472">
        <v>3</v>
      </c>
      <c r="L10472" t="s">
        <v>17</v>
      </c>
      <c r="M10472" t="s">
        <v>23</v>
      </c>
      <c r="N10472">
        <v>40892</v>
      </c>
      <c r="O10472" t="s">
        <v>2060</v>
      </c>
      <c r="P10472">
        <v>150</v>
      </c>
      <c r="Q10472">
        <v>235</v>
      </c>
      <c r="R10472" t="s">
        <v>115</v>
      </c>
      <c r="S10472">
        <v>10</v>
      </c>
      <c r="T10472">
        <v>0.1</v>
      </c>
      <c r="U10472">
        <v>0.13191489361702127</v>
      </c>
      <c r="V10472">
        <v>0.75806451612903236</v>
      </c>
      <c r="W10472">
        <v>50.9</v>
      </c>
      <c r="X10472">
        <v>51.43</v>
      </c>
      <c r="Y10472" t="s">
        <v>990</v>
      </c>
      <c r="Z10472">
        <v>0</v>
      </c>
      <c r="AA10472">
        <v>0</v>
      </c>
      <c r="AB10472">
        <v>0</v>
      </c>
      <c r="AC10472">
        <v>1</v>
      </c>
      <c r="AD10472">
        <v>0</v>
      </c>
      <c r="AE10472" t="str">
        <f t="shared" si="1141"/>
        <v>DPMD Jayawardene</v>
      </c>
      <c r="AF10472" t="str">
        <f t="shared" si="1142"/>
        <v>DPMD Jayawardenev South Africa40892</v>
      </c>
      <c r="AG10472">
        <v>0</v>
      </c>
      <c r="AH10472">
        <f t="shared" si="1143"/>
        <v>15</v>
      </c>
      <c r="AI10472">
        <v>0</v>
      </c>
      <c r="AJ10472">
        <f t="shared" si="1144"/>
        <v>31</v>
      </c>
      <c r="AK10472">
        <f t="shared" si="1145"/>
        <v>0.1</v>
      </c>
      <c r="AL10472">
        <f t="shared" si="1146"/>
        <v>0.13191489361702127</v>
      </c>
      <c r="AM10472">
        <f t="shared" si="1147"/>
        <v>0.75806451612903236</v>
      </c>
    </row>
    <row r="10473" spans="1:39" x14ac:dyDescent="0.3">
      <c r="A10473">
        <v>10472</v>
      </c>
      <c r="B10473" t="s">
        <v>548</v>
      </c>
      <c r="C10473" t="s">
        <v>249</v>
      </c>
      <c r="D10473">
        <v>17</v>
      </c>
      <c r="E10473" t="s">
        <v>123</v>
      </c>
      <c r="F10473">
        <v>71</v>
      </c>
      <c r="G10473">
        <v>45</v>
      </c>
      <c r="H10473">
        <v>1</v>
      </c>
      <c r="I10473">
        <v>0</v>
      </c>
      <c r="J10473">
        <v>37.770000000000003</v>
      </c>
      <c r="K10473">
        <v>3</v>
      </c>
      <c r="L10473" t="s">
        <v>17</v>
      </c>
      <c r="M10473" t="s">
        <v>23</v>
      </c>
      <c r="N10473">
        <v>40892</v>
      </c>
      <c r="O10473" t="s">
        <v>2060</v>
      </c>
      <c r="P10473">
        <v>150</v>
      </c>
      <c r="Q10473">
        <v>235</v>
      </c>
      <c r="R10473" t="s">
        <v>115</v>
      </c>
      <c r="S10473">
        <v>10</v>
      </c>
      <c r="T10473">
        <v>0.11333333333333333</v>
      </c>
      <c r="U10473">
        <v>0.19148936170212766</v>
      </c>
      <c r="V10473">
        <v>0.59185185185185185</v>
      </c>
      <c r="W10473">
        <v>28.36</v>
      </c>
      <c r="X10473">
        <v>40.270000000000003</v>
      </c>
      <c r="Y10473" t="s">
        <v>983</v>
      </c>
      <c r="Z10473">
        <v>0</v>
      </c>
      <c r="AA10473">
        <v>0</v>
      </c>
      <c r="AB10473">
        <v>1</v>
      </c>
      <c r="AC10473">
        <v>0</v>
      </c>
      <c r="AD10473">
        <v>0</v>
      </c>
      <c r="AE10473" t="str">
        <f t="shared" si="1141"/>
        <v>JK Silva</v>
      </c>
      <c r="AF10473" t="str">
        <f t="shared" si="1142"/>
        <v>JK Silvav South Africa40892</v>
      </c>
      <c r="AG10473">
        <v>0</v>
      </c>
      <c r="AH10473">
        <f t="shared" si="1143"/>
        <v>17</v>
      </c>
      <c r="AI10473">
        <v>0</v>
      </c>
      <c r="AJ10473">
        <f t="shared" si="1144"/>
        <v>45</v>
      </c>
      <c r="AK10473">
        <f t="shared" si="1145"/>
        <v>0.11333333333333333</v>
      </c>
      <c r="AL10473">
        <f t="shared" si="1146"/>
        <v>0.19148936170212766</v>
      </c>
      <c r="AM10473">
        <f t="shared" si="1147"/>
        <v>0.59185185185185185</v>
      </c>
    </row>
    <row r="10474" spans="1:39" x14ac:dyDescent="0.3">
      <c r="A10474">
        <v>10473</v>
      </c>
      <c r="B10474" t="s">
        <v>146</v>
      </c>
      <c r="C10474" t="s">
        <v>131</v>
      </c>
      <c r="D10474">
        <v>18</v>
      </c>
      <c r="E10474" t="s">
        <v>123</v>
      </c>
      <c r="F10474">
        <v>49</v>
      </c>
      <c r="G10474">
        <v>33</v>
      </c>
      <c r="H10474">
        <v>3</v>
      </c>
      <c r="I10474">
        <v>0</v>
      </c>
      <c r="J10474">
        <v>54.54</v>
      </c>
      <c r="K10474">
        <v>2</v>
      </c>
      <c r="L10474" t="s">
        <v>34</v>
      </c>
      <c r="M10474" t="s">
        <v>23</v>
      </c>
      <c r="N10474">
        <v>40892</v>
      </c>
      <c r="O10474" t="s">
        <v>2059</v>
      </c>
      <c r="P10474">
        <v>411</v>
      </c>
      <c r="Q10474">
        <v>732</v>
      </c>
      <c r="R10474" t="s">
        <v>116</v>
      </c>
      <c r="S10474">
        <v>10</v>
      </c>
      <c r="T10474">
        <v>4.3795620437956206E-2</v>
      </c>
      <c r="U10474">
        <v>4.5081967213114756E-2</v>
      </c>
      <c r="V10474">
        <v>0.97146648971466487</v>
      </c>
      <c r="W10474">
        <v>47.46</v>
      </c>
      <c r="X10474">
        <v>50.1</v>
      </c>
      <c r="Y10474" t="s">
        <v>990</v>
      </c>
      <c r="Z10474">
        <v>0</v>
      </c>
      <c r="AA10474">
        <v>0</v>
      </c>
      <c r="AB10474">
        <v>0</v>
      </c>
      <c r="AC10474">
        <v>1</v>
      </c>
      <c r="AD10474">
        <v>0</v>
      </c>
      <c r="AE10474" t="str">
        <f t="shared" si="1141"/>
        <v>HM Amla</v>
      </c>
      <c r="AF10474" t="str">
        <f t="shared" si="1142"/>
        <v>HM Amlav Sri Lanka40892</v>
      </c>
      <c r="AG10474">
        <v>0</v>
      </c>
      <c r="AH10474">
        <f t="shared" si="1143"/>
        <v>18</v>
      </c>
      <c r="AI10474">
        <v>0</v>
      </c>
      <c r="AJ10474">
        <f t="shared" si="1144"/>
        <v>33</v>
      </c>
      <c r="AK10474">
        <f t="shared" si="1145"/>
        <v>4.3795620437956206E-2</v>
      </c>
      <c r="AL10474">
        <f t="shared" si="1146"/>
        <v>4.5081967213114756E-2</v>
      </c>
      <c r="AM10474">
        <f t="shared" si="1147"/>
        <v>0.97146648971466487</v>
      </c>
    </row>
    <row r="10475" spans="1:39" x14ac:dyDescent="0.3">
      <c r="A10475">
        <v>10474</v>
      </c>
      <c r="B10475" t="s">
        <v>524</v>
      </c>
      <c r="C10475" t="s">
        <v>249</v>
      </c>
      <c r="D10475">
        <v>21</v>
      </c>
      <c r="E10475" t="s">
        <v>123</v>
      </c>
      <c r="F10475">
        <v>46</v>
      </c>
      <c r="G10475">
        <v>27</v>
      </c>
      <c r="H10475">
        <v>1</v>
      </c>
      <c r="I10475">
        <v>1</v>
      </c>
      <c r="J10475">
        <v>77.77</v>
      </c>
      <c r="K10475">
        <v>3</v>
      </c>
      <c r="L10475" t="s">
        <v>17</v>
      </c>
      <c r="M10475" t="s">
        <v>23</v>
      </c>
      <c r="N10475">
        <v>40892</v>
      </c>
      <c r="O10475" t="s">
        <v>2060</v>
      </c>
      <c r="P10475">
        <v>150</v>
      </c>
      <c r="Q10475">
        <v>235</v>
      </c>
      <c r="R10475" t="s">
        <v>115</v>
      </c>
      <c r="S10475">
        <v>10</v>
      </c>
      <c r="T10475">
        <v>0.14000000000000001</v>
      </c>
      <c r="U10475">
        <v>0.1148936170212766</v>
      </c>
      <c r="V10475">
        <v>1.2185185185185186</v>
      </c>
      <c r="W10475">
        <v>20.3</v>
      </c>
      <c r="X10475">
        <v>73.02</v>
      </c>
      <c r="Y10475" t="s">
        <v>983</v>
      </c>
      <c r="Z10475">
        <v>0</v>
      </c>
      <c r="AA10475">
        <v>0</v>
      </c>
      <c r="AB10475">
        <v>1</v>
      </c>
      <c r="AC10475">
        <v>0</v>
      </c>
      <c r="AD10475">
        <v>0</v>
      </c>
      <c r="AE10475" t="str">
        <f t="shared" si="1141"/>
        <v>NLTC Perera</v>
      </c>
      <c r="AF10475" t="str">
        <f t="shared" si="1142"/>
        <v>NLTC Pererav South Africa40892</v>
      </c>
      <c r="AG10475">
        <v>0</v>
      </c>
      <c r="AH10475">
        <f t="shared" si="1143"/>
        <v>21</v>
      </c>
      <c r="AI10475">
        <v>0</v>
      </c>
      <c r="AJ10475">
        <f t="shared" si="1144"/>
        <v>27</v>
      </c>
      <c r="AK10475">
        <f t="shared" si="1145"/>
        <v>0.14000000000000001</v>
      </c>
      <c r="AL10475">
        <f t="shared" si="1146"/>
        <v>0.1148936170212766</v>
      </c>
      <c r="AM10475">
        <f t="shared" si="1147"/>
        <v>1.2185185185185186</v>
      </c>
    </row>
    <row r="10476" spans="1:39" x14ac:dyDescent="0.3">
      <c r="A10476">
        <v>10475</v>
      </c>
      <c r="B10476" t="s">
        <v>248</v>
      </c>
      <c r="C10476" t="s">
        <v>249</v>
      </c>
      <c r="D10476">
        <v>23</v>
      </c>
      <c r="E10476" t="s">
        <v>123</v>
      </c>
      <c r="F10476">
        <v>37</v>
      </c>
      <c r="G10476">
        <v>18</v>
      </c>
      <c r="H10476">
        <v>2</v>
      </c>
      <c r="I10476">
        <v>2</v>
      </c>
      <c r="J10476">
        <v>127.77</v>
      </c>
      <c r="K10476">
        <v>3</v>
      </c>
      <c r="L10476" t="s">
        <v>17</v>
      </c>
      <c r="M10476" t="s">
        <v>23</v>
      </c>
      <c r="N10476">
        <v>40892</v>
      </c>
      <c r="O10476" t="s">
        <v>2060</v>
      </c>
      <c r="P10476">
        <v>150</v>
      </c>
      <c r="Q10476">
        <v>235</v>
      </c>
      <c r="R10476" t="s">
        <v>115</v>
      </c>
      <c r="S10476">
        <v>10</v>
      </c>
      <c r="T10476">
        <v>0.15333333333333332</v>
      </c>
      <c r="U10476">
        <v>7.6595744680851063E-2</v>
      </c>
      <c r="V10476">
        <v>2.0018518518518515</v>
      </c>
      <c r="W10476">
        <v>15.23</v>
      </c>
      <c r="X10476">
        <v>51.4</v>
      </c>
      <c r="Y10476" t="s">
        <v>983</v>
      </c>
      <c r="Z10476">
        <v>0</v>
      </c>
      <c r="AA10476">
        <v>0</v>
      </c>
      <c r="AB10476">
        <v>1</v>
      </c>
      <c r="AC10476">
        <v>0</v>
      </c>
      <c r="AD10476">
        <v>0</v>
      </c>
      <c r="AE10476" t="str">
        <f t="shared" si="1141"/>
        <v>HMRKB Herath</v>
      </c>
      <c r="AF10476" t="str">
        <f t="shared" si="1142"/>
        <v>HMRKB Herathv South Africa40892</v>
      </c>
      <c r="AG10476">
        <v>0</v>
      </c>
      <c r="AH10476">
        <f t="shared" si="1143"/>
        <v>23</v>
      </c>
      <c r="AI10476">
        <v>0</v>
      </c>
      <c r="AJ10476">
        <f t="shared" si="1144"/>
        <v>18</v>
      </c>
      <c r="AK10476">
        <f t="shared" si="1145"/>
        <v>0.15333333333333332</v>
      </c>
      <c r="AL10476">
        <f t="shared" si="1146"/>
        <v>7.6595744680851063E-2</v>
      </c>
      <c r="AM10476">
        <f t="shared" si="1147"/>
        <v>2.0018518518518515</v>
      </c>
    </row>
    <row r="10477" spans="1:39" x14ac:dyDescent="0.3">
      <c r="A10477">
        <v>10476</v>
      </c>
      <c r="B10477" t="s">
        <v>259</v>
      </c>
      <c r="C10477" t="s">
        <v>249</v>
      </c>
      <c r="D10477">
        <v>30</v>
      </c>
      <c r="E10477" t="s">
        <v>123</v>
      </c>
      <c r="F10477">
        <v>114</v>
      </c>
      <c r="G10477">
        <v>73</v>
      </c>
      <c r="H10477">
        <v>2</v>
      </c>
      <c r="I10477">
        <v>0</v>
      </c>
      <c r="J10477">
        <v>41.09</v>
      </c>
      <c r="K10477">
        <v>1</v>
      </c>
      <c r="L10477" t="s">
        <v>17</v>
      </c>
      <c r="M10477" t="s">
        <v>23</v>
      </c>
      <c r="N10477">
        <v>40892</v>
      </c>
      <c r="O10477" t="s">
        <v>2058</v>
      </c>
      <c r="P10477">
        <v>180</v>
      </c>
      <c r="Q10477">
        <v>286</v>
      </c>
      <c r="R10477" t="s">
        <v>115</v>
      </c>
      <c r="S10477">
        <v>10</v>
      </c>
      <c r="T10477">
        <v>0.16666666666666666</v>
      </c>
      <c r="U10477">
        <v>0.25524475524475526</v>
      </c>
      <c r="V10477">
        <v>0.65296803652968027</v>
      </c>
      <c r="W10477">
        <v>50.9</v>
      </c>
      <c r="X10477">
        <v>51.43</v>
      </c>
      <c r="Y10477" t="s">
        <v>990</v>
      </c>
      <c r="Z10477">
        <v>0</v>
      </c>
      <c r="AA10477">
        <v>0</v>
      </c>
      <c r="AB10477">
        <v>0</v>
      </c>
      <c r="AC10477">
        <v>1</v>
      </c>
      <c r="AD10477">
        <v>0</v>
      </c>
      <c r="AE10477" t="str">
        <f t="shared" si="1141"/>
        <v>DPMD Jayawardene</v>
      </c>
      <c r="AF10477" t="str">
        <f t="shared" si="1142"/>
        <v>DPMD Jayawardenev South Africa40892</v>
      </c>
      <c r="AG10477">
        <v>0</v>
      </c>
      <c r="AH10477">
        <f t="shared" si="1143"/>
        <v>30</v>
      </c>
      <c r="AI10477">
        <v>0</v>
      </c>
      <c r="AJ10477">
        <f t="shared" si="1144"/>
        <v>73</v>
      </c>
      <c r="AK10477">
        <f t="shared" si="1145"/>
        <v>0.16666666666666666</v>
      </c>
      <c r="AL10477">
        <f t="shared" si="1146"/>
        <v>0.25524475524475526</v>
      </c>
      <c r="AM10477">
        <f t="shared" si="1147"/>
        <v>0.65296803652968027</v>
      </c>
    </row>
    <row r="10478" spans="1:39" x14ac:dyDescent="0.3">
      <c r="A10478">
        <v>10477</v>
      </c>
      <c r="B10478" t="s">
        <v>165</v>
      </c>
      <c r="C10478" t="s">
        <v>131</v>
      </c>
      <c r="D10478">
        <v>31</v>
      </c>
      <c r="E10478" t="s">
        <v>123</v>
      </c>
      <c r="F10478">
        <v>78</v>
      </c>
      <c r="G10478">
        <v>56</v>
      </c>
      <c r="H10478">
        <v>5</v>
      </c>
      <c r="I10478">
        <v>0</v>
      </c>
      <c r="J10478">
        <v>55.35</v>
      </c>
      <c r="K10478">
        <v>2</v>
      </c>
      <c r="L10478" t="s">
        <v>34</v>
      </c>
      <c r="M10478" t="s">
        <v>23</v>
      </c>
      <c r="N10478">
        <v>40892</v>
      </c>
      <c r="O10478" t="s">
        <v>2059</v>
      </c>
      <c r="P10478">
        <v>411</v>
      </c>
      <c r="Q10478">
        <v>732</v>
      </c>
      <c r="R10478" t="s">
        <v>116</v>
      </c>
      <c r="S10478">
        <v>10</v>
      </c>
      <c r="T10478">
        <v>7.5425790754257913E-2</v>
      </c>
      <c r="U10478">
        <v>7.650273224043716E-2</v>
      </c>
      <c r="V10478">
        <v>0.98592283628779986</v>
      </c>
      <c r="W10478">
        <v>56.13</v>
      </c>
      <c r="X10478">
        <v>50.16</v>
      </c>
      <c r="Y10478" t="s">
        <v>990</v>
      </c>
      <c r="Z10478">
        <v>0</v>
      </c>
      <c r="AA10478">
        <v>0</v>
      </c>
      <c r="AB10478">
        <v>0</v>
      </c>
      <c r="AC10478">
        <v>1</v>
      </c>
      <c r="AD10478">
        <v>0</v>
      </c>
      <c r="AE10478" t="str">
        <f t="shared" si="1141"/>
        <v>JH Kallis</v>
      </c>
      <c r="AF10478" t="str">
        <f t="shared" si="1142"/>
        <v>JH Kallisv Sri Lanka40892</v>
      </c>
      <c r="AG10478">
        <v>0</v>
      </c>
      <c r="AH10478">
        <f t="shared" si="1143"/>
        <v>31</v>
      </c>
      <c r="AI10478">
        <v>0</v>
      </c>
      <c r="AJ10478">
        <f t="shared" si="1144"/>
        <v>56</v>
      </c>
      <c r="AK10478">
        <f t="shared" si="1145"/>
        <v>7.5425790754257913E-2</v>
      </c>
      <c r="AL10478">
        <f t="shared" si="1146"/>
        <v>7.650273224043716E-2</v>
      </c>
      <c r="AM10478">
        <f t="shared" si="1147"/>
        <v>0.98592283628779986</v>
      </c>
    </row>
    <row r="10479" spans="1:39" x14ac:dyDescent="0.3">
      <c r="A10479">
        <v>10478</v>
      </c>
      <c r="B10479" t="s">
        <v>434</v>
      </c>
      <c r="C10479" t="s">
        <v>249</v>
      </c>
      <c r="D10479">
        <v>32</v>
      </c>
      <c r="E10479" t="s">
        <v>123</v>
      </c>
      <c r="F10479">
        <v>104</v>
      </c>
      <c r="G10479">
        <v>67</v>
      </c>
      <c r="H10479">
        <v>4</v>
      </c>
      <c r="I10479">
        <v>0</v>
      </c>
      <c r="J10479">
        <v>47.76</v>
      </c>
      <c r="K10479">
        <v>1</v>
      </c>
      <c r="L10479" t="s">
        <v>17</v>
      </c>
      <c r="M10479" t="s">
        <v>23</v>
      </c>
      <c r="N10479">
        <v>40892</v>
      </c>
      <c r="O10479" t="s">
        <v>2058</v>
      </c>
      <c r="P10479">
        <v>180</v>
      </c>
      <c r="Q10479">
        <v>286</v>
      </c>
      <c r="R10479" t="s">
        <v>115</v>
      </c>
      <c r="S10479">
        <v>10</v>
      </c>
      <c r="T10479">
        <v>0.17777777777777778</v>
      </c>
      <c r="U10479">
        <v>0.23426573426573427</v>
      </c>
      <c r="V10479">
        <v>0.75887230514096182</v>
      </c>
      <c r="W10479">
        <v>32.58</v>
      </c>
      <c r="X10479">
        <v>41.92</v>
      </c>
      <c r="Y10479" t="s">
        <v>992</v>
      </c>
      <c r="Z10479">
        <v>1</v>
      </c>
      <c r="AA10479">
        <v>0</v>
      </c>
      <c r="AB10479">
        <v>0</v>
      </c>
      <c r="AC10479">
        <v>0</v>
      </c>
      <c r="AD10479">
        <v>0</v>
      </c>
      <c r="AE10479" t="str">
        <f t="shared" si="1141"/>
        <v>NT Paranavitana</v>
      </c>
      <c r="AF10479" t="str">
        <f t="shared" si="1142"/>
        <v>NT Paranavitanav South Africa40892</v>
      </c>
      <c r="AG10479">
        <v>0</v>
      </c>
      <c r="AH10479">
        <f t="shared" si="1143"/>
        <v>32</v>
      </c>
      <c r="AI10479">
        <v>0</v>
      </c>
      <c r="AJ10479">
        <f t="shared" si="1144"/>
        <v>67</v>
      </c>
      <c r="AK10479">
        <f t="shared" si="1145"/>
        <v>0.17777777777777778</v>
      </c>
      <c r="AL10479">
        <f t="shared" si="1146"/>
        <v>0.23426573426573427</v>
      </c>
      <c r="AM10479">
        <f t="shared" si="1147"/>
        <v>0.75887230514096182</v>
      </c>
    </row>
    <row r="10480" spans="1:39" x14ac:dyDescent="0.3">
      <c r="A10480">
        <v>10479</v>
      </c>
      <c r="B10480" t="s">
        <v>257</v>
      </c>
      <c r="C10480" t="s">
        <v>249</v>
      </c>
      <c r="D10480">
        <v>32</v>
      </c>
      <c r="E10480" t="s">
        <v>123</v>
      </c>
      <c r="F10480">
        <v>71</v>
      </c>
      <c r="G10480">
        <v>54</v>
      </c>
      <c r="H10480">
        <v>6</v>
      </c>
      <c r="I10480">
        <v>0</v>
      </c>
      <c r="J10480">
        <v>59.25</v>
      </c>
      <c r="K10480">
        <v>3</v>
      </c>
      <c r="L10480" t="s">
        <v>17</v>
      </c>
      <c r="M10480" t="s">
        <v>23</v>
      </c>
      <c r="N10480">
        <v>40892</v>
      </c>
      <c r="O10480" t="s">
        <v>2060</v>
      </c>
      <c r="P10480">
        <v>150</v>
      </c>
      <c r="Q10480">
        <v>235</v>
      </c>
      <c r="R10480" t="s">
        <v>115</v>
      </c>
      <c r="S10480">
        <v>10</v>
      </c>
      <c r="T10480">
        <v>0.21333333333333335</v>
      </c>
      <c r="U10480">
        <v>0.22978723404255319</v>
      </c>
      <c r="V10480">
        <v>0.92839506172839514</v>
      </c>
      <c r="W10480">
        <v>48.7</v>
      </c>
      <c r="X10480">
        <v>50.16</v>
      </c>
      <c r="Y10480" t="s">
        <v>990</v>
      </c>
      <c r="Z10480">
        <v>0</v>
      </c>
      <c r="AA10480">
        <v>0</v>
      </c>
      <c r="AB10480">
        <v>0</v>
      </c>
      <c r="AC10480">
        <v>1</v>
      </c>
      <c r="AD10480">
        <v>0</v>
      </c>
      <c r="AE10480" t="str">
        <f t="shared" si="1141"/>
        <v>TT Samaraweera</v>
      </c>
      <c r="AF10480" t="str">
        <f t="shared" si="1142"/>
        <v>TT Samaraweerav South Africa40892</v>
      </c>
      <c r="AG10480">
        <v>0</v>
      </c>
      <c r="AH10480">
        <f t="shared" si="1143"/>
        <v>32</v>
      </c>
      <c r="AI10480">
        <v>0</v>
      </c>
      <c r="AJ10480">
        <f t="shared" si="1144"/>
        <v>54</v>
      </c>
      <c r="AK10480">
        <f t="shared" si="1145"/>
        <v>0.21333333333333335</v>
      </c>
      <c r="AL10480">
        <f t="shared" si="1146"/>
        <v>0.22978723404255319</v>
      </c>
      <c r="AM10480">
        <f t="shared" si="1147"/>
        <v>0.92839506172839514</v>
      </c>
    </row>
    <row r="10481" spans="1:39" x14ac:dyDescent="0.3">
      <c r="A10481">
        <v>10480</v>
      </c>
      <c r="B10481" t="s">
        <v>257</v>
      </c>
      <c r="C10481" t="s">
        <v>249</v>
      </c>
      <c r="D10481">
        <v>36</v>
      </c>
      <c r="E10481" t="s">
        <v>123</v>
      </c>
      <c r="F10481">
        <v>95</v>
      </c>
      <c r="G10481">
        <v>67</v>
      </c>
      <c r="H10481">
        <v>5</v>
      </c>
      <c r="I10481">
        <v>0</v>
      </c>
      <c r="J10481">
        <v>53.73</v>
      </c>
      <c r="K10481">
        <v>1</v>
      </c>
      <c r="L10481" t="s">
        <v>17</v>
      </c>
      <c r="M10481" t="s">
        <v>23</v>
      </c>
      <c r="N10481">
        <v>40892</v>
      </c>
      <c r="O10481" t="s">
        <v>2058</v>
      </c>
      <c r="P10481">
        <v>180</v>
      </c>
      <c r="Q10481">
        <v>286</v>
      </c>
      <c r="R10481" t="s">
        <v>115</v>
      </c>
      <c r="S10481">
        <v>10</v>
      </c>
      <c r="T10481">
        <v>0.2</v>
      </c>
      <c r="U10481">
        <v>0.23426573426573427</v>
      </c>
      <c r="V10481">
        <v>0.85373134328358213</v>
      </c>
      <c r="W10481">
        <v>48.7</v>
      </c>
      <c r="X10481">
        <v>50.16</v>
      </c>
      <c r="Y10481" t="s">
        <v>990</v>
      </c>
      <c r="Z10481">
        <v>0</v>
      </c>
      <c r="AA10481">
        <v>0</v>
      </c>
      <c r="AB10481">
        <v>0</v>
      </c>
      <c r="AC10481">
        <v>1</v>
      </c>
      <c r="AD10481">
        <v>0</v>
      </c>
      <c r="AE10481" t="str">
        <f t="shared" si="1141"/>
        <v>TT Samaraweera</v>
      </c>
      <c r="AF10481" t="str">
        <f t="shared" si="1142"/>
        <v>TT Samaraweerav South Africa40892</v>
      </c>
      <c r="AG10481">
        <v>0</v>
      </c>
      <c r="AH10481">
        <f t="shared" si="1143"/>
        <v>36</v>
      </c>
      <c r="AI10481">
        <v>0</v>
      </c>
      <c r="AJ10481">
        <f t="shared" si="1144"/>
        <v>67</v>
      </c>
      <c r="AK10481">
        <f t="shared" si="1145"/>
        <v>0.2</v>
      </c>
      <c r="AL10481">
        <f t="shared" si="1146"/>
        <v>0.23426573426573427</v>
      </c>
      <c r="AM10481">
        <f t="shared" si="1147"/>
        <v>0.85373134328358213</v>
      </c>
    </row>
    <row r="10482" spans="1:39" x14ac:dyDescent="0.3">
      <c r="A10482">
        <v>10481</v>
      </c>
      <c r="B10482" t="s">
        <v>448</v>
      </c>
      <c r="C10482" t="s">
        <v>249</v>
      </c>
      <c r="D10482">
        <v>38</v>
      </c>
      <c r="E10482" t="s">
        <v>123</v>
      </c>
      <c r="F10482">
        <v>89</v>
      </c>
      <c r="G10482">
        <v>52</v>
      </c>
      <c r="H10482">
        <v>6</v>
      </c>
      <c r="I10482">
        <v>0</v>
      </c>
      <c r="J10482">
        <v>73.069999999999993</v>
      </c>
      <c r="K10482">
        <v>1</v>
      </c>
      <c r="L10482" t="s">
        <v>17</v>
      </c>
      <c r="M10482" t="s">
        <v>23</v>
      </c>
      <c r="N10482">
        <v>40892</v>
      </c>
      <c r="O10482" t="s">
        <v>2058</v>
      </c>
      <c r="P10482">
        <v>180</v>
      </c>
      <c r="Q10482">
        <v>286</v>
      </c>
      <c r="R10482" t="s">
        <v>115</v>
      </c>
      <c r="S10482">
        <v>10</v>
      </c>
      <c r="T10482">
        <v>0.21111111111111111</v>
      </c>
      <c r="U10482">
        <v>0.18181818181818182</v>
      </c>
      <c r="V10482">
        <v>1.161111111111111</v>
      </c>
      <c r="W10482">
        <v>44.63</v>
      </c>
      <c r="X10482">
        <v>48.52</v>
      </c>
      <c r="Y10482" t="s">
        <v>992</v>
      </c>
      <c r="Z10482">
        <v>1</v>
      </c>
      <c r="AA10482">
        <v>0</v>
      </c>
      <c r="AB10482">
        <v>0</v>
      </c>
      <c r="AC10482">
        <v>0</v>
      </c>
      <c r="AD10482">
        <v>0</v>
      </c>
      <c r="AE10482" t="str">
        <f t="shared" si="1141"/>
        <v>AD Mathews</v>
      </c>
      <c r="AF10482" t="str">
        <f t="shared" si="1142"/>
        <v>AD Mathewsv South Africa40892</v>
      </c>
      <c r="AG10482">
        <v>0</v>
      </c>
      <c r="AH10482">
        <f t="shared" si="1143"/>
        <v>38</v>
      </c>
      <c r="AI10482">
        <v>0</v>
      </c>
      <c r="AJ10482">
        <f t="shared" si="1144"/>
        <v>52</v>
      </c>
      <c r="AK10482">
        <f t="shared" si="1145"/>
        <v>0.21111111111111111</v>
      </c>
      <c r="AL10482">
        <f t="shared" si="1146"/>
        <v>0.18181818181818182</v>
      </c>
      <c r="AM10482">
        <f t="shared" si="1147"/>
        <v>1.161111111111111</v>
      </c>
    </row>
    <row r="10483" spans="1:39" x14ac:dyDescent="0.3">
      <c r="A10483">
        <v>10482</v>
      </c>
      <c r="B10483" t="s">
        <v>234</v>
      </c>
      <c r="C10483" t="s">
        <v>131</v>
      </c>
      <c r="D10483">
        <v>39</v>
      </c>
      <c r="E10483" t="s">
        <v>123</v>
      </c>
      <c r="F10483">
        <v>127</v>
      </c>
      <c r="G10483">
        <v>98</v>
      </c>
      <c r="H10483">
        <v>4</v>
      </c>
      <c r="I10483">
        <v>0</v>
      </c>
      <c r="J10483">
        <v>39.79</v>
      </c>
      <c r="K10483">
        <v>2</v>
      </c>
      <c r="L10483" t="s">
        <v>34</v>
      </c>
      <c r="M10483" t="s">
        <v>23</v>
      </c>
      <c r="N10483">
        <v>40892</v>
      </c>
      <c r="O10483" t="s">
        <v>2059</v>
      </c>
      <c r="P10483">
        <v>411</v>
      </c>
      <c r="Q10483">
        <v>732</v>
      </c>
      <c r="R10483" t="s">
        <v>116</v>
      </c>
      <c r="S10483">
        <v>10</v>
      </c>
      <c r="T10483">
        <v>9.4890510948905105E-2</v>
      </c>
      <c r="U10483">
        <v>0.13387978142076504</v>
      </c>
      <c r="V10483">
        <v>0.7087740205571279</v>
      </c>
      <c r="W10483">
        <v>45.19</v>
      </c>
      <c r="X10483">
        <v>44.15</v>
      </c>
      <c r="Y10483" t="s">
        <v>990</v>
      </c>
      <c r="Z10483">
        <v>0</v>
      </c>
      <c r="AA10483">
        <v>0</v>
      </c>
      <c r="AB10483">
        <v>0</v>
      </c>
      <c r="AC10483">
        <v>1</v>
      </c>
      <c r="AD10483">
        <v>0</v>
      </c>
      <c r="AE10483" t="str">
        <f t="shared" si="1141"/>
        <v>AG Prince</v>
      </c>
      <c r="AF10483" t="str">
        <f t="shared" si="1142"/>
        <v>AG Princev Sri Lanka40892</v>
      </c>
      <c r="AG10483">
        <v>0</v>
      </c>
      <c r="AH10483">
        <f t="shared" si="1143"/>
        <v>39</v>
      </c>
      <c r="AI10483">
        <v>0</v>
      </c>
      <c r="AJ10483">
        <f t="shared" si="1144"/>
        <v>98</v>
      </c>
      <c r="AK10483">
        <f t="shared" si="1145"/>
        <v>9.4890510948905105E-2</v>
      </c>
      <c r="AL10483">
        <f t="shared" si="1146"/>
        <v>0.13387978142076504</v>
      </c>
      <c r="AM10483">
        <f t="shared" si="1147"/>
        <v>0.7087740205571279</v>
      </c>
    </row>
    <row r="10484" spans="1:39" x14ac:dyDescent="0.3">
      <c r="A10484">
        <v>10483</v>
      </c>
      <c r="B10484" t="s">
        <v>156</v>
      </c>
      <c r="C10484" t="s">
        <v>131</v>
      </c>
      <c r="D10484">
        <v>44</v>
      </c>
      <c r="E10484" t="s">
        <v>123</v>
      </c>
      <c r="F10484">
        <v>227</v>
      </c>
      <c r="G10484">
        <v>140</v>
      </c>
      <c r="H10484">
        <v>4</v>
      </c>
      <c r="I10484">
        <v>0</v>
      </c>
      <c r="J10484">
        <v>31.42</v>
      </c>
      <c r="K10484">
        <v>2</v>
      </c>
      <c r="L10484" t="s">
        <v>34</v>
      </c>
      <c r="M10484" t="s">
        <v>23</v>
      </c>
      <c r="N10484">
        <v>40892</v>
      </c>
      <c r="O10484" t="s">
        <v>2059</v>
      </c>
      <c r="P10484">
        <v>411</v>
      </c>
      <c r="Q10484">
        <v>732</v>
      </c>
      <c r="R10484" t="s">
        <v>116</v>
      </c>
      <c r="S10484">
        <v>10</v>
      </c>
      <c r="T10484">
        <v>0.1070559610705596</v>
      </c>
      <c r="U10484">
        <v>0.19125683060109289</v>
      </c>
      <c r="V10484">
        <v>0.55974973931178307</v>
      </c>
      <c r="W10484">
        <v>28.48</v>
      </c>
      <c r="X10484">
        <v>42.84</v>
      </c>
      <c r="Y10484" t="s">
        <v>983</v>
      </c>
      <c r="Z10484">
        <v>0</v>
      </c>
      <c r="AA10484">
        <v>0</v>
      </c>
      <c r="AB10484">
        <v>1</v>
      </c>
      <c r="AC10484">
        <v>0</v>
      </c>
      <c r="AD10484">
        <v>0</v>
      </c>
      <c r="AE10484" t="str">
        <f t="shared" si="1141"/>
        <v>JA Rudolph</v>
      </c>
      <c r="AF10484" t="str">
        <f t="shared" si="1142"/>
        <v>JA Rudolphv Sri Lanka40892</v>
      </c>
      <c r="AG10484">
        <v>0</v>
      </c>
      <c r="AH10484">
        <f t="shared" si="1143"/>
        <v>44</v>
      </c>
      <c r="AI10484">
        <v>0</v>
      </c>
      <c r="AJ10484">
        <f t="shared" si="1144"/>
        <v>140</v>
      </c>
      <c r="AK10484">
        <f t="shared" si="1145"/>
        <v>0.1070559610705596</v>
      </c>
      <c r="AL10484">
        <f t="shared" si="1146"/>
        <v>0.19125683060109289</v>
      </c>
      <c r="AM10484">
        <f t="shared" si="1147"/>
        <v>0.55974973931178307</v>
      </c>
    </row>
    <row r="10485" spans="1:39" x14ac:dyDescent="0.3">
      <c r="A10485">
        <v>10484</v>
      </c>
      <c r="B10485" t="s">
        <v>138</v>
      </c>
      <c r="C10485" t="s">
        <v>131</v>
      </c>
      <c r="D10485">
        <v>61</v>
      </c>
      <c r="E10485" t="s">
        <v>123</v>
      </c>
      <c r="F10485">
        <v>145</v>
      </c>
      <c r="G10485">
        <v>105</v>
      </c>
      <c r="H10485">
        <v>7</v>
      </c>
      <c r="I10485">
        <v>0</v>
      </c>
      <c r="J10485">
        <v>58.09</v>
      </c>
      <c r="K10485">
        <v>2</v>
      </c>
      <c r="L10485" t="s">
        <v>34</v>
      </c>
      <c r="M10485" t="s">
        <v>23</v>
      </c>
      <c r="N10485">
        <v>40892</v>
      </c>
      <c r="O10485" t="s">
        <v>2059</v>
      </c>
      <c r="P10485">
        <v>411</v>
      </c>
      <c r="Q10485">
        <v>732</v>
      </c>
      <c r="R10485" t="s">
        <v>116</v>
      </c>
      <c r="S10485">
        <v>10</v>
      </c>
      <c r="T10485">
        <v>0.14841849148418493</v>
      </c>
      <c r="U10485">
        <v>0.14344262295081966</v>
      </c>
      <c r="V10485">
        <v>1.0346889120611751</v>
      </c>
      <c r="W10485">
        <v>46.79</v>
      </c>
      <c r="X10485">
        <v>59.17</v>
      </c>
      <c r="Y10485" t="s">
        <v>990</v>
      </c>
      <c r="Z10485">
        <v>0</v>
      </c>
      <c r="AA10485">
        <v>0</v>
      </c>
      <c r="AB10485">
        <v>0</v>
      </c>
      <c r="AC10485">
        <v>1</v>
      </c>
      <c r="AD10485">
        <v>0</v>
      </c>
      <c r="AE10485" t="str">
        <f t="shared" si="1141"/>
        <v>GC Smith</v>
      </c>
      <c r="AF10485" t="str">
        <f t="shared" si="1142"/>
        <v>GC Smithv Sri Lanka40892</v>
      </c>
      <c r="AG10485">
        <v>0</v>
      </c>
      <c r="AH10485">
        <f t="shared" si="1143"/>
        <v>61</v>
      </c>
      <c r="AI10485">
        <v>0</v>
      </c>
      <c r="AJ10485">
        <f t="shared" si="1144"/>
        <v>105</v>
      </c>
      <c r="AK10485">
        <f t="shared" si="1145"/>
        <v>0.14841849148418493</v>
      </c>
      <c r="AL10485">
        <f t="shared" si="1146"/>
        <v>0.14344262295081966</v>
      </c>
      <c r="AM10485">
        <f t="shared" si="1147"/>
        <v>1.0346889120611751</v>
      </c>
    </row>
    <row r="10486" spans="1:39" x14ac:dyDescent="0.3">
      <c r="A10486">
        <v>10485</v>
      </c>
      <c r="B10486" t="s">
        <v>196</v>
      </c>
      <c r="C10486" t="s">
        <v>131</v>
      </c>
      <c r="D10486">
        <v>65</v>
      </c>
      <c r="E10486" t="s">
        <v>123</v>
      </c>
      <c r="F10486">
        <v>145</v>
      </c>
      <c r="G10486">
        <v>101</v>
      </c>
      <c r="H10486">
        <v>10</v>
      </c>
      <c r="I10486">
        <v>0</v>
      </c>
      <c r="J10486">
        <v>64.349999999999994</v>
      </c>
      <c r="K10486">
        <v>2</v>
      </c>
      <c r="L10486" t="s">
        <v>34</v>
      </c>
      <c r="M10486" t="s">
        <v>23</v>
      </c>
      <c r="N10486">
        <v>40892</v>
      </c>
      <c r="O10486" t="s">
        <v>2059</v>
      </c>
      <c r="P10486">
        <v>411</v>
      </c>
      <c r="Q10486">
        <v>732</v>
      </c>
      <c r="R10486" t="s">
        <v>116</v>
      </c>
      <c r="S10486">
        <v>10</v>
      </c>
      <c r="T10486">
        <v>0.15815085158150852</v>
      </c>
      <c r="U10486">
        <v>0.13797814207650272</v>
      </c>
      <c r="V10486">
        <v>1.1462022114620223</v>
      </c>
      <c r="W10486">
        <v>29.7</v>
      </c>
      <c r="X10486">
        <v>48.64</v>
      </c>
      <c r="Y10486" t="s">
        <v>983</v>
      </c>
      <c r="Z10486">
        <v>0</v>
      </c>
      <c r="AA10486">
        <v>0</v>
      </c>
      <c r="AB10486">
        <v>1</v>
      </c>
      <c r="AC10486">
        <v>0</v>
      </c>
      <c r="AD10486">
        <v>0</v>
      </c>
      <c r="AE10486" t="str">
        <f t="shared" si="1141"/>
        <v>MV Boucher</v>
      </c>
      <c r="AF10486" t="str">
        <f t="shared" si="1142"/>
        <v>MV Boucherv Sri Lanka40892</v>
      </c>
      <c r="AG10486">
        <v>0</v>
      </c>
      <c r="AH10486">
        <f t="shared" si="1143"/>
        <v>65</v>
      </c>
      <c r="AI10486">
        <v>0</v>
      </c>
      <c r="AJ10486">
        <f t="shared" si="1144"/>
        <v>101</v>
      </c>
      <c r="AK10486">
        <f t="shared" si="1145"/>
        <v>0.15815085158150852</v>
      </c>
      <c r="AL10486">
        <f t="shared" si="1146"/>
        <v>0.13797814207650272</v>
      </c>
      <c r="AM10486">
        <f t="shared" si="1147"/>
        <v>1.1462022114620223</v>
      </c>
    </row>
    <row r="10487" spans="1:39" x14ac:dyDescent="0.3">
      <c r="A10487">
        <v>10486</v>
      </c>
      <c r="B10487" t="s">
        <v>147</v>
      </c>
      <c r="C10487" t="s">
        <v>131</v>
      </c>
      <c r="D10487">
        <v>99</v>
      </c>
      <c r="E10487" t="s">
        <v>123</v>
      </c>
      <c r="F10487">
        <v>228</v>
      </c>
      <c r="G10487">
        <v>135</v>
      </c>
      <c r="H10487">
        <v>12</v>
      </c>
      <c r="I10487">
        <v>0</v>
      </c>
      <c r="J10487">
        <v>73.33</v>
      </c>
      <c r="K10487">
        <v>2</v>
      </c>
      <c r="L10487" t="s">
        <v>34</v>
      </c>
      <c r="M10487" t="s">
        <v>23</v>
      </c>
      <c r="N10487">
        <v>40892</v>
      </c>
      <c r="O10487" t="s">
        <v>2059</v>
      </c>
      <c r="P10487">
        <v>411</v>
      </c>
      <c r="Q10487">
        <v>732</v>
      </c>
      <c r="R10487" t="s">
        <v>116</v>
      </c>
      <c r="S10487">
        <v>10</v>
      </c>
      <c r="T10487">
        <v>0.24087591240875914</v>
      </c>
      <c r="U10487">
        <v>0.18442622950819673</v>
      </c>
      <c r="V10487">
        <v>1.3060827250608273</v>
      </c>
      <c r="W10487">
        <v>50.92</v>
      </c>
      <c r="X10487">
        <v>54.47</v>
      </c>
      <c r="Y10487" t="s">
        <v>990</v>
      </c>
      <c r="Z10487">
        <v>0</v>
      </c>
      <c r="AA10487">
        <v>0</v>
      </c>
      <c r="AB10487">
        <v>0</v>
      </c>
      <c r="AC10487">
        <v>1</v>
      </c>
      <c r="AD10487">
        <v>0</v>
      </c>
      <c r="AE10487" t="str">
        <f t="shared" si="1141"/>
        <v>AB de Villiers</v>
      </c>
      <c r="AF10487" t="str">
        <f t="shared" si="1142"/>
        <v>AB de Villiersv Sri Lanka40892</v>
      </c>
      <c r="AG10487">
        <v>0</v>
      </c>
      <c r="AH10487">
        <f t="shared" si="1143"/>
        <v>99</v>
      </c>
      <c r="AI10487">
        <v>0</v>
      </c>
      <c r="AJ10487">
        <f t="shared" si="1144"/>
        <v>135</v>
      </c>
      <c r="AK10487">
        <f t="shared" si="1145"/>
        <v>0.24087591240875914</v>
      </c>
      <c r="AL10487">
        <f t="shared" si="1146"/>
        <v>0.18442622950819673</v>
      </c>
      <c r="AM10487">
        <f t="shared" si="1147"/>
        <v>1.3060827250608273</v>
      </c>
    </row>
    <row r="10488" spans="1:39" x14ac:dyDescent="0.3">
      <c r="A10488">
        <v>10487</v>
      </c>
      <c r="B10488" t="s">
        <v>248</v>
      </c>
      <c r="C10488" t="s">
        <v>249</v>
      </c>
      <c r="D10488">
        <v>14</v>
      </c>
      <c r="E10488" t="s">
        <v>122</v>
      </c>
      <c r="F10488">
        <v>25</v>
      </c>
      <c r="G10488">
        <v>16</v>
      </c>
      <c r="H10488">
        <v>2</v>
      </c>
      <c r="I10488">
        <v>0</v>
      </c>
      <c r="J10488">
        <v>87.5</v>
      </c>
      <c r="K10488">
        <v>1</v>
      </c>
      <c r="L10488" t="s">
        <v>17</v>
      </c>
      <c r="M10488" t="s">
        <v>23</v>
      </c>
      <c r="N10488">
        <v>40892</v>
      </c>
      <c r="O10488" t="s">
        <v>2058</v>
      </c>
      <c r="P10488">
        <v>180</v>
      </c>
      <c r="Q10488">
        <v>286</v>
      </c>
      <c r="R10488" t="s">
        <v>115</v>
      </c>
      <c r="S10488">
        <v>10</v>
      </c>
      <c r="T10488">
        <v>7.7777777777777779E-2</v>
      </c>
      <c r="U10488">
        <v>5.5944055944055944E-2</v>
      </c>
      <c r="V10488">
        <v>1.3902777777777777</v>
      </c>
      <c r="W10488">
        <v>15.23</v>
      </c>
      <c r="X10488">
        <v>51.4</v>
      </c>
      <c r="Y10488" t="s">
        <v>983</v>
      </c>
      <c r="Z10488">
        <v>0</v>
      </c>
      <c r="AA10488">
        <v>0</v>
      </c>
      <c r="AB10488">
        <v>1</v>
      </c>
      <c r="AC10488">
        <v>0</v>
      </c>
      <c r="AD10488">
        <v>0</v>
      </c>
      <c r="AE10488" t="str">
        <f t="shared" si="1141"/>
        <v>HMRKB Herath</v>
      </c>
      <c r="AF10488" t="str">
        <f t="shared" si="1142"/>
        <v>HMRKB Herathv South Africa40892</v>
      </c>
      <c r="AG10488">
        <v>0</v>
      </c>
      <c r="AH10488">
        <f t="shared" si="1143"/>
        <v>14</v>
      </c>
      <c r="AI10488">
        <v>0</v>
      </c>
      <c r="AJ10488">
        <f t="shared" si="1144"/>
        <v>16</v>
      </c>
      <c r="AK10488">
        <f t="shared" si="1145"/>
        <v>7.7777777777777779E-2</v>
      </c>
      <c r="AL10488">
        <f t="shared" si="1146"/>
        <v>5.5944055944055944E-2</v>
      </c>
      <c r="AM10488">
        <f t="shared" si="1147"/>
        <v>1.3902777777777777</v>
      </c>
    </row>
    <row r="10489" spans="1:39" x14ac:dyDescent="0.3">
      <c r="A10489">
        <v>10488</v>
      </c>
      <c r="B10489" t="s">
        <v>559</v>
      </c>
      <c r="C10489" t="s">
        <v>131</v>
      </c>
      <c r="D10489">
        <v>29</v>
      </c>
      <c r="E10489" t="s">
        <v>122</v>
      </c>
      <c r="F10489">
        <v>57</v>
      </c>
      <c r="G10489">
        <v>33</v>
      </c>
      <c r="H10489">
        <v>5</v>
      </c>
      <c r="I10489">
        <v>0</v>
      </c>
      <c r="J10489">
        <v>87.87</v>
      </c>
      <c r="K10489">
        <v>2</v>
      </c>
      <c r="L10489" t="s">
        <v>34</v>
      </c>
      <c r="M10489" t="s">
        <v>23</v>
      </c>
      <c r="N10489">
        <v>40892</v>
      </c>
      <c r="O10489" t="s">
        <v>2059</v>
      </c>
      <c r="P10489">
        <v>411</v>
      </c>
      <c r="Q10489">
        <v>732</v>
      </c>
      <c r="R10489" t="s">
        <v>116</v>
      </c>
      <c r="S10489">
        <v>10</v>
      </c>
      <c r="T10489">
        <v>7.0559610705596104E-2</v>
      </c>
      <c r="U10489">
        <v>4.5081967213114756E-2</v>
      </c>
      <c r="V10489">
        <v>1.5651404556514044</v>
      </c>
      <c r="W10489">
        <v>9.2799999999999994</v>
      </c>
      <c r="X10489">
        <v>55.31</v>
      </c>
      <c r="Y10489" t="s">
        <v>986</v>
      </c>
      <c r="Z10489">
        <v>0</v>
      </c>
      <c r="AA10489">
        <v>1</v>
      </c>
      <c r="AB10489">
        <v>0</v>
      </c>
      <c r="AC10489">
        <v>0</v>
      </c>
      <c r="AD10489">
        <v>0</v>
      </c>
      <c r="AE10489" t="str">
        <f t="shared" si="1141"/>
        <v>Imran Tahir</v>
      </c>
      <c r="AF10489" t="str">
        <f t="shared" si="1142"/>
        <v>Imran Tahirv Sri Lanka40892</v>
      </c>
      <c r="AG10489">
        <v>0</v>
      </c>
      <c r="AH10489">
        <f t="shared" si="1143"/>
        <v>29</v>
      </c>
      <c r="AI10489">
        <v>0</v>
      </c>
      <c r="AJ10489">
        <f t="shared" si="1144"/>
        <v>33</v>
      </c>
      <c r="AK10489">
        <f t="shared" si="1145"/>
        <v>7.0559610705596104E-2</v>
      </c>
      <c r="AL10489">
        <f t="shared" si="1146"/>
        <v>4.5081967213114756E-2</v>
      </c>
      <c r="AM10489">
        <f t="shared" si="1147"/>
        <v>1.5651404556514044</v>
      </c>
    </row>
    <row r="10490" spans="1:39" x14ac:dyDescent="0.3">
      <c r="A10490">
        <v>10489</v>
      </c>
      <c r="B10490" t="s">
        <v>307</v>
      </c>
      <c r="C10490" t="s">
        <v>249</v>
      </c>
      <c r="D10490">
        <v>4</v>
      </c>
      <c r="E10490" t="s">
        <v>122</v>
      </c>
      <c r="F10490">
        <v>7</v>
      </c>
      <c r="G10490">
        <v>7</v>
      </c>
      <c r="H10490">
        <v>1</v>
      </c>
      <c r="I10490">
        <v>0</v>
      </c>
      <c r="J10490">
        <v>57.14</v>
      </c>
      <c r="K10490">
        <v>3</v>
      </c>
      <c r="L10490" t="s">
        <v>17</v>
      </c>
      <c r="M10490" t="s">
        <v>23</v>
      </c>
      <c r="N10490">
        <v>40892</v>
      </c>
      <c r="O10490" t="s">
        <v>2060</v>
      </c>
      <c r="P10490">
        <v>150</v>
      </c>
      <c r="Q10490">
        <v>235</v>
      </c>
      <c r="R10490" t="s">
        <v>115</v>
      </c>
      <c r="S10490">
        <v>10</v>
      </c>
      <c r="T10490">
        <v>2.6666666666666668E-2</v>
      </c>
      <c r="U10490">
        <v>2.9787234042553193E-2</v>
      </c>
      <c r="V10490">
        <v>0.89523809523809528</v>
      </c>
      <c r="W10490">
        <v>12.23</v>
      </c>
      <c r="X10490">
        <v>46.22</v>
      </c>
      <c r="Y10490" t="s">
        <v>986</v>
      </c>
      <c r="Z10490">
        <v>0</v>
      </c>
      <c r="AA10490">
        <v>1</v>
      </c>
      <c r="AB10490">
        <v>0</v>
      </c>
      <c r="AC10490">
        <v>0</v>
      </c>
      <c r="AD10490">
        <v>0</v>
      </c>
      <c r="AE10490" t="str">
        <f t="shared" si="1141"/>
        <v>CRD Fernando</v>
      </c>
      <c r="AF10490" t="str">
        <f t="shared" si="1142"/>
        <v>CRD Fernandov South Africa40892</v>
      </c>
      <c r="AG10490">
        <v>0</v>
      </c>
      <c r="AH10490">
        <f t="shared" si="1143"/>
        <v>4</v>
      </c>
      <c r="AI10490">
        <v>0</v>
      </c>
      <c r="AJ10490">
        <f t="shared" si="1144"/>
        <v>7</v>
      </c>
      <c r="AK10490">
        <f t="shared" si="1145"/>
        <v>2.6666666666666668E-2</v>
      </c>
      <c r="AL10490">
        <f t="shared" si="1146"/>
        <v>2.9787234042553193E-2</v>
      </c>
      <c r="AM10490">
        <f t="shared" si="1147"/>
        <v>0.89523809523809528</v>
      </c>
    </row>
    <row r="10491" spans="1:39" x14ac:dyDescent="0.3">
      <c r="A10491">
        <v>10490</v>
      </c>
      <c r="B10491" t="s">
        <v>566</v>
      </c>
      <c r="C10491" t="s">
        <v>175</v>
      </c>
      <c r="D10491">
        <v>0</v>
      </c>
      <c r="E10491" t="s">
        <v>123</v>
      </c>
      <c r="F10491">
        <v>9</v>
      </c>
      <c r="G10491">
        <v>6</v>
      </c>
      <c r="H10491">
        <v>0</v>
      </c>
      <c r="I10491">
        <v>0</v>
      </c>
      <c r="J10491">
        <v>0</v>
      </c>
      <c r="K10491">
        <v>1</v>
      </c>
      <c r="L10491" t="s">
        <v>13</v>
      </c>
      <c r="M10491" t="s">
        <v>74</v>
      </c>
      <c r="N10491">
        <v>40894</v>
      </c>
      <c r="O10491" t="s">
        <v>2061</v>
      </c>
      <c r="P10491">
        <v>338</v>
      </c>
      <c r="Q10491">
        <v>644</v>
      </c>
      <c r="R10491" t="s">
        <v>115</v>
      </c>
      <c r="S10491">
        <v>10</v>
      </c>
      <c r="T10491">
        <v>0</v>
      </c>
      <c r="U10491">
        <v>9.316770186335404E-3</v>
      </c>
      <c r="V10491">
        <v>0</v>
      </c>
      <c r="W10491">
        <v>20.83</v>
      </c>
      <c r="X10491">
        <v>39.06</v>
      </c>
      <c r="Y10491" t="s">
        <v>983</v>
      </c>
      <c r="Z10491">
        <v>0</v>
      </c>
      <c r="AA10491">
        <v>0</v>
      </c>
      <c r="AB10491">
        <v>1</v>
      </c>
      <c r="AC10491">
        <v>0</v>
      </c>
      <c r="AD10491">
        <v>0</v>
      </c>
      <c r="AE10491" t="str">
        <f t="shared" si="1141"/>
        <v>Nazimuddin</v>
      </c>
      <c r="AF10491" t="str">
        <f t="shared" si="1142"/>
        <v>Nazimuddinv Pakistan40894</v>
      </c>
      <c r="AG10491">
        <v>0</v>
      </c>
      <c r="AH10491">
        <f t="shared" si="1143"/>
        <v>0</v>
      </c>
      <c r="AI10491">
        <v>0</v>
      </c>
      <c r="AJ10491">
        <f t="shared" si="1144"/>
        <v>6</v>
      </c>
      <c r="AK10491">
        <f t="shared" si="1145"/>
        <v>0</v>
      </c>
      <c r="AL10491">
        <f t="shared" si="1146"/>
        <v>9.316770186335404E-3</v>
      </c>
      <c r="AM10491">
        <f t="shared" si="1147"/>
        <v>0</v>
      </c>
    </row>
    <row r="10492" spans="1:39" x14ac:dyDescent="0.3">
      <c r="A10492">
        <v>10491</v>
      </c>
      <c r="B10492" t="s">
        <v>455</v>
      </c>
      <c r="C10492" t="s">
        <v>175</v>
      </c>
      <c r="D10492">
        <v>0</v>
      </c>
      <c r="E10492" t="s">
        <v>123</v>
      </c>
      <c r="F10492">
        <v>4</v>
      </c>
      <c r="G10492">
        <v>1</v>
      </c>
      <c r="H10492">
        <v>0</v>
      </c>
      <c r="I10492">
        <v>0</v>
      </c>
      <c r="J10492">
        <v>0</v>
      </c>
      <c r="K10492">
        <v>1</v>
      </c>
      <c r="L10492" t="s">
        <v>13</v>
      </c>
      <c r="M10492" t="s">
        <v>74</v>
      </c>
      <c r="N10492">
        <v>40894</v>
      </c>
      <c r="O10492" t="s">
        <v>2061</v>
      </c>
      <c r="P10492">
        <v>338</v>
      </c>
      <c r="Q10492">
        <v>644</v>
      </c>
      <c r="R10492" t="s">
        <v>115</v>
      </c>
      <c r="S10492">
        <v>10</v>
      </c>
      <c r="T10492">
        <v>0</v>
      </c>
      <c r="U10492">
        <v>1.5527950310559005E-3</v>
      </c>
      <c r="V10492">
        <v>0</v>
      </c>
      <c r="W10492">
        <v>33.49</v>
      </c>
      <c r="X10492">
        <v>53.4</v>
      </c>
      <c r="Y10492" t="s">
        <v>992</v>
      </c>
      <c r="Z10492">
        <v>1</v>
      </c>
      <c r="AA10492">
        <v>0</v>
      </c>
      <c r="AB10492">
        <v>0</v>
      </c>
      <c r="AC10492">
        <v>0</v>
      </c>
      <c r="AD10492">
        <v>0</v>
      </c>
      <c r="AE10492" t="str">
        <f t="shared" si="1141"/>
        <v>Mahmudullah</v>
      </c>
      <c r="AF10492" t="str">
        <f t="shared" si="1142"/>
        <v>Mahmudullahv Pakistan40894</v>
      </c>
      <c r="AG10492">
        <v>0</v>
      </c>
      <c r="AH10492">
        <f t="shared" si="1143"/>
        <v>0</v>
      </c>
      <c r="AI10492">
        <v>0</v>
      </c>
      <c r="AJ10492">
        <f t="shared" si="1144"/>
        <v>1</v>
      </c>
      <c r="AK10492">
        <f t="shared" si="1145"/>
        <v>0</v>
      </c>
      <c r="AL10492">
        <f t="shared" si="1146"/>
        <v>1.5527950310559005E-3</v>
      </c>
      <c r="AM10492">
        <f t="shared" si="1147"/>
        <v>0</v>
      </c>
    </row>
    <row r="10493" spans="1:39" x14ac:dyDescent="0.3">
      <c r="A10493">
        <v>10492</v>
      </c>
      <c r="B10493" t="s">
        <v>567</v>
      </c>
      <c r="C10493" t="s">
        <v>175</v>
      </c>
      <c r="D10493">
        <v>0</v>
      </c>
      <c r="E10493" t="s">
        <v>123</v>
      </c>
      <c r="F10493">
        <v>2</v>
      </c>
      <c r="G10493">
        <v>1</v>
      </c>
      <c r="H10493">
        <v>0</v>
      </c>
      <c r="I10493">
        <v>0</v>
      </c>
      <c r="J10493">
        <v>0</v>
      </c>
      <c r="K10493">
        <v>1</v>
      </c>
      <c r="L10493" t="s">
        <v>13</v>
      </c>
      <c r="M10493" t="s">
        <v>74</v>
      </c>
      <c r="N10493">
        <v>40894</v>
      </c>
      <c r="O10493" t="s">
        <v>2061</v>
      </c>
      <c r="P10493">
        <v>338</v>
      </c>
      <c r="Q10493">
        <v>644</v>
      </c>
      <c r="R10493" t="s">
        <v>115</v>
      </c>
      <c r="S10493">
        <v>10</v>
      </c>
      <c r="T10493">
        <v>0</v>
      </c>
      <c r="U10493">
        <v>1.5527950310559005E-3</v>
      </c>
      <c r="V10493">
        <v>0</v>
      </c>
      <c r="W10493">
        <v>8</v>
      </c>
      <c r="X10493">
        <v>66.66</v>
      </c>
      <c r="Y10493" t="s">
        <v>986</v>
      </c>
      <c r="Z10493">
        <v>0</v>
      </c>
      <c r="AA10493">
        <v>1</v>
      </c>
      <c r="AB10493">
        <v>0</v>
      </c>
      <c r="AC10493">
        <v>0</v>
      </c>
      <c r="AD10493">
        <v>0</v>
      </c>
      <c r="AE10493" t="str">
        <f t="shared" si="1141"/>
        <v>Nazmul Hossain</v>
      </c>
      <c r="AF10493" t="str">
        <f t="shared" si="1142"/>
        <v>Nazmul Hossainv Pakistan40894</v>
      </c>
      <c r="AG10493">
        <v>0</v>
      </c>
      <c r="AH10493">
        <f t="shared" si="1143"/>
        <v>0</v>
      </c>
      <c r="AI10493">
        <v>0</v>
      </c>
      <c r="AJ10493">
        <f t="shared" si="1144"/>
        <v>1</v>
      </c>
      <c r="AK10493">
        <f t="shared" si="1145"/>
        <v>0</v>
      </c>
      <c r="AL10493">
        <f t="shared" si="1146"/>
        <v>1.5527950310559005E-3</v>
      </c>
      <c r="AM10493">
        <f t="shared" si="1147"/>
        <v>0</v>
      </c>
    </row>
    <row r="10494" spans="1:39" x14ac:dyDescent="0.3">
      <c r="A10494">
        <v>10493</v>
      </c>
      <c r="B10494" t="s">
        <v>489</v>
      </c>
      <c r="C10494" t="s">
        <v>175</v>
      </c>
      <c r="D10494">
        <v>0</v>
      </c>
      <c r="E10494" t="s">
        <v>123</v>
      </c>
      <c r="F10494">
        <v>3</v>
      </c>
      <c r="G10494">
        <v>2</v>
      </c>
      <c r="H10494">
        <v>0</v>
      </c>
      <c r="I10494">
        <v>0</v>
      </c>
      <c r="J10494">
        <v>0</v>
      </c>
      <c r="K10494">
        <v>1</v>
      </c>
      <c r="L10494" t="s">
        <v>13</v>
      </c>
      <c r="M10494" t="s">
        <v>74</v>
      </c>
      <c r="N10494">
        <v>40894</v>
      </c>
      <c r="O10494" t="s">
        <v>2061</v>
      </c>
      <c r="P10494">
        <v>338</v>
      </c>
      <c r="Q10494">
        <v>644</v>
      </c>
      <c r="R10494" t="s">
        <v>115</v>
      </c>
      <c r="S10494">
        <v>10</v>
      </c>
      <c r="T10494">
        <v>0</v>
      </c>
      <c r="U10494">
        <v>3.105590062111801E-3</v>
      </c>
      <c r="V10494">
        <v>0</v>
      </c>
      <c r="W10494">
        <v>9</v>
      </c>
      <c r="X10494">
        <v>48.76</v>
      </c>
      <c r="Y10494" t="s">
        <v>986</v>
      </c>
      <c r="Z10494">
        <v>0</v>
      </c>
      <c r="AA10494">
        <v>1</v>
      </c>
      <c r="AB10494">
        <v>0</v>
      </c>
      <c r="AC10494">
        <v>0</v>
      </c>
      <c r="AD10494">
        <v>0</v>
      </c>
      <c r="AE10494" t="str">
        <f t="shared" si="1141"/>
        <v>Robiul Islam</v>
      </c>
      <c r="AF10494" t="str">
        <f t="shared" si="1142"/>
        <v>Robiul Islamv Pakistan40894</v>
      </c>
      <c r="AG10494">
        <v>0</v>
      </c>
      <c r="AH10494">
        <f t="shared" si="1143"/>
        <v>0</v>
      </c>
      <c r="AI10494">
        <v>0</v>
      </c>
      <c r="AJ10494">
        <f t="shared" si="1144"/>
        <v>2</v>
      </c>
      <c r="AK10494">
        <f t="shared" si="1145"/>
        <v>0</v>
      </c>
      <c r="AL10494">
        <f t="shared" si="1146"/>
        <v>3.105590062111801E-3</v>
      </c>
      <c r="AM10494">
        <f t="shared" si="1147"/>
        <v>0</v>
      </c>
    </row>
    <row r="10495" spans="1:39" x14ac:dyDescent="0.3">
      <c r="A10495">
        <v>10494</v>
      </c>
      <c r="B10495" t="s">
        <v>449</v>
      </c>
      <c r="C10495" t="s">
        <v>125</v>
      </c>
      <c r="D10495">
        <v>0</v>
      </c>
      <c r="E10495" t="s">
        <v>123</v>
      </c>
      <c r="F10495">
        <v>2</v>
      </c>
      <c r="G10495">
        <v>2</v>
      </c>
      <c r="H10495">
        <v>0</v>
      </c>
      <c r="I10495">
        <v>0</v>
      </c>
      <c r="J10495">
        <v>0</v>
      </c>
      <c r="K10495">
        <v>2</v>
      </c>
      <c r="L10495" t="s">
        <v>20</v>
      </c>
      <c r="M10495" t="s">
        <v>74</v>
      </c>
      <c r="N10495">
        <v>40894</v>
      </c>
      <c r="O10495" t="s">
        <v>2062</v>
      </c>
      <c r="P10495">
        <v>470</v>
      </c>
      <c r="Q10495">
        <v>929</v>
      </c>
      <c r="R10495" t="s">
        <v>116</v>
      </c>
      <c r="S10495">
        <v>10</v>
      </c>
      <c r="T10495">
        <v>0</v>
      </c>
      <c r="U10495">
        <v>2.1528525296017221E-3</v>
      </c>
      <c r="V10495">
        <v>0</v>
      </c>
      <c r="W10495">
        <v>11</v>
      </c>
      <c r="X10495">
        <v>41.68</v>
      </c>
      <c r="Y10495" t="s">
        <v>986</v>
      </c>
      <c r="Z10495">
        <v>0</v>
      </c>
      <c r="AA10495">
        <v>1</v>
      </c>
      <c r="AB10495">
        <v>0</v>
      </c>
      <c r="AC10495">
        <v>0</v>
      </c>
      <c r="AD10495">
        <v>0</v>
      </c>
      <c r="AE10495" t="str">
        <f t="shared" si="1141"/>
        <v>Saeed Ajmal</v>
      </c>
      <c r="AF10495" t="str">
        <f t="shared" si="1142"/>
        <v>Saeed Ajmalv Bangladesh40894</v>
      </c>
      <c r="AG10495">
        <v>0</v>
      </c>
      <c r="AH10495">
        <f t="shared" si="1143"/>
        <v>0</v>
      </c>
      <c r="AI10495">
        <v>0</v>
      </c>
      <c r="AJ10495">
        <f t="shared" si="1144"/>
        <v>2</v>
      </c>
      <c r="AK10495">
        <f t="shared" si="1145"/>
        <v>0</v>
      </c>
      <c r="AL10495">
        <f t="shared" si="1146"/>
        <v>2.1528525296017221E-3</v>
      </c>
      <c r="AM10495">
        <f t="shared" si="1147"/>
        <v>0</v>
      </c>
    </row>
    <row r="10496" spans="1:39" x14ac:dyDescent="0.3">
      <c r="A10496">
        <v>10495</v>
      </c>
      <c r="B10496" t="s">
        <v>306</v>
      </c>
      <c r="C10496" t="s">
        <v>175</v>
      </c>
      <c r="D10496">
        <v>0</v>
      </c>
      <c r="E10496" t="s">
        <v>123</v>
      </c>
      <c r="F10496">
        <v>1</v>
      </c>
      <c r="G10496">
        <v>1</v>
      </c>
      <c r="H10496">
        <v>0</v>
      </c>
      <c r="I10496">
        <v>0</v>
      </c>
      <c r="J10496">
        <v>0</v>
      </c>
      <c r="K10496">
        <v>3</v>
      </c>
      <c r="L10496" t="s">
        <v>13</v>
      </c>
      <c r="M10496" t="s">
        <v>74</v>
      </c>
      <c r="N10496">
        <v>40894</v>
      </c>
      <c r="O10496" t="s">
        <v>2063</v>
      </c>
      <c r="P10496">
        <v>234</v>
      </c>
      <c r="Q10496">
        <v>493</v>
      </c>
      <c r="R10496" t="s">
        <v>115</v>
      </c>
      <c r="S10496">
        <v>10</v>
      </c>
      <c r="T10496">
        <v>0</v>
      </c>
      <c r="U10496">
        <v>2.0283975659229209E-3</v>
      </c>
      <c r="V10496">
        <v>0</v>
      </c>
      <c r="W10496">
        <v>26.39</v>
      </c>
      <c r="X10496">
        <v>55.86</v>
      </c>
      <c r="Y10496" t="s">
        <v>983</v>
      </c>
      <c r="Z10496">
        <v>0</v>
      </c>
      <c r="AA10496">
        <v>0</v>
      </c>
      <c r="AB10496">
        <v>1</v>
      </c>
      <c r="AC10496">
        <v>0</v>
      </c>
      <c r="AD10496">
        <v>0</v>
      </c>
      <c r="AE10496" t="str">
        <f t="shared" si="1141"/>
        <v>Shahriar Nafees</v>
      </c>
      <c r="AF10496" t="str">
        <f t="shared" si="1142"/>
        <v>Shahriar Nafeesv Pakistan40894</v>
      </c>
      <c r="AG10496">
        <v>0</v>
      </c>
      <c r="AH10496">
        <f t="shared" si="1143"/>
        <v>0</v>
      </c>
      <c r="AI10496">
        <v>0</v>
      </c>
      <c r="AJ10496">
        <f t="shared" si="1144"/>
        <v>1</v>
      </c>
      <c r="AK10496">
        <f t="shared" si="1145"/>
        <v>0</v>
      </c>
      <c r="AL10496">
        <f t="shared" si="1146"/>
        <v>2.0283975659229209E-3</v>
      </c>
      <c r="AM10496">
        <f t="shared" si="1147"/>
        <v>0</v>
      </c>
    </row>
    <row r="10497" spans="1:39" x14ac:dyDescent="0.3">
      <c r="A10497">
        <v>10496</v>
      </c>
      <c r="B10497" t="s">
        <v>489</v>
      </c>
      <c r="C10497" t="s">
        <v>175</v>
      </c>
      <c r="D10497">
        <v>0</v>
      </c>
      <c r="E10497" t="s">
        <v>123</v>
      </c>
      <c r="F10497">
        <v>6</v>
      </c>
      <c r="G10497">
        <v>2</v>
      </c>
      <c r="H10497">
        <v>0</v>
      </c>
      <c r="I10497">
        <v>0</v>
      </c>
      <c r="J10497">
        <v>0</v>
      </c>
      <c r="K10497">
        <v>3</v>
      </c>
      <c r="L10497" t="s">
        <v>13</v>
      </c>
      <c r="M10497" t="s">
        <v>74</v>
      </c>
      <c r="N10497">
        <v>40894</v>
      </c>
      <c r="O10497" t="s">
        <v>2063</v>
      </c>
      <c r="P10497">
        <v>234</v>
      </c>
      <c r="Q10497">
        <v>493</v>
      </c>
      <c r="R10497" t="s">
        <v>115</v>
      </c>
      <c r="S10497">
        <v>10</v>
      </c>
      <c r="T10497">
        <v>0</v>
      </c>
      <c r="U10497">
        <v>4.0567951318458417E-3</v>
      </c>
      <c r="V10497">
        <v>0</v>
      </c>
      <c r="W10497">
        <v>9</v>
      </c>
      <c r="X10497">
        <v>48.76</v>
      </c>
      <c r="Y10497" t="s">
        <v>986</v>
      </c>
      <c r="Z10497">
        <v>0</v>
      </c>
      <c r="AA10497">
        <v>1</v>
      </c>
      <c r="AB10497">
        <v>0</v>
      </c>
      <c r="AC10497">
        <v>0</v>
      </c>
      <c r="AD10497">
        <v>0</v>
      </c>
      <c r="AE10497" t="str">
        <f t="shared" si="1141"/>
        <v>Robiul Islam</v>
      </c>
      <c r="AF10497" t="str">
        <f t="shared" si="1142"/>
        <v>Robiul Islamv Pakistan40894</v>
      </c>
      <c r="AG10497">
        <v>0</v>
      </c>
      <c r="AH10497">
        <f t="shared" si="1143"/>
        <v>0</v>
      </c>
      <c r="AI10497">
        <v>0</v>
      </c>
      <c r="AJ10497">
        <f t="shared" si="1144"/>
        <v>2</v>
      </c>
      <c r="AK10497">
        <f t="shared" si="1145"/>
        <v>0</v>
      </c>
      <c r="AL10497">
        <f t="shared" si="1146"/>
        <v>4.0567951318458417E-3</v>
      </c>
      <c r="AM10497">
        <f t="shared" si="1147"/>
        <v>0</v>
      </c>
    </row>
    <row r="10498" spans="1:39" x14ac:dyDescent="0.3">
      <c r="A10498">
        <v>10497</v>
      </c>
      <c r="B10498" t="s">
        <v>277</v>
      </c>
      <c r="C10498" t="s">
        <v>175</v>
      </c>
      <c r="D10498">
        <v>1</v>
      </c>
      <c r="E10498" t="s">
        <v>123</v>
      </c>
      <c r="F10498">
        <v>7</v>
      </c>
      <c r="G10498">
        <v>10</v>
      </c>
      <c r="H10498">
        <v>0</v>
      </c>
      <c r="I10498">
        <v>0</v>
      </c>
      <c r="J10498">
        <v>10</v>
      </c>
      <c r="K10498">
        <v>3</v>
      </c>
      <c r="L10498" t="s">
        <v>13</v>
      </c>
      <c r="M10498" t="s">
        <v>74</v>
      </c>
      <c r="N10498">
        <v>40894</v>
      </c>
      <c r="O10498" t="s">
        <v>2063</v>
      </c>
      <c r="P10498">
        <v>234</v>
      </c>
      <c r="Q10498">
        <v>493</v>
      </c>
      <c r="R10498" t="s">
        <v>115</v>
      </c>
      <c r="S10498">
        <v>10</v>
      </c>
      <c r="T10498">
        <v>4.2735042735042739E-3</v>
      </c>
      <c r="U10498">
        <v>2.0283975659229209E-2</v>
      </c>
      <c r="V10498">
        <v>0.21068376068376071</v>
      </c>
      <c r="W10498">
        <v>10.01</v>
      </c>
      <c r="X10498">
        <v>45.94</v>
      </c>
      <c r="Y10498" t="s">
        <v>986</v>
      </c>
      <c r="Z10498">
        <v>0</v>
      </c>
      <c r="AA10498">
        <v>1</v>
      </c>
      <c r="AB10498">
        <v>0</v>
      </c>
      <c r="AC10498">
        <v>0</v>
      </c>
      <c r="AD10498">
        <v>0</v>
      </c>
      <c r="AE10498" t="str">
        <f t="shared" si="1141"/>
        <v>Shahadat Hossain</v>
      </c>
      <c r="AF10498" t="str">
        <f t="shared" si="1142"/>
        <v>Shahadat Hossainv Pakistan40894</v>
      </c>
      <c r="AG10498">
        <v>0</v>
      </c>
      <c r="AH10498">
        <f t="shared" si="1143"/>
        <v>1</v>
      </c>
      <c r="AI10498">
        <v>0</v>
      </c>
      <c r="AJ10498">
        <f t="shared" si="1144"/>
        <v>10</v>
      </c>
      <c r="AK10498">
        <f t="shared" si="1145"/>
        <v>4.2735042735042739E-3</v>
      </c>
      <c r="AL10498">
        <f t="shared" si="1146"/>
        <v>2.0283975659229209E-2</v>
      </c>
      <c r="AM10498">
        <f t="shared" si="1147"/>
        <v>0.21068376068376071</v>
      </c>
    </row>
    <row r="10499" spans="1:39" x14ac:dyDescent="0.3">
      <c r="A10499">
        <v>10498</v>
      </c>
      <c r="B10499" t="s">
        <v>206</v>
      </c>
      <c r="C10499" t="s">
        <v>125</v>
      </c>
      <c r="D10499">
        <v>3</v>
      </c>
      <c r="E10499" t="s">
        <v>123</v>
      </c>
      <c r="F10499">
        <v>26</v>
      </c>
      <c r="G10499">
        <v>17</v>
      </c>
      <c r="H10499">
        <v>0</v>
      </c>
      <c r="I10499">
        <v>0</v>
      </c>
      <c r="J10499">
        <v>17.64</v>
      </c>
      <c r="K10499">
        <v>4</v>
      </c>
      <c r="L10499" t="s">
        <v>20</v>
      </c>
      <c r="M10499" t="s">
        <v>74</v>
      </c>
      <c r="N10499">
        <v>40894</v>
      </c>
      <c r="O10499" t="s">
        <v>2064</v>
      </c>
      <c r="P10499">
        <v>107</v>
      </c>
      <c r="Q10499">
        <v>125</v>
      </c>
      <c r="R10499" t="s">
        <v>116</v>
      </c>
      <c r="S10499">
        <v>3</v>
      </c>
      <c r="T10499">
        <v>2.8037383177570093E-2</v>
      </c>
      <c r="U10499">
        <v>0.13600000000000001</v>
      </c>
      <c r="V10499">
        <v>0.20615722924683891</v>
      </c>
      <c r="W10499">
        <v>33.82</v>
      </c>
      <c r="X10499">
        <v>43.78</v>
      </c>
      <c r="Y10499" t="s">
        <v>992</v>
      </c>
      <c r="Z10499">
        <v>1</v>
      </c>
      <c r="AA10499">
        <v>0</v>
      </c>
      <c r="AB10499">
        <v>0</v>
      </c>
      <c r="AC10499">
        <v>0</v>
      </c>
      <c r="AD10499">
        <v>0</v>
      </c>
      <c r="AE10499" t="str">
        <f t="shared" ref="AE10499:AE10562" si="1148">TRIM(B10499)</f>
        <v>Taufeeq Umar</v>
      </c>
      <c r="AF10499" t="str">
        <f t="shared" ref="AF10499:AF10562" si="1149">_xlfn.CONCAT(AE10499,L10499,N10499)</f>
        <v>Taufeeq Umarv Bangladesh40894</v>
      </c>
      <c r="AG10499">
        <v>0</v>
      </c>
      <c r="AH10499">
        <f t="shared" ref="AH10499:AH10562" si="1150">AG10499+D10499</f>
        <v>3</v>
      </c>
      <c r="AI10499">
        <v>0</v>
      </c>
      <c r="AJ10499">
        <f t="shared" ref="AJ10499:AJ10562" si="1151">AI10499+G10499</f>
        <v>17</v>
      </c>
      <c r="AK10499">
        <f t="shared" ref="AK10499:AK10562" si="1152">AH10499/P10499</f>
        <v>2.8037383177570093E-2</v>
      </c>
      <c r="AL10499">
        <f t="shared" ref="AL10499:AL10562" si="1153">AJ10499/Q10499</f>
        <v>0.13600000000000001</v>
      </c>
      <c r="AM10499">
        <f t="shared" ref="AM10499:AM10562" si="1154">AK10499/AL10499</f>
        <v>0.20615722924683891</v>
      </c>
    </row>
    <row r="10500" spans="1:39" x14ac:dyDescent="0.3">
      <c r="A10500">
        <v>10499</v>
      </c>
      <c r="B10500" t="s">
        <v>546</v>
      </c>
      <c r="C10500" t="s">
        <v>175</v>
      </c>
      <c r="D10500">
        <v>4</v>
      </c>
      <c r="E10500" t="s">
        <v>123</v>
      </c>
      <c r="F10500">
        <v>39</v>
      </c>
      <c r="G10500">
        <v>27</v>
      </c>
      <c r="H10500">
        <v>1</v>
      </c>
      <c r="I10500">
        <v>0</v>
      </c>
      <c r="J10500">
        <v>14.81</v>
      </c>
      <c r="K10500">
        <v>3</v>
      </c>
      <c r="L10500" t="s">
        <v>13</v>
      </c>
      <c r="M10500" t="s">
        <v>74</v>
      </c>
      <c r="N10500">
        <v>40894</v>
      </c>
      <c r="O10500" t="s">
        <v>2063</v>
      </c>
      <c r="P10500">
        <v>234</v>
      </c>
      <c r="Q10500">
        <v>493</v>
      </c>
      <c r="R10500" t="s">
        <v>115</v>
      </c>
      <c r="S10500">
        <v>10</v>
      </c>
      <c r="T10500">
        <v>1.7094017094017096E-2</v>
      </c>
      <c r="U10500">
        <v>5.4766734279918863E-2</v>
      </c>
      <c r="V10500">
        <v>0.31212408990186774</v>
      </c>
      <c r="W10500">
        <v>7.6</v>
      </c>
      <c r="X10500">
        <v>26.57</v>
      </c>
      <c r="Y10500" t="s">
        <v>986</v>
      </c>
      <c r="Z10500">
        <v>0</v>
      </c>
      <c r="AA10500">
        <v>1</v>
      </c>
      <c r="AB10500">
        <v>0</v>
      </c>
      <c r="AC10500">
        <v>0</v>
      </c>
      <c r="AD10500">
        <v>0</v>
      </c>
      <c r="AE10500" t="str">
        <f t="shared" si="1148"/>
        <v>Elias Sunny</v>
      </c>
      <c r="AF10500" t="str">
        <f t="shared" si="1149"/>
        <v>Elias Sunnyv Pakistan40894</v>
      </c>
      <c r="AG10500">
        <v>0</v>
      </c>
      <c r="AH10500">
        <f t="shared" si="1150"/>
        <v>4</v>
      </c>
      <c r="AI10500">
        <v>0</v>
      </c>
      <c r="AJ10500">
        <f t="shared" si="1151"/>
        <v>27</v>
      </c>
      <c r="AK10500">
        <f t="shared" si="1152"/>
        <v>1.7094017094017096E-2</v>
      </c>
      <c r="AL10500">
        <f t="shared" si="1153"/>
        <v>5.4766734279918863E-2</v>
      </c>
      <c r="AM10500">
        <f t="shared" si="1154"/>
        <v>0.31212408990186774</v>
      </c>
    </row>
    <row r="10501" spans="1:39" x14ac:dyDescent="0.3">
      <c r="A10501">
        <v>10500</v>
      </c>
      <c r="B10501" t="s">
        <v>373</v>
      </c>
      <c r="C10501" t="s">
        <v>175</v>
      </c>
      <c r="D10501">
        <v>6</v>
      </c>
      <c r="E10501" t="s">
        <v>123</v>
      </c>
      <c r="F10501">
        <v>26</v>
      </c>
      <c r="G10501">
        <v>16</v>
      </c>
      <c r="H10501">
        <v>1</v>
      </c>
      <c r="I10501">
        <v>0</v>
      </c>
      <c r="J10501">
        <v>37.5</v>
      </c>
      <c r="K10501">
        <v>3</v>
      </c>
      <c r="L10501" t="s">
        <v>13</v>
      </c>
      <c r="M10501" t="s">
        <v>74</v>
      </c>
      <c r="N10501">
        <v>40894</v>
      </c>
      <c r="O10501" t="s">
        <v>2063</v>
      </c>
      <c r="P10501">
        <v>234</v>
      </c>
      <c r="Q10501">
        <v>493</v>
      </c>
      <c r="R10501" t="s">
        <v>115</v>
      </c>
      <c r="S10501">
        <v>10</v>
      </c>
      <c r="T10501">
        <v>2.564102564102564E-2</v>
      </c>
      <c r="U10501">
        <v>3.2454361054766734E-2</v>
      </c>
      <c r="V10501">
        <v>0.79006410256410253</v>
      </c>
      <c r="W10501">
        <v>39.5</v>
      </c>
      <c r="X10501">
        <v>61.38</v>
      </c>
      <c r="Y10501" t="s">
        <v>992</v>
      </c>
      <c r="Z10501">
        <v>1</v>
      </c>
      <c r="AA10501">
        <v>0</v>
      </c>
      <c r="AB10501">
        <v>0</v>
      </c>
      <c r="AC10501">
        <v>0</v>
      </c>
      <c r="AD10501">
        <v>0</v>
      </c>
      <c r="AE10501" t="str">
        <f t="shared" si="1148"/>
        <v>Shakib Al Hasan</v>
      </c>
      <c r="AF10501" t="str">
        <f t="shared" si="1149"/>
        <v>Shakib Al Hasanv Pakistan40894</v>
      </c>
      <c r="AG10501">
        <v>0</v>
      </c>
      <c r="AH10501">
        <f t="shared" si="1150"/>
        <v>6</v>
      </c>
      <c r="AI10501">
        <v>0</v>
      </c>
      <c r="AJ10501">
        <f t="shared" si="1151"/>
        <v>16</v>
      </c>
      <c r="AK10501">
        <f t="shared" si="1152"/>
        <v>2.564102564102564E-2</v>
      </c>
      <c r="AL10501">
        <f t="shared" si="1153"/>
        <v>3.2454361054766734E-2</v>
      </c>
      <c r="AM10501">
        <f t="shared" si="1154"/>
        <v>0.79006410256410253</v>
      </c>
    </row>
    <row r="10502" spans="1:39" x14ac:dyDescent="0.3">
      <c r="A10502">
        <v>10501</v>
      </c>
      <c r="B10502" t="s">
        <v>547</v>
      </c>
      <c r="C10502" t="s">
        <v>175</v>
      </c>
      <c r="D10502">
        <v>7</v>
      </c>
      <c r="E10502" t="s">
        <v>123</v>
      </c>
      <c r="F10502">
        <v>29</v>
      </c>
      <c r="G10502">
        <v>17</v>
      </c>
      <c r="H10502">
        <v>1</v>
      </c>
      <c r="I10502">
        <v>0</v>
      </c>
      <c r="J10502">
        <v>41.17</v>
      </c>
      <c r="K10502">
        <v>1</v>
      </c>
      <c r="L10502" t="s">
        <v>13</v>
      </c>
      <c r="M10502" t="s">
        <v>74</v>
      </c>
      <c r="N10502">
        <v>40894</v>
      </c>
      <c r="O10502" t="s">
        <v>2061</v>
      </c>
      <c r="P10502">
        <v>338</v>
      </c>
      <c r="Q10502">
        <v>644</v>
      </c>
      <c r="R10502" t="s">
        <v>115</v>
      </c>
      <c r="S10502">
        <v>10</v>
      </c>
      <c r="T10502">
        <v>2.0710059171597635E-2</v>
      </c>
      <c r="U10502">
        <v>2.6397515527950312E-2</v>
      </c>
      <c r="V10502">
        <v>0.78454577097111033</v>
      </c>
      <c r="W10502">
        <v>34.799999999999997</v>
      </c>
      <c r="X10502">
        <v>54.46</v>
      </c>
      <c r="Y10502" t="s">
        <v>992</v>
      </c>
      <c r="Z10502">
        <v>1</v>
      </c>
      <c r="AA10502">
        <v>0</v>
      </c>
      <c r="AB10502">
        <v>0</v>
      </c>
      <c r="AC10502">
        <v>0</v>
      </c>
      <c r="AD10502">
        <v>0</v>
      </c>
      <c r="AE10502" t="str">
        <f t="shared" si="1148"/>
        <v>Nasir Hossain</v>
      </c>
      <c r="AF10502" t="str">
        <f t="shared" si="1149"/>
        <v>Nasir Hossainv Pakistan40894</v>
      </c>
      <c r="AG10502">
        <v>0</v>
      </c>
      <c r="AH10502">
        <f t="shared" si="1150"/>
        <v>7</v>
      </c>
      <c r="AI10502">
        <v>0</v>
      </c>
      <c r="AJ10502">
        <f t="shared" si="1151"/>
        <v>17</v>
      </c>
      <c r="AK10502">
        <f t="shared" si="1152"/>
        <v>2.0710059171597635E-2</v>
      </c>
      <c r="AL10502">
        <f t="shared" si="1153"/>
        <v>2.6397515527950312E-2</v>
      </c>
      <c r="AM10502">
        <f t="shared" si="1154"/>
        <v>0.78454577097111033</v>
      </c>
    </row>
    <row r="10503" spans="1:39" x14ac:dyDescent="0.3">
      <c r="A10503">
        <v>10502</v>
      </c>
      <c r="B10503" t="s">
        <v>352</v>
      </c>
      <c r="C10503" t="s">
        <v>125</v>
      </c>
      <c r="D10503">
        <v>11</v>
      </c>
      <c r="E10503" t="s">
        <v>123</v>
      </c>
      <c r="F10503">
        <v>46</v>
      </c>
      <c r="G10503">
        <v>31</v>
      </c>
      <c r="H10503">
        <v>1</v>
      </c>
      <c r="I10503">
        <v>0</v>
      </c>
      <c r="J10503">
        <v>35.479999999999997</v>
      </c>
      <c r="K10503">
        <v>2</v>
      </c>
      <c r="L10503" t="s">
        <v>20</v>
      </c>
      <c r="M10503" t="s">
        <v>74</v>
      </c>
      <c r="N10503">
        <v>40894</v>
      </c>
      <c r="O10503" t="s">
        <v>2062</v>
      </c>
      <c r="P10503">
        <v>470</v>
      </c>
      <c r="Q10503">
        <v>929</v>
      </c>
      <c r="R10503" t="s">
        <v>116</v>
      </c>
      <c r="S10503">
        <v>10</v>
      </c>
      <c r="T10503">
        <v>2.3404255319148935E-2</v>
      </c>
      <c r="U10503">
        <v>3.3369214208826693E-2</v>
      </c>
      <c r="V10503">
        <v>0.70137268359643101</v>
      </c>
      <c r="W10503">
        <v>10.57</v>
      </c>
      <c r="X10503">
        <v>50.97</v>
      </c>
      <c r="Y10503" t="s">
        <v>986</v>
      </c>
      <c r="Z10503">
        <v>0</v>
      </c>
      <c r="AA10503">
        <v>1</v>
      </c>
      <c r="AB10503">
        <v>0</v>
      </c>
      <c r="AC10503">
        <v>0</v>
      </c>
      <c r="AD10503">
        <v>0</v>
      </c>
      <c r="AE10503" t="str">
        <f t="shared" si="1148"/>
        <v>Umar Gul</v>
      </c>
      <c r="AF10503" t="str">
        <f t="shared" si="1149"/>
        <v>Umar Gulv Bangladesh40894</v>
      </c>
      <c r="AG10503">
        <v>0</v>
      </c>
      <c r="AH10503">
        <f t="shared" si="1150"/>
        <v>11</v>
      </c>
      <c r="AI10503">
        <v>0</v>
      </c>
      <c r="AJ10503">
        <f t="shared" si="1151"/>
        <v>31</v>
      </c>
      <c r="AK10503">
        <f t="shared" si="1152"/>
        <v>2.3404255319148935E-2</v>
      </c>
      <c r="AL10503">
        <f t="shared" si="1153"/>
        <v>3.3369214208826693E-2</v>
      </c>
      <c r="AM10503">
        <f t="shared" si="1154"/>
        <v>0.70137268359643101</v>
      </c>
    </row>
    <row r="10504" spans="1:39" x14ac:dyDescent="0.3">
      <c r="A10504">
        <v>10503</v>
      </c>
      <c r="B10504" t="s">
        <v>546</v>
      </c>
      <c r="C10504" t="s">
        <v>175</v>
      </c>
      <c r="D10504">
        <v>12</v>
      </c>
      <c r="E10504" t="s">
        <v>123</v>
      </c>
      <c r="F10504">
        <v>56</v>
      </c>
      <c r="G10504">
        <v>41</v>
      </c>
      <c r="H10504">
        <v>2</v>
      </c>
      <c r="I10504">
        <v>0</v>
      </c>
      <c r="J10504">
        <v>29.26</v>
      </c>
      <c r="K10504">
        <v>1</v>
      </c>
      <c r="L10504" t="s">
        <v>13</v>
      </c>
      <c r="M10504" t="s">
        <v>74</v>
      </c>
      <c r="N10504">
        <v>40894</v>
      </c>
      <c r="O10504" t="s">
        <v>2061</v>
      </c>
      <c r="P10504">
        <v>338</v>
      </c>
      <c r="Q10504">
        <v>644</v>
      </c>
      <c r="R10504" t="s">
        <v>115</v>
      </c>
      <c r="S10504">
        <v>10</v>
      </c>
      <c r="T10504">
        <v>3.5502958579881658E-2</v>
      </c>
      <c r="U10504">
        <v>6.3664596273291921E-2</v>
      </c>
      <c r="V10504">
        <v>0.55765622744984855</v>
      </c>
      <c r="W10504">
        <v>7.6</v>
      </c>
      <c r="X10504">
        <v>26.57</v>
      </c>
      <c r="Y10504" t="s">
        <v>986</v>
      </c>
      <c r="Z10504">
        <v>0</v>
      </c>
      <c r="AA10504">
        <v>1</v>
      </c>
      <c r="AB10504">
        <v>0</v>
      </c>
      <c r="AC10504">
        <v>0</v>
      </c>
      <c r="AD10504">
        <v>0</v>
      </c>
      <c r="AE10504" t="str">
        <f t="shared" si="1148"/>
        <v>Elias Sunny</v>
      </c>
      <c r="AF10504" t="str">
        <f t="shared" si="1149"/>
        <v>Elias Sunnyv Pakistan40894</v>
      </c>
      <c r="AG10504">
        <v>0</v>
      </c>
      <c r="AH10504">
        <f t="shared" si="1150"/>
        <v>12</v>
      </c>
      <c r="AI10504">
        <v>0</v>
      </c>
      <c r="AJ10504">
        <f t="shared" si="1151"/>
        <v>41</v>
      </c>
      <c r="AK10504">
        <f t="shared" si="1152"/>
        <v>3.5502958579881658E-2</v>
      </c>
      <c r="AL10504">
        <f t="shared" si="1153"/>
        <v>6.3664596273291921E-2</v>
      </c>
      <c r="AM10504">
        <f t="shared" si="1154"/>
        <v>0.55765622744984855</v>
      </c>
    </row>
    <row r="10505" spans="1:39" x14ac:dyDescent="0.3">
      <c r="A10505">
        <v>10504</v>
      </c>
      <c r="B10505" t="s">
        <v>566</v>
      </c>
      <c r="C10505" t="s">
        <v>175</v>
      </c>
      <c r="D10505">
        <v>12</v>
      </c>
      <c r="E10505" t="s">
        <v>123</v>
      </c>
      <c r="F10505">
        <v>67</v>
      </c>
      <c r="G10505">
        <v>42</v>
      </c>
      <c r="H10505">
        <v>2</v>
      </c>
      <c r="I10505">
        <v>0</v>
      </c>
      <c r="J10505">
        <v>28.57</v>
      </c>
      <c r="K10505">
        <v>3</v>
      </c>
      <c r="L10505" t="s">
        <v>13</v>
      </c>
      <c r="M10505" t="s">
        <v>74</v>
      </c>
      <c r="N10505">
        <v>40894</v>
      </c>
      <c r="O10505" t="s">
        <v>2063</v>
      </c>
      <c r="P10505">
        <v>234</v>
      </c>
      <c r="Q10505">
        <v>493</v>
      </c>
      <c r="R10505" t="s">
        <v>115</v>
      </c>
      <c r="S10505">
        <v>10</v>
      </c>
      <c r="T10505">
        <v>5.128205128205128E-2</v>
      </c>
      <c r="U10505">
        <v>8.5192697768762676E-2</v>
      </c>
      <c r="V10505">
        <v>0.60195360195360192</v>
      </c>
      <c r="W10505">
        <v>20.83</v>
      </c>
      <c r="X10505">
        <v>39.06</v>
      </c>
      <c r="Y10505" t="s">
        <v>983</v>
      </c>
      <c r="Z10505">
        <v>0</v>
      </c>
      <c r="AA10505">
        <v>0</v>
      </c>
      <c r="AB10505">
        <v>1</v>
      </c>
      <c r="AC10505">
        <v>0</v>
      </c>
      <c r="AD10505">
        <v>0</v>
      </c>
      <c r="AE10505" t="str">
        <f t="shared" si="1148"/>
        <v>Nazimuddin</v>
      </c>
      <c r="AF10505" t="str">
        <f t="shared" si="1149"/>
        <v>Nazimuddinv Pakistan40894</v>
      </c>
      <c r="AG10505">
        <v>0</v>
      </c>
      <c r="AH10505">
        <f t="shared" si="1150"/>
        <v>12</v>
      </c>
      <c r="AI10505">
        <v>0</v>
      </c>
      <c r="AJ10505">
        <f t="shared" si="1151"/>
        <v>42</v>
      </c>
      <c r="AK10505">
        <f t="shared" si="1152"/>
        <v>5.128205128205128E-2</v>
      </c>
      <c r="AL10505">
        <f t="shared" si="1153"/>
        <v>8.5192697768762676E-2</v>
      </c>
      <c r="AM10505">
        <f t="shared" si="1154"/>
        <v>0.60195360195360192</v>
      </c>
    </row>
    <row r="10506" spans="1:39" x14ac:dyDescent="0.3">
      <c r="A10506">
        <v>10505</v>
      </c>
      <c r="B10506" t="s">
        <v>394</v>
      </c>
      <c r="C10506" t="s">
        <v>175</v>
      </c>
      <c r="D10506">
        <v>14</v>
      </c>
      <c r="E10506" t="s">
        <v>123</v>
      </c>
      <c r="F10506">
        <v>33</v>
      </c>
      <c r="G10506">
        <v>24</v>
      </c>
      <c r="H10506">
        <v>2</v>
      </c>
      <c r="I10506">
        <v>0</v>
      </c>
      <c r="J10506">
        <v>58.33</v>
      </c>
      <c r="K10506">
        <v>1</v>
      </c>
      <c r="L10506" t="s">
        <v>13</v>
      </c>
      <c r="M10506" t="s">
        <v>74</v>
      </c>
      <c r="N10506">
        <v>40894</v>
      </c>
      <c r="O10506" t="s">
        <v>2061</v>
      </c>
      <c r="P10506">
        <v>338</v>
      </c>
      <c r="Q10506">
        <v>644</v>
      </c>
      <c r="R10506" t="s">
        <v>115</v>
      </c>
      <c r="S10506">
        <v>10</v>
      </c>
      <c r="T10506">
        <v>4.142011834319527E-2</v>
      </c>
      <c r="U10506">
        <v>3.7267080745341616E-2</v>
      </c>
      <c r="V10506">
        <v>1.111439842209073</v>
      </c>
      <c r="W10506">
        <v>39.57</v>
      </c>
      <c r="X10506">
        <v>57.75</v>
      </c>
      <c r="Y10506" t="s">
        <v>992</v>
      </c>
      <c r="Z10506">
        <v>1</v>
      </c>
      <c r="AA10506">
        <v>0</v>
      </c>
      <c r="AB10506">
        <v>0</v>
      </c>
      <c r="AC10506">
        <v>0</v>
      </c>
      <c r="AD10506">
        <v>0</v>
      </c>
      <c r="AE10506" t="str">
        <f t="shared" si="1148"/>
        <v>Tamim Iqbal</v>
      </c>
      <c r="AF10506" t="str">
        <f t="shared" si="1149"/>
        <v>Tamim Iqbalv Pakistan40894</v>
      </c>
      <c r="AG10506">
        <v>0</v>
      </c>
      <c r="AH10506">
        <f t="shared" si="1150"/>
        <v>14</v>
      </c>
      <c r="AI10506">
        <v>0</v>
      </c>
      <c r="AJ10506">
        <f t="shared" si="1151"/>
        <v>24</v>
      </c>
      <c r="AK10506">
        <f t="shared" si="1152"/>
        <v>4.142011834319527E-2</v>
      </c>
      <c r="AL10506">
        <f t="shared" si="1153"/>
        <v>3.7267080745341616E-2</v>
      </c>
      <c r="AM10506">
        <f t="shared" si="1154"/>
        <v>1.111439842209073</v>
      </c>
    </row>
    <row r="10507" spans="1:39" x14ac:dyDescent="0.3">
      <c r="A10507">
        <v>10506</v>
      </c>
      <c r="B10507" t="s">
        <v>366</v>
      </c>
      <c r="C10507" t="s">
        <v>125</v>
      </c>
      <c r="D10507">
        <v>14</v>
      </c>
      <c r="E10507" t="s">
        <v>123</v>
      </c>
      <c r="F10507">
        <v>22</v>
      </c>
      <c r="G10507">
        <v>17</v>
      </c>
      <c r="H10507">
        <v>3</v>
      </c>
      <c r="I10507">
        <v>0</v>
      </c>
      <c r="J10507">
        <v>82.35</v>
      </c>
      <c r="K10507">
        <v>2</v>
      </c>
      <c r="L10507" t="s">
        <v>20</v>
      </c>
      <c r="M10507" t="s">
        <v>74</v>
      </c>
      <c r="N10507">
        <v>40894</v>
      </c>
      <c r="O10507" t="s">
        <v>2062</v>
      </c>
      <c r="P10507">
        <v>470</v>
      </c>
      <c r="Q10507">
        <v>929</v>
      </c>
      <c r="R10507" t="s">
        <v>116</v>
      </c>
      <c r="S10507">
        <v>10</v>
      </c>
      <c r="T10507">
        <v>2.9787234042553193E-2</v>
      </c>
      <c r="U10507">
        <v>1.829924650161464E-2</v>
      </c>
      <c r="V10507">
        <v>1.627784730913642</v>
      </c>
      <c r="W10507">
        <v>37.36</v>
      </c>
      <c r="X10507">
        <v>56.45</v>
      </c>
      <c r="Y10507" t="s">
        <v>992</v>
      </c>
      <c r="Z10507">
        <v>1</v>
      </c>
      <c r="AA10507">
        <v>0</v>
      </c>
      <c r="AB10507">
        <v>0</v>
      </c>
      <c r="AC10507">
        <v>0</v>
      </c>
      <c r="AD10507">
        <v>0</v>
      </c>
      <c r="AE10507" t="str">
        <f t="shared" si="1148"/>
        <v>Mohammad Hafeez</v>
      </c>
      <c r="AF10507" t="str">
        <f t="shared" si="1149"/>
        <v>Mohammad Hafeezv Bangladesh40894</v>
      </c>
      <c r="AG10507">
        <v>0</v>
      </c>
      <c r="AH10507">
        <f t="shared" si="1150"/>
        <v>14</v>
      </c>
      <c r="AI10507">
        <v>0</v>
      </c>
      <c r="AJ10507">
        <f t="shared" si="1151"/>
        <v>17</v>
      </c>
      <c r="AK10507">
        <f t="shared" si="1152"/>
        <v>2.9787234042553193E-2</v>
      </c>
      <c r="AL10507">
        <f t="shared" si="1153"/>
        <v>1.829924650161464E-2</v>
      </c>
      <c r="AM10507">
        <f t="shared" si="1154"/>
        <v>1.627784730913642</v>
      </c>
    </row>
    <row r="10508" spans="1:39" x14ac:dyDescent="0.3">
      <c r="A10508">
        <v>10507</v>
      </c>
      <c r="B10508" t="s">
        <v>394</v>
      </c>
      <c r="C10508" t="s">
        <v>175</v>
      </c>
      <c r="D10508">
        <v>21</v>
      </c>
      <c r="E10508" t="s">
        <v>123</v>
      </c>
      <c r="F10508">
        <v>23</v>
      </c>
      <c r="G10508">
        <v>19</v>
      </c>
      <c r="H10508">
        <v>5</v>
      </c>
      <c r="I10508">
        <v>0</v>
      </c>
      <c r="J10508">
        <v>110.52</v>
      </c>
      <c r="K10508">
        <v>3</v>
      </c>
      <c r="L10508" t="s">
        <v>13</v>
      </c>
      <c r="M10508" t="s">
        <v>74</v>
      </c>
      <c r="N10508">
        <v>40894</v>
      </c>
      <c r="O10508" t="s">
        <v>2063</v>
      </c>
      <c r="P10508">
        <v>234</v>
      </c>
      <c r="Q10508">
        <v>493</v>
      </c>
      <c r="R10508" t="s">
        <v>115</v>
      </c>
      <c r="S10508">
        <v>10</v>
      </c>
      <c r="T10508">
        <v>8.9743589743589744E-2</v>
      </c>
      <c r="U10508">
        <v>3.8539553752535496E-2</v>
      </c>
      <c r="V10508">
        <v>2.3286099865047234</v>
      </c>
      <c r="W10508">
        <v>39.57</v>
      </c>
      <c r="X10508">
        <v>57.75</v>
      </c>
      <c r="Y10508" t="s">
        <v>992</v>
      </c>
      <c r="Z10508">
        <v>1</v>
      </c>
      <c r="AA10508">
        <v>0</v>
      </c>
      <c r="AB10508">
        <v>0</v>
      </c>
      <c r="AC10508">
        <v>0</v>
      </c>
      <c r="AD10508">
        <v>0</v>
      </c>
      <c r="AE10508" t="str">
        <f t="shared" si="1148"/>
        <v>Tamim Iqbal</v>
      </c>
      <c r="AF10508" t="str">
        <f t="shared" si="1149"/>
        <v>Tamim Iqbalv Pakistan40894</v>
      </c>
      <c r="AG10508">
        <v>0</v>
      </c>
      <c r="AH10508">
        <f t="shared" si="1150"/>
        <v>21</v>
      </c>
      <c r="AI10508">
        <v>0</v>
      </c>
      <c r="AJ10508">
        <f t="shared" si="1151"/>
        <v>19</v>
      </c>
      <c r="AK10508">
        <f t="shared" si="1152"/>
        <v>8.9743589743589744E-2</v>
      </c>
      <c r="AL10508">
        <f t="shared" si="1153"/>
        <v>3.8539553752535496E-2</v>
      </c>
      <c r="AM10508">
        <f t="shared" si="1154"/>
        <v>2.3286099865047234</v>
      </c>
    </row>
    <row r="10509" spans="1:39" x14ac:dyDescent="0.3">
      <c r="A10509">
        <v>10508</v>
      </c>
      <c r="B10509" t="s">
        <v>380</v>
      </c>
      <c r="C10509" t="s">
        <v>125</v>
      </c>
      <c r="D10509">
        <v>24</v>
      </c>
      <c r="E10509" t="s">
        <v>123</v>
      </c>
      <c r="F10509">
        <v>37</v>
      </c>
      <c r="G10509">
        <v>30</v>
      </c>
      <c r="H10509">
        <v>5</v>
      </c>
      <c r="I10509">
        <v>0</v>
      </c>
      <c r="J10509">
        <v>80</v>
      </c>
      <c r="K10509">
        <v>2</v>
      </c>
      <c r="L10509" t="s">
        <v>20</v>
      </c>
      <c r="M10509" t="s">
        <v>74</v>
      </c>
      <c r="N10509">
        <v>40894</v>
      </c>
      <c r="O10509" t="s">
        <v>2062</v>
      </c>
      <c r="P10509">
        <v>470</v>
      </c>
      <c r="Q10509">
        <v>929</v>
      </c>
      <c r="R10509" t="s">
        <v>116</v>
      </c>
      <c r="S10509">
        <v>10</v>
      </c>
      <c r="T10509">
        <v>5.106382978723404E-2</v>
      </c>
      <c r="U10509">
        <v>3.2292787944025833E-2</v>
      </c>
      <c r="V10509">
        <v>1.5812765957446808</v>
      </c>
      <c r="W10509">
        <v>14.1</v>
      </c>
      <c r="X10509">
        <v>42.42</v>
      </c>
      <c r="Y10509" t="s">
        <v>986</v>
      </c>
      <c r="Z10509">
        <v>0</v>
      </c>
      <c r="AA10509">
        <v>1</v>
      </c>
      <c r="AB10509">
        <v>0</v>
      </c>
      <c r="AC10509">
        <v>0</v>
      </c>
      <c r="AD10509">
        <v>0</v>
      </c>
      <c r="AE10509" t="str">
        <f t="shared" si="1148"/>
        <v>Abdur Rehman</v>
      </c>
      <c r="AF10509" t="str">
        <f t="shared" si="1149"/>
        <v>Abdur Rehmanv Bangladesh40894</v>
      </c>
      <c r="AG10509">
        <v>0</v>
      </c>
      <c r="AH10509">
        <f t="shared" si="1150"/>
        <v>24</v>
      </c>
      <c r="AI10509">
        <v>0</v>
      </c>
      <c r="AJ10509">
        <f t="shared" si="1151"/>
        <v>30</v>
      </c>
      <c r="AK10509">
        <f t="shared" si="1152"/>
        <v>5.106382978723404E-2</v>
      </c>
      <c r="AL10509">
        <f t="shared" si="1153"/>
        <v>3.2292787944025833E-2</v>
      </c>
      <c r="AM10509">
        <f t="shared" si="1154"/>
        <v>1.5812765957446808</v>
      </c>
    </row>
    <row r="10510" spans="1:39" x14ac:dyDescent="0.3">
      <c r="A10510">
        <v>10509</v>
      </c>
      <c r="B10510" t="s">
        <v>455</v>
      </c>
      <c r="C10510" t="s">
        <v>175</v>
      </c>
      <c r="D10510">
        <v>32</v>
      </c>
      <c r="E10510" t="s">
        <v>123</v>
      </c>
      <c r="F10510">
        <v>70</v>
      </c>
      <c r="G10510">
        <v>50</v>
      </c>
      <c r="H10510">
        <v>5</v>
      </c>
      <c r="I10510">
        <v>1</v>
      </c>
      <c r="J10510">
        <v>64</v>
      </c>
      <c r="K10510">
        <v>3</v>
      </c>
      <c r="L10510" t="s">
        <v>13</v>
      </c>
      <c r="M10510" t="s">
        <v>74</v>
      </c>
      <c r="N10510">
        <v>40894</v>
      </c>
      <c r="O10510" t="s">
        <v>2063</v>
      </c>
      <c r="P10510">
        <v>234</v>
      </c>
      <c r="Q10510">
        <v>493</v>
      </c>
      <c r="R10510" t="s">
        <v>115</v>
      </c>
      <c r="S10510">
        <v>10</v>
      </c>
      <c r="T10510">
        <v>0.13675213675213677</v>
      </c>
      <c r="U10510">
        <v>0.10141987829614604</v>
      </c>
      <c r="V10510">
        <v>1.3483760683760686</v>
      </c>
      <c r="W10510">
        <v>33.49</v>
      </c>
      <c r="X10510">
        <v>53.4</v>
      </c>
      <c r="Y10510" t="s">
        <v>992</v>
      </c>
      <c r="Z10510">
        <v>1</v>
      </c>
      <c r="AA10510">
        <v>0</v>
      </c>
      <c r="AB10510">
        <v>0</v>
      </c>
      <c r="AC10510">
        <v>0</v>
      </c>
      <c r="AD10510">
        <v>0</v>
      </c>
      <c r="AE10510" t="str">
        <f t="shared" si="1148"/>
        <v>Mahmudullah</v>
      </c>
      <c r="AF10510" t="str">
        <f t="shared" si="1149"/>
        <v>Mahmudullahv Pakistan40894</v>
      </c>
      <c r="AG10510">
        <v>0</v>
      </c>
      <c r="AH10510">
        <f t="shared" si="1150"/>
        <v>32</v>
      </c>
      <c r="AI10510">
        <v>0</v>
      </c>
      <c r="AJ10510">
        <f t="shared" si="1151"/>
        <v>50</v>
      </c>
      <c r="AK10510">
        <f t="shared" si="1152"/>
        <v>0.13675213675213677</v>
      </c>
      <c r="AL10510">
        <f t="shared" si="1153"/>
        <v>0.10141987829614604</v>
      </c>
      <c r="AM10510">
        <f t="shared" si="1154"/>
        <v>1.3483760683760686</v>
      </c>
    </row>
    <row r="10511" spans="1:39" x14ac:dyDescent="0.3">
      <c r="A10511">
        <v>10510</v>
      </c>
      <c r="B10511" t="s">
        <v>498</v>
      </c>
      <c r="C10511" t="s">
        <v>125</v>
      </c>
      <c r="D10511">
        <v>34</v>
      </c>
      <c r="E10511" t="s">
        <v>123</v>
      </c>
      <c r="F10511">
        <v>65</v>
      </c>
      <c r="G10511">
        <v>43</v>
      </c>
      <c r="H10511">
        <v>3</v>
      </c>
      <c r="I10511">
        <v>0</v>
      </c>
      <c r="J10511">
        <v>79.06</v>
      </c>
      <c r="K10511">
        <v>4</v>
      </c>
      <c r="L10511" t="s">
        <v>20</v>
      </c>
      <c r="M10511" t="s">
        <v>74</v>
      </c>
      <c r="N10511">
        <v>40894</v>
      </c>
      <c r="O10511" t="s">
        <v>2064</v>
      </c>
      <c r="P10511">
        <v>107</v>
      </c>
      <c r="Q10511">
        <v>125</v>
      </c>
      <c r="R10511" t="s">
        <v>116</v>
      </c>
      <c r="S10511">
        <v>3</v>
      </c>
      <c r="T10511">
        <v>0.31775700934579437</v>
      </c>
      <c r="U10511">
        <v>0.34399999999999997</v>
      </c>
      <c r="V10511">
        <v>0.92371223647033252</v>
      </c>
      <c r="W10511">
        <v>42.53</v>
      </c>
      <c r="X10511">
        <v>41.87</v>
      </c>
      <c r="Y10511" t="s">
        <v>992</v>
      </c>
      <c r="Z10511">
        <v>1</v>
      </c>
      <c r="AA10511">
        <v>0</v>
      </c>
      <c r="AB10511">
        <v>0</v>
      </c>
      <c r="AC10511">
        <v>0</v>
      </c>
      <c r="AD10511">
        <v>0</v>
      </c>
      <c r="AE10511" t="str">
        <f t="shared" si="1148"/>
        <v>Azhar Ali</v>
      </c>
      <c r="AF10511" t="str">
        <f t="shared" si="1149"/>
        <v>Azhar Aliv Bangladesh40894</v>
      </c>
      <c r="AG10511">
        <v>0</v>
      </c>
      <c r="AH10511">
        <f t="shared" si="1150"/>
        <v>34</v>
      </c>
      <c r="AI10511">
        <v>0</v>
      </c>
      <c r="AJ10511">
        <f t="shared" si="1151"/>
        <v>43</v>
      </c>
      <c r="AK10511">
        <f t="shared" si="1152"/>
        <v>0.31775700934579437</v>
      </c>
      <c r="AL10511">
        <f t="shared" si="1153"/>
        <v>0.34399999999999997</v>
      </c>
      <c r="AM10511">
        <f t="shared" si="1154"/>
        <v>0.92371223647033252</v>
      </c>
    </row>
    <row r="10512" spans="1:39" x14ac:dyDescent="0.3">
      <c r="A10512">
        <v>10511</v>
      </c>
      <c r="B10512" t="s">
        <v>276</v>
      </c>
      <c r="C10512" t="s">
        <v>175</v>
      </c>
      <c r="D10512">
        <v>40</v>
      </c>
      <c r="E10512" t="s">
        <v>123</v>
      </c>
      <c r="F10512">
        <v>139</v>
      </c>
      <c r="G10512">
        <v>102</v>
      </c>
      <c r="H10512">
        <v>6</v>
      </c>
      <c r="I10512">
        <v>1</v>
      </c>
      <c r="J10512">
        <v>39.21</v>
      </c>
      <c r="K10512">
        <v>1</v>
      </c>
      <c r="L10512" t="s">
        <v>13</v>
      </c>
      <c r="M10512" t="s">
        <v>74</v>
      </c>
      <c r="N10512">
        <v>40894</v>
      </c>
      <c r="O10512" t="s">
        <v>2061</v>
      </c>
      <c r="P10512">
        <v>338</v>
      </c>
      <c r="Q10512">
        <v>644</v>
      </c>
      <c r="R10512" t="s">
        <v>115</v>
      </c>
      <c r="S10512">
        <v>10</v>
      </c>
      <c r="T10512">
        <v>0.11834319526627218</v>
      </c>
      <c r="U10512">
        <v>0.15838509316770186</v>
      </c>
      <c r="V10512">
        <v>0.74718644854391458</v>
      </c>
      <c r="W10512">
        <v>37.06</v>
      </c>
      <c r="X10512">
        <v>47.58</v>
      </c>
      <c r="Y10512" t="s">
        <v>992</v>
      </c>
      <c r="Z10512">
        <v>1</v>
      </c>
      <c r="AA10512">
        <v>0</v>
      </c>
      <c r="AB10512">
        <v>0</v>
      </c>
      <c r="AC10512">
        <v>0</v>
      </c>
      <c r="AD10512">
        <v>0</v>
      </c>
      <c r="AE10512" t="str">
        <f t="shared" si="1148"/>
        <v>Mushfiqur Rahim</v>
      </c>
      <c r="AF10512" t="str">
        <f t="shared" si="1149"/>
        <v>Mushfiqur Rahimv Pakistan40894</v>
      </c>
      <c r="AG10512">
        <v>0</v>
      </c>
      <c r="AH10512">
        <f t="shared" si="1150"/>
        <v>40</v>
      </c>
      <c r="AI10512">
        <v>0</v>
      </c>
      <c r="AJ10512">
        <f t="shared" si="1151"/>
        <v>102</v>
      </c>
      <c r="AK10512">
        <f t="shared" si="1152"/>
        <v>0.11834319526627218</v>
      </c>
      <c r="AL10512">
        <f t="shared" si="1153"/>
        <v>0.15838509316770186</v>
      </c>
      <c r="AM10512">
        <f t="shared" si="1154"/>
        <v>0.74718644854391458</v>
      </c>
    </row>
    <row r="10513" spans="1:39" x14ac:dyDescent="0.3">
      <c r="A10513">
        <v>10512</v>
      </c>
      <c r="B10513" t="s">
        <v>514</v>
      </c>
      <c r="C10513" t="s">
        <v>125</v>
      </c>
      <c r="D10513">
        <v>42</v>
      </c>
      <c r="E10513" t="s">
        <v>123</v>
      </c>
      <c r="F10513">
        <v>123</v>
      </c>
      <c r="G10513">
        <v>101</v>
      </c>
      <c r="H10513">
        <v>5</v>
      </c>
      <c r="I10513">
        <v>0</v>
      </c>
      <c r="J10513">
        <v>41.58</v>
      </c>
      <c r="K10513">
        <v>2</v>
      </c>
      <c r="L10513" t="s">
        <v>20</v>
      </c>
      <c r="M10513" t="s">
        <v>74</v>
      </c>
      <c r="N10513">
        <v>40894</v>
      </c>
      <c r="O10513" t="s">
        <v>2062</v>
      </c>
      <c r="P10513">
        <v>470</v>
      </c>
      <c r="Q10513">
        <v>929</v>
      </c>
      <c r="R10513" t="s">
        <v>116</v>
      </c>
      <c r="S10513">
        <v>10</v>
      </c>
      <c r="T10513">
        <v>8.9361702127659579E-2</v>
      </c>
      <c r="U10513">
        <v>0.10871905274488698</v>
      </c>
      <c r="V10513">
        <v>0.82195070570886875</v>
      </c>
      <c r="W10513">
        <v>38.19</v>
      </c>
      <c r="X10513">
        <v>48.6</v>
      </c>
      <c r="Y10513" t="s">
        <v>992</v>
      </c>
      <c r="Z10513">
        <v>1</v>
      </c>
      <c r="AA10513">
        <v>0</v>
      </c>
      <c r="AB10513">
        <v>0</v>
      </c>
      <c r="AC10513">
        <v>0</v>
      </c>
      <c r="AD10513">
        <v>0</v>
      </c>
      <c r="AE10513" t="str">
        <f t="shared" si="1148"/>
        <v>Asad Shafiq</v>
      </c>
      <c r="AF10513" t="str">
        <f t="shared" si="1149"/>
        <v>Asad Shafiqv Bangladesh40894</v>
      </c>
      <c r="AG10513">
        <v>0</v>
      </c>
      <c r="AH10513">
        <f t="shared" si="1150"/>
        <v>42</v>
      </c>
      <c r="AI10513">
        <v>0</v>
      </c>
      <c r="AJ10513">
        <f t="shared" si="1151"/>
        <v>101</v>
      </c>
      <c r="AK10513">
        <f t="shared" si="1152"/>
        <v>8.9361702127659579E-2</v>
      </c>
      <c r="AL10513">
        <f t="shared" si="1153"/>
        <v>0.10871905274488698</v>
      </c>
      <c r="AM10513">
        <f t="shared" si="1154"/>
        <v>0.82195070570886875</v>
      </c>
    </row>
    <row r="10514" spans="1:39" x14ac:dyDescent="0.3">
      <c r="A10514">
        <v>10513</v>
      </c>
      <c r="B10514" t="s">
        <v>366</v>
      </c>
      <c r="C10514" t="s">
        <v>125</v>
      </c>
      <c r="D10514">
        <v>47</v>
      </c>
      <c r="E10514" t="s">
        <v>123</v>
      </c>
      <c r="F10514">
        <v>70</v>
      </c>
      <c r="G10514">
        <v>52</v>
      </c>
      <c r="H10514">
        <v>5</v>
      </c>
      <c r="I10514">
        <v>0</v>
      </c>
      <c r="J10514">
        <v>90.38</v>
      </c>
      <c r="K10514">
        <v>4</v>
      </c>
      <c r="L10514" t="s">
        <v>20</v>
      </c>
      <c r="M10514" t="s">
        <v>74</v>
      </c>
      <c r="N10514">
        <v>40894</v>
      </c>
      <c r="O10514" t="s">
        <v>2064</v>
      </c>
      <c r="P10514">
        <v>107</v>
      </c>
      <c r="Q10514">
        <v>125</v>
      </c>
      <c r="R10514" t="s">
        <v>116</v>
      </c>
      <c r="S10514">
        <v>3</v>
      </c>
      <c r="T10514">
        <v>0.43925233644859812</v>
      </c>
      <c r="U10514">
        <v>0.41599999999999998</v>
      </c>
      <c r="V10514">
        <v>1.0558950395398994</v>
      </c>
      <c r="W10514">
        <v>37.36</v>
      </c>
      <c r="X10514">
        <v>56.45</v>
      </c>
      <c r="Y10514" t="s">
        <v>992</v>
      </c>
      <c r="Z10514">
        <v>1</v>
      </c>
      <c r="AA10514">
        <v>0</v>
      </c>
      <c r="AB10514">
        <v>0</v>
      </c>
      <c r="AC10514">
        <v>0</v>
      </c>
      <c r="AD10514">
        <v>0</v>
      </c>
      <c r="AE10514" t="str">
        <f t="shared" si="1148"/>
        <v>Mohammad Hafeez</v>
      </c>
      <c r="AF10514" t="str">
        <f t="shared" si="1149"/>
        <v>Mohammad Hafeezv Bangladesh40894</v>
      </c>
      <c r="AG10514">
        <v>0</v>
      </c>
      <c r="AH10514">
        <f t="shared" si="1150"/>
        <v>47</v>
      </c>
      <c r="AI10514">
        <v>0</v>
      </c>
      <c r="AJ10514">
        <f t="shared" si="1151"/>
        <v>52</v>
      </c>
      <c r="AK10514">
        <f t="shared" si="1152"/>
        <v>0.43925233644859812</v>
      </c>
      <c r="AL10514">
        <f t="shared" si="1153"/>
        <v>0.41599999999999998</v>
      </c>
      <c r="AM10514">
        <f t="shared" si="1154"/>
        <v>1.0558950395398994</v>
      </c>
    </row>
    <row r="10515" spans="1:39" x14ac:dyDescent="0.3">
      <c r="A10515">
        <v>10514</v>
      </c>
      <c r="B10515" t="s">
        <v>163</v>
      </c>
      <c r="C10515" t="s">
        <v>125</v>
      </c>
      <c r="D10515">
        <v>49</v>
      </c>
      <c r="E10515" t="s">
        <v>123</v>
      </c>
      <c r="F10515">
        <v>205</v>
      </c>
      <c r="G10515">
        <v>122</v>
      </c>
      <c r="H10515">
        <v>4</v>
      </c>
      <c r="I10515">
        <v>0</v>
      </c>
      <c r="J10515">
        <v>40.159999999999997</v>
      </c>
      <c r="K10515">
        <v>2</v>
      </c>
      <c r="L10515" t="s">
        <v>20</v>
      </c>
      <c r="M10515" t="s">
        <v>74</v>
      </c>
      <c r="N10515">
        <v>40894</v>
      </c>
      <c r="O10515" t="s">
        <v>2062</v>
      </c>
      <c r="P10515">
        <v>470</v>
      </c>
      <c r="Q10515">
        <v>929</v>
      </c>
      <c r="R10515" t="s">
        <v>116</v>
      </c>
      <c r="S10515">
        <v>10</v>
      </c>
      <c r="T10515">
        <v>0.10425531914893617</v>
      </c>
      <c r="U10515">
        <v>0.13132400430570507</v>
      </c>
      <c r="V10515">
        <v>0.79387861876525978</v>
      </c>
      <c r="W10515">
        <v>56.72</v>
      </c>
      <c r="X10515">
        <v>52.66</v>
      </c>
      <c r="Y10515" t="s">
        <v>990</v>
      </c>
      <c r="Z10515">
        <v>0</v>
      </c>
      <c r="AA10515">
        <v>0</v>
      </c>
      <c r="AB10515">
        <v>0</v>
      </c>
      <c r="AC10515">
        <v>1</v>
      </c>
      <c r="AD10515">
        <v>0</v>
      </c>
      <c r="AE10515" t="str">
        <f t="shared" si="1148"/>
        <v>Younis Khan</v>
      </c>
      <c r="AF10515" t="str">
        <f t="shared" si="1149"/>
        <v>Younis Khanv Bangladesh40894</v>
      </c>
      <c r="AG10515">
        <v>0</v>
      </c>
      <c r="AH10515">
        <f t="shared" si="1150"/>
        <v>49</v>
      </c>
      <c r="AI10515">
        <v>0</v>
      </c>
      <c r="AJ10515">
        <f t="shared" si="1151"/>
        <v>122</v>
      </c>
      <c r="AK10515">
        <f t="shared" si="1152"/>
        <v>0.10425531914893617</v>
      </c>
      <c r="AL10515">
        <f t="shared" si="1153"/>
        <v>0.13132400430570507</v>
      </c>
      <c r="AM10515">
        <f t="shared" si="1154"/>
        <v>0.79387861876525978</v>
      </c>
    </row>
    <row r="10516" spans="1:39" x14ac:dyDescent="0.3">
      <c r="A10516">
        <v>10515</v>
      </c>
      <c r="B10516" t="s">
        <v>508</v>
      </c>
      <c r="C10516" t="s">
        <v>125</v>
      </c>
      <c r="D10516">
        <v>53</v>
      </c>
      <c r="E10516" t="s">
        <v>123</v>
      </c>
      <c r="F10516">
        <v>132</v>
      </c>
      <c r="G10516">
        <v>108</v>
      </c>
      <c r="H10516">
        <v>7</v>
      </c>
      <c r="I10516">
        <v>0</v>
      </c>
      <c r="J10516">
        <v>49.07</v>
      </c>
      <c r="K10516">
        <v>2</v>
      </c>
      <c r="L10516" t="s">
        <v>20</v>
      </c>
      <c r="M10516" t="s">
        <v>74</v>
      </c>
      <c r="N10516">
        <v>40894</v>
      </c>
      <c r="O10516" t="s">
        <v>2062</v>
      </c>
      <c r="P10516">
        <v>470</v>
      </c>
      <c r="Q10516">
        <v>929</v>
      </c>
      <c r="R10516" t="s">
        <v>116</v>
      </c>
      <c r="S10516">
        <v>10</v>
      </c>
      <c r="T10516">
        <v>0.11276595744680851</v>
      </c>
      <c r="U10516">
        <v>0.116254036598493</v>
      </c>
      <c r="V10516">
        <v>0.96999605988967696</v>
      </c>
      <c r="W10516">
        <v>24.62</v>
      </c>
      <c r="X10516">
        <v>44.07</v>
      </c>
      <c r="Y10516" t="s">
        <v>983</v>
      </c>
      <c r="Z10516">
        <v>0</v>
      </c>
      <c r="AA10516">
        <v>0</v>
      </c>
      <c r="AB10516">
        <v>1</v>
      </c>
      <c r="AC10516">
        <v>0</v>
      </c>
      <c r="AD10516">
        <v>0</v>
      </c>
      <c r="AE10516" t="str">
        <f t="shared" si="1148"/>
        <v>Adnan Akmal</v>
      </c>
      <c r="AF10516" t="str">
        <f t="shared" si="1149"/>
        <v>Adnan Akmalv Bangladesh40894</v>
      </c>
      <c r="AG10516">
        <v>0</v>
      </c>
      <c r="AH10516">
        <f t="shared" si="1150"/>
        <v>53</v>
      </c>
      <c r="AI10516">
        <v>0</v>
      </c>
      <c r="AJ10516">
        <f t="shared" si="1151"/>
        <v>108</v>
      </c>
      <c r="AK10516">
        <f t="shared" si="1152"/>
        <v>0.11276595744680851</v>
      </c>
      <c r="AL10516">
        <f t="shared" si="1153"/>
        <v>0.116254036598493</v>
      </c>
      <c r="AM10516">
        <f t="shared" si="1154"/>
        <v>0.96999605988967696</v>
      </c>
    </row>
    <row r="10517" spans="1:39" x14ac:dyDescent="0.3">
      <c r="A10517">
        <v>10516</v>
      </c>
      <c r="B10517" t="s">
        <v>276</v>
      </c>
      <c r="C10517" t="s">
        <v>175</v>
      </c>
      <c r="D10517">
        <v>53</v>
      </c>
      <c r="E10517" t="s">
        <v>123</v>
      </c>
      <c r="F10517">
        <v>178</v>
      </c>
      <c r="G10517">
        <v>143</v>
      </c>
      <c r="H10517">
        <v>7</v>
      </c>
      <c r="I10517">
        <v>0</v>
      </c>
      <c r="J10517">
        <v>37.06</v>
      </c>
      <c r="K10517">
        <v>3</v>
      </c>
      <c r="L10517" t="s">
        <v>13</v>
      </c>
      <c r="M10517" t="s">
        <v>74</v>
      </c>
      <c r="N10517">
        <v>40894</v>
      </c>
      <c r="O10517" t="s">
        <v>2063</v>
      </c>
      <c r="P10517">
        <v>234</v>
      </c>
      <c r="Q10517">
        <v>493</v>
      </c>
      <c r="R10517" t="s">
        <v>115</v>
      </c>
      <c r="S10517">
        <v>10</v>
      </c>
      <c r="T10517">
        <v>0.2264957264957265</v>
      </c>
      <c r="U10517">
        <v>0.29006085192697767</v>
      </c>
      <c r="V10517">
        <v>0.78085589624051166</v>
      </c>
      <c r="W10517">
        <v>37.06</v>
      </c>
      <c r="X10517">
        <v>47.58</v>
      </c>
      <c r="Y10517" t="s">
        <v>992</v>
      </c>
      <c r="Z10517">
        <v>1</v>
      </c>
      <c r="AA10517">
        <v>0</v>
      </c>
      <c r="AB10517">
        <v>0</v>
      </c>
      <c r="AC10517">
        <v>0</v>
      </c>
      <c r="AD10517">
        <v>0</v>
      </c>
      <c r="AE10517" t="str">
        <f t="shared" si="1148"/>
        <v>Mushfiqur Rahim</v>
      </c>
      <c r="AF10517" t="str">
        <f t="shared" si="1149"/>
        <v>Mushfiqur Rahimv Pakistan40894</v>
      </c>
      <c r="AG10517">
        <v>0</v>
      </c>
      <c r="AH10517">
        <f t="shared" si="1150"/>
        <v>53</v>
      </c>
      <c r="AI10517">
        <v>0</v>
      </c>
      <c r="AJ10517">
        <f t="shared" si="1151"/>
        <v>143</v>
      </c>
      <c r="AK10517">
        <f t="shared" si="1152"/>
        <v>0.2264957264957265</v>
      </c>
      <c r="AL10517">
        <f t="shared" si="1153"/>
        <v>0.29006085192697767</v>
      </c>
      <c r="AM10517">
        <f t="shared" si="1154"/>
        <v>0.78085589624051166</v>
      </c>
    </row>
    <row r="10518" spans="1:39" x14ac:dyDescent="0.3">
      <c r="A10518">
        <v>10517</v>
      </c>
      <c r="B10518" t="s">
        <v>498</v>
      </c>
      <c r="C10518" t="s">
        <v>125</v>
      </c>
      <c r="D10518">
        <v>57</v>
      </c>
      <c r="E10518" t="s">
        <v>123</v>
      </c>
      <c r="F10518">
        <v>205</v>
      </c>
      <c r="G10518">
        <v>147</v>
      </c>
      <c r="H10518">
        <v>7</v>
      </c>
      <c r="I10518">
        <v>0</v>
      </c>
      <c r="J10518">
        <v>38.770000000000003</v>
      </c>
      <c r="K10518">
        <v>2</v>
      </c>
      <c r="L10518" t="s">
        <v>20</v>
      </c>
      <c r="M10518" t="s">
        <v>74</v>
      </c>
      <c r="N10518">
        <v>40894</v>
      </c>
      <c r="O10518" t="s">
        <v>2062</v>
      </c>
      <c r="P10518">
        <v>470</v>
      </c>
      <c r="Q10518">
        <v>929</v>
      </c>
      <c r="R10518" t="s">
        <v>116</v>
      </c>
      <c r="S10518">
        <v>10</v>
      </c>
      <c r="T10518">
        <v>0.12127659574468085</v>
      </c>
      <c r="U10518">
        <v>0.15823466092572658</v>
      </c>
      <c r="V10518">
        <v>0.7664350846721667</v>
      </c>
      <c r="W10518">
        <v>42.53</v>
      </c>
      <c r="X10518">
        <v>41.87</v>
      </c>
      <c r="Y10518" t="s">
        <v>992</v>
      </c>
      <c r="Z10518">
        <v>1</v>
      </c>
      <c r="AA10518">
        <v>0</v>
      </c>
      <c r="AB10518">
        <v>0</v>
      </c>
      <c r="AC10518">
        <v>0</v>
      </c>
      <c r="AD10518">
        <v>0</v>
      </c>
      <c r="AE10518" t="str">
        <f t="shared" si="1148"/>
        <v>Azhar Ali</v>
      </c>
      <c r="AF10518" t="str">
        <f t="shared" si="1149"/>
        <v>Azhar Aliv Bangladesh40894</v>
      </c>
      <c r="AG10518">
        <v>0</v>
      </c>
      <c r="AH10518">
        <f t="shared" si="1150"/>
        <v>57</v>
      </c>
      <c r="AI10518">
        <v>0</v>
      </c>
      <c r="AJ10518">
        <f t="shared" si="1151"/>
        <v>147</v>
      </c>
      <c r="AK10518">
        <f t="shared" si="1152"/>
        <v>0.12127659574468085</v>
      </c>
      <c r="AL10518">
        <f t="shared" si="1153"/>
        <v>0.15823466092572658</v>
      </c>
      <c r="AM10518">
        <f t="shared" si="1154"/>
        <v>0.7664350846721667</v>
      </c>
    </row>
    <row r="10519" spans="1:39" x14ac:dyDescent="0.3">
      <c r="A10519">
        <v>10518</v>
      </c>
      <c r="B10519" t="s">
        <v>381</v>
      </c>
      <c r="C10519" t="s">
        <v>125</v>
      </c>
      <c r="D10519">
        <v>70</v>
      </c>
      <c r="E10519" t="s">
        <v>123</v>
      </c>
      <c r="F10519">
        <v>161</v>
      </c>
      <c r="G10519">
        <v>123</v>
      </c>
      <c r="H10519">
        <v>11</v>
      </c>
      <c r="I10519">
        <v>0</v>
      </c>
      <c r="J10519">
        <v>56.91</v>
      </c>
      <c r="K10519">
        <v>2</v>
      </c>
      <c r="L10519" t="s">
        <v>20</v>
      </c>
      <c r="M10519" t="s">
        <v>74</v>
      </c>
      <c r="N10519">
        <v>40894</v>
      </c>
      <c r="O10519" t="s">
        <v>2062</v>
      </c>
      <c r="P10519">
        <v>470</v>
      </c>
      <c r="Q10519">
        <v>929</v>
      </c>
      <c r="R10519" t="s">
        <v>116</v>
      </c>
      <c r="S10519">
        <v>10</v>
      </c>
      <c r="T10519">
        <v>0.14893617021276595</v>
      </c>
      <c r="U10519">
        <v>0.13240043057050593</v>
      </c>
      <c r="V10519">
        <v>1.1248918872167444</v>
      </c>
      <c r="W10519">
        <v>49.53</v>
      </c>
      <c r="X10519">
        <v>44.95</v>
      </c>
      <c r="Y10519" t="s">
        <v>990</v>
      </c>
      <c r="Z10519">
        <v>0</v>
      </c>
      <c r="AA10519">
        <v>0</v>
      </c>
      <c r="AB10519">
        <v>0</v>
      </c>
      <c r="AC10519">
        <v>1</v>
      </c>
      <c r="AD10519">
        <v>0</v>
      </c>
      <c r="AE10519" t="str">
        <f t="shared" si="1148"/>
        <v>Misbah-ul-Haq</v>
      </c>
      <c r="AF10519" t="str">
        <f t="shared" si="1149"/>
        <v>Misbah-ul-Haqv Bangladesh40894</v>
      </c>
      <c r="AG10519">
        <v>0</v>
      </c>
      <c r="AH10519">
        <f t="shared" si="1150"/>
        <v>70</v>
      </c>
      <c r="AI10519">
        <v>0</v>
      </c>
      <c r="AJ10519">
        <f t="shared" si="1151"/>
        <v>123</v>
      </c>
      <c r="AK10519">
        <f t="shared" si="1152"/>
        <v>0.14893617021276595</v>
      </c>
      <c r="AL10519">
        <f t="shared" si="1153"/>
        <v>0.13240043057050593</v>
      </c>
      <c r="AM10519">
        <f t="shared" si="1154"/>
        <v>1.1248918872167444</v>
      </c>
    </row>
    <row r="10520" spans="1:39" x14ac:dyDescent="0.3">
      <c r="A10520">
        <v>10519</v>
      </c>
      <c r="B10520" t="s">
        <v>547</v>
      </c>
      <c r="C10520" t="s">
        <v>175</v>
      </c>
      <c r="D10520">
        <v>79</v>
      </c>
      <c r="E10520" t="s">
        <v>123</v>
      </c>
      <c r="F10520">
        <v>210</v>
      </c>
      <c r="G10520">
        <v>172</v>
      </c>
      <c r="H10520">
        <v>11</v>
      </c>
      <c r="I10520">
        <v>0</v>
      </c>
      <c r="J10520">
        <v>45.93</v>
      </c>
      <c r="K10520">
        <v>3</v>
      </c>
      <c r="L10520" t="s">
        <v>13</v>
      </c>
      <c r="M10520" t="s">
        <v>74</v>
      </c>
      <c r="N10520">
        <v>40894</v>
      </c>
      <c r="O10520" t="s">
        <v>2063</v>
      </c>
      <c r="P10520">
        <v>234</v>
      </c>
      <c r="Q10520">
        <v>493</v>
      </c>
      <c r="R10520" t="s">
        <v>115</v>
      </c>
      <c r="S10520">
        <v>10</v>
      </c>
      <c r="T10520">
        <v>0.33760683760683763</v>
      </c>
      <c r="U10520">
        <v>0.34888438133874239</v>
      </c>
      <c r="V10520">
        <v>0.96767541244285438</v>
      </c>
      <c r="W10520">
        <v>34.799999999999997</v>
      </c>
      <c r="X10520">
        <v>54.46</v>
      </c>
      <c r="Y10520" t="s">
        <v>992</v>
      </c>
      <c r="Z10520">
        <v>1</v>
      </c>
      <c r="AA10520">
        <v>0</v>
      </c>
      <c r="AB10520">
        <v>0</v>
      </c>
      <c r="AC10520">
        <v>0</v>
      </c>
      <c r="AD10520">
        <v>0</v>
      </c>
      <c r="AE10520" t="str">
        <f t="shared" si="1148"/>
        <v>Nasir Hossain</v>
      </c>
      <c r="AF10520" t="str">
        <f t="shared" si="1149"/>
        <v>Nasir Hossainv Pakistan40894</v>
      </c>
      <c r="AG10520">
        <v>0</v>
      </c>
      <c r="AH10520">
        <f t="shared" si="1150"/>
        <v>79</v>
      </c>
      <c r="AI10520">
        <v>0</v>
      </c>
      <c r="AJ10520">
        <f t="shared" si="1151"/>
        <v>172</v>
      </c>
      <c r="AK10520">
        <f t="shared" si="1152"/>
        <v>0.33760683760683763</v>
      </c>
      <c r="AL10520">
        <f t="shared" si="1153"/>
        <v>0.34888438133874239</v>
      </c>
      <c r="AM10520">
        <f t="shared" si="1154"/>
        <v>0.96767541244285438</v>
      </c>
    </row>
    <row r="10521" spans="1:39" x14ac:dyDescent="0.3">
      <c r="A10521">
        <v>10520</v>
      </c>
      <c r="B10521" t="s">
        <v>306</v>
      </c>
      <c r="C10521" t="s">
        <v>175</v>
      </c>
      <c r="D10521">
        <v>97</v>
      </c>
      <c r="E10521" t="s">
        <v>123</v>
      </c>
      <c r="F10521">
        <v>274</v>
      </c>
      <c r="G10521">
        <v>177</v>
      </c>
      <c r="H10521">
        <v>12</v>
      </c>
      <c r="I10521">
        <v>0</v>
      </c>
      <c r="J10521">
        <v>54.8</v>
      </c>
      <c r="K10521">
        <v>1</v>
      </c>
      <c r="L10521" t="s">
        <v>13</v>
      </c>
      <c r="M10521" t="s">
        <v>74</v>
      </c>
      <c r="N10521">
        <v>40894</v>
      </c>
      <c r="O10521" t="s">
        <v>2061</v>
      </c>
      <c r="P10521">
        <v>338</v>
      </c>
      <c r="Q10521">
        <v>644</v>
      </c>
      <c r="R10521" t="s">
        <v>115</v>
      </c>
      <c r="S10521">
        <v>10</v>
      </c>
      <c r="T10521">
        <v>0.28698224852071008</v>
      </c>
      <c r="U10521">
        <v>0.2748447204968944</v>
      </c>
      <c r="V10521">
        <v>1.0441614013973859</v>
      </c>
      <c r="W10521">
        <v>26.39</v>
      </c>
      <c r="X10521">
        <v>55.86</v>
      </c>
      <c r="Y10521" t="s">
        <v>983</v>
      </c>
      <c r="Z10521">
        <v>0</v>
      </c>
      <c r="AA10521">
        <v>0</v>
      </c>
      <c r="AB10521">
        <v>1</v>
      </c>
      <c r="AC10521">
        <v>0</v>
      </c>
      <c r="AD10521">
        <v>0</v>
      </c>
      <c r="AE10521" t="str">
        <f t="shared" si="1148"/>
        <v>Shahriar Nafees</v>
      </c>
      <c r="AF10521" t="str">
        <f t="shared" si="1149"/>
        <v>Shahriar Nafeesv Pakistan40894</v>
      </c>
      <c r="AG10521">
        <v>0</v>
      </c>
      <c r="AH10521">
        <f t="shared" si="1150"/>
        <v>97</v>
      </c>
      <c r="AI10521">
        <v>0</v>
      </c>
      <c r="AJ10521">
        <f t="shared" si="1151"/>
        <v>177</v>
      </c>
      <c r="AK10521">
        <f t="shared" si="1152"/>
        <v>0.28698224852071008</v>
      </c>
      <c r="AL10521">
        <f t="shared" si="1153"/>
        <v>0.2748447204968944</v>
      </c>
      <c r="AM10521">
        <f t="shared" si="1154"/>
        <v>1.0441614013973859</v>
      </c>
    </row>
    <row r="10522" spans="1:39" x14ac:dyDescent="0.3">
      <c r="A10522">
        <v>10521</v>
      </c>
      <c r="B10522" t="s">
        <v>206</v>
      </c>
      <c r="C10522" t="s">
        <v>125</v>
      </c>
      <c r="D10522">
        <v>130</v>
      </c>
      <c r="E10522" t="s">
        <v>123</v>
      </c>
      <c r="F10522">
        <v>361</v>
      </c>
      <c r="G10522">
        <v>256</v>
      </c>
      <c r="H10522">
        <v>16</v>
      </c>
      <c r="I10522">
        <v>0</v>
      </c>
      <c r="J10522">
        <v>50.78</v>
      </c>
      <c r="K10522">
        <v>2</v>
      </c>
      <c r="L10522" t="s">
        <v>20</v>
      </c>
      <c r="M10522" t="s">
        <v>74</v>
      </c>
      <c r="N10522">
        <v>40894</v>
      </c>
      <c r="O10522" t="s">
        <v>2062</v>
      </c>
      <c r="P10522">
        <v>470</v>
      </c>
      <c r="Q10522">
        <v>929</v>
      </c>
      <c r="R10522" t="s">
        <v>116</v>
      </c>
      <c r="S10522">
        <v>10</v>
      </c>
      <c r="T10522">
        <v>0.27659574468085107</v>
      </c>
      <c r="U10522">
        <v>0.27556512378902043</v>
      </c>
      <c r="V10522">
        <v>1.0037400265957448</v>
      </c>
      <c r="W10522">
        <v>33.82</v>
      </c>
      <c r="X10522">
        <v>43.78</v>
      </c>
      <c r="Y10522" t="s">
        <v>992</v>
      </c>
      <c r="Z10522">
        <v>1</v>
      </c>
      <c r="AA10522">
        <v>0</v>
      </c>
      <c r="AB10522">
        <v>0</v>
      </c>
      <c r="AC10522">
        <v>0</v>
      </c>
      <c r="AD10522">
        <v>0</v>
      </c>
      <c r="AE10522" t="str">
        <f t="shared" si="1148"/>
        <v>Taufeeq Umar</v>
      </c>
      <c r="AF10522" t="str">
        <f t="shared" si="1149"/>
        <v>Taufeeq Umarv Bangladesh40894</v>
      </c>
      <c r="AG10522">
        <v>0</v>
      </c>
      <c r="AH10522">
        <f t="shared" si="1150"/>
        <v>130</v>
      </c>
      <c r="AI10522">
        <v>0</v>
      </c>
      <c r="AJ10522">
        <f t="shared" si="1151"/>
        <v>256</v>
      </c>
      <c r="AK10522">
        <f t="shared" si="1152"/>
        <v>0.27659574468085107</v>
      </c>
      <c r="AL10522">
        <f t="shared" si="1153"/>
        <v>0.27556512378902043</v>
      </c>
      <c r="AM10522">
        <f t="shared" si="1154"/>
        <v>1.0037400265957448</v>
      </c>
    </row>
    <row r="10523" spans="1:39" x14ac:dyDescent="0.3">
      <c r="A10523">
        <v>10522</v>
      </c>
      <c r="B10523" t="s">
        <v>373</v>
      </c>
      <c r="C10523" t="s">
        <v>175</v>
      </c>
      <c r="D10523">
        <v>144</v>
      </c>
      <c r="E10523" t="s">
        <v>123</v>
      </c>
      <c r="F10523">
        <v>352</v>
      </c>
      <c r="G10523">
        <v>242</v>
      </c>
      <c r="H10523">
        <v>15</v>
      </c>
      <c r="I10523">
        <v>0</v>
      </c>
      <c r="J10523">
        <v>59.5</v>
      </c>
      <c r="K10523">
        <v>1</v>
      </c>
      <c r="L10523" t="s">
        <v>13</v>
      </c>
      <c r="M10523" t="s">
        <v>74</v>
      </c>
      <c r="N10523">
        <v>40894</v>
      </c>
      <c r="O10523" t="s">
        <v>2061</v>
      </c>
      <c r="P10523">
        <v>338</v>
      </c>
      <c r="Q10523">
        <v>644</v>
      </c>
      <c r="R10523" t="s">
        <v>115</v>
      </c>
      <c r="S10523">
        <v>10</v>
      </c>
      <c r="T10523">
        <v>0.42603550295857989</v>
      </c>
      <c r="U10523">
        <v>0.37577639751552794</v>
      </c>
      <c r="V10523">
        <v>1.1337473715096094</v>
      </c>
      <c r="W10523">
        <v>39.5</v>
      </c>
      <c r="X10523">
        <v>61.38</v>
      </c>
      <c r="Y10523" t="s">
        <v>992</v>
      </c>
      <c r="Z10523">
        <v>1</v>
      </c>
      <c r="AA10523">
        <v>0</v>
      </c>
      <c r="AB10523">
        <v>0</v>
      </c>
      <c r="AC10523">
        <v>0</v>
      </c>
      <c r="AD10523">
        <v>0</v>
      </c>
      <c r="AE10523" t="str">
        <f t="shared" si="1148"/>
        <v>Shakib Al Hasan</v>
      </c>
      <c r="AF10523" t="str">
        <f t="shared" si="1149"/>
        <v>Shakib Al Hasanv Pakistan40894</v>
      </c>
      <c r="AG10523">
        <v>0</v>
      </c>
      <c r="AH10523">
        <f t="shared" si="1150"/>
        <v>144</v>
      </c>
      <c r="AI10523">
        <v>0</v>
      </c>
      <c r="AJ10523">
        <f t="shared" si="1151"/>
        <v>242</v>
      </c>
      <c r="AK10523">
        <f t="shared" si="1152"/>
        <v>0.42603550295857989</v>
      </c>
      <c r="AL10523">
        <f t="shared" si="1153"/>
        <v>0.37577639751552794</v>
      </c>
      <c r="AM10523">
        <f t="shared" si="1154"/>
        <v>1.1337473715096094</v>
      </c>
    </row>
    <row r="10524" spans="1:39" x14ac:dyDescent="0.3">
      <c r="A10524">
        <v>10523</v>
      </c>
      <c r="B10524" t="s">
        <v>541</v>
      </c>
      <c r="C10524" t="s">
        <v>125</v>
      </c>
      <c r="D10524">
        <v>1</v>
      </c>
      <c r="E10524" t="s">
        <v>122</v>
      </c>
      <c r="F10524">
        <v>9</v>
      </c>
      <c r="G10524">
        <v>4</v>
      </c>
      <c r="H10524">
        <v>0</v>
      </c>
      <c r="I10524">
        <v>0</v>
      </c>
      <c r="J10524">
        <v>25</v>
      </c>
      <c r="K10524">
        <v>2</v>
      </c>
      <c r="L10524" t="s">
        <v>20</v>
      </c>
      <c r="M10524" t="s">
        <v>74</v>
      </c>
      <c r="N10524">
        <v>40894</v>
      </c>
      <c r="O10524" t="s">
        <v>2062</v>
      </c>
      <c r="P10524">
        <v>470</v>
      </c>
      <c r="Q10524">
        <v>929</v>
      </c>
      <c r="R10524" t="s">
        <v>116</v>
      </c>
      <c r="S10524">
        <v>10</v>
      </c>
      <c r="T10524">
        <v>2.1276595744680851E-3</v>
      </c>
      <c r="U10524">
        <v>4.3057050592034442E-3</v>
      </c>
      <c r="V10524">
        <v>0.49414893617021283</v>
      </c>
      <c r="X10524">
        <v>4.34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 t="str">
        <f t="shared" si="1148"/>
        <v>Aizaz Cheema</v>
      </c>
      <c r="AF10524" t="str">
        <f t="shared" si="1149"/>
        <v>Aizaz Cheemav Bangladesh40894</v>
      </c>
      <c r="AG10524">
        <v>0</v>
      </c>
      <c r="AH10524">
        <f t="shared" si="1150"/>
        <v>1</v>
      </c>
      <c r="AI10524">
        <v>0</v>
      </c>
      <c r="AJ10524">
        <f t="shared" si="1151"/>
        <v>4</v>
      </c>
      <c r="AK10524">
        <f t="shared" si="1152"/>
        <v>2.1276595744680851E-3</v>
      </c>
      <c r="AL10524">
        <f t="shared" si="1153"/>
        <v>4.3057050592034442E-3</v>
      </c>
      <c r="AM10524">
        <f t="shared" si="1154"/>
        <v>0.49414893617021283</v>
      </c>
    </row>
    <row r="10525" spans="1:39" x14ac:dyDescent="0.3">
      <c r="A10525">
        <v>10524</v>
      </c>
      <c r="B10525" t="s">
        <v>163</v>
      </c>
      <c r="C10525" t="s">
        <v>125</v>
      </c>
      <c r="D10525">
        <v>16</v>
      </c>
      <c r="E10525" t="s">
        <v>122</v>
      </c>
      <c r="F10525">
        <v>22</v>
      </c>
      <c r="G10525">
        <v>12</v>
      </c>
      <c r="H10525">
        <v>0</v>
      </c>
      <c r="I10525">
        <v>1</v>
      </c>
      <c r="J10525">
        <v>133.33000000000001</v>
      </c>
      <c r="K10525">
        <v>4</v>
      </c>
      <c r="L10525" t="s">
        <v>20</v>
      </c>
      <c r="M10525" t="s">
        <v>74</v>
      </c>
      <c r="N10525">
        <v>40894</v>
      </c>
      <c r="O10525" t="s">
        <v>2064</v>
      </c>
      <c r="P10525">
        <v>107</v>
      </c>
      <c r="Q10525">
        <v>125</v>
      </c>
      <c r="R10525" t="s">
        <v>116</v>
      </c>
      <c r="S10525">
        <v>3</v>
      </c>
      <c r="T10525">
        <v>0.14953271028037382</v>
      </c>
      <c r="U10525">
        <v>9.6000000000000002E-2</v>
      </c>
      <c r="V10525">
        <v>1.557632398753894</v>
      </c>
      <c r="W10525">
        <v>56.72</v>
      </c>
      <c r="X10525">
        <v>52.66</v>
      </c>
      <c r="Y10525" t="s">
        <v>990</v>
      </c>
      <c r="Z10525">
        <v>0</v>
      </c>
      <c r="AA10525">
        <v>0</v>
      </c>
      <c r="AB10525">
        <v>0</v>
      </c>
      <c r="AC10525">
        <v>1</v>
      </c>
      <c r="AD10525">
        <v>0</v>
      </c>
      <c r="AE10525" t="str">
        <f t="shared" si="1148"/>
        <v>Younis Khan</v>
      </c>
      <c r="AF10525" t="str">
        <f t="shared" si="1149"/>
        <v>Younis Khanv Bangladesh40894</v>
      </c>
      <c r="AG10525">
        <v>0</v>
      </c>
      <c r="AH10525">
        <f t="shared" si="1150"/>
        <v>16</v>
      </c>
      <c r="AI10525">
        <v>0</v>
      </c>
      <c r="AJ10525">
        <f t="shared" si="1151"/>
        <v>12</v>
      </c>
      <c r="AK10525">
        <f t="shared" si="1152"/>
        <v>0.14953271028037382</v>
      </c>
      <c r="AL10525">
        <f t="shared" si="1153"/>
        <v>9.6000000000000002E-2</v>
      </c>
      <c r="AM10525">
        <f t="shared" si="1154"/>
        <v>1.557632398753894</v>
      </c>
    </row>
    <row r="10526" spans="1:39" x14ac:dyDescent="0.3">
      <c r="A10526">
        <v>10525</v>
      </c>
      <c r="B10526" t="s">
        <v>277</v>
      </c>
      <c r="C10526" t="s">
        <v>175</v>
      </c>
      <c r="D10526">
        <v>21</v>
      </c>
      <c r="E10526" t="s">
        <v>122</v>
      </c>
      <c r="F10526">
        <v>61</v>
      </c>
      <c r="G10526">
        <v>31</v>
      </c>
      <c r="H10526">
        <v>2</v>
      </c>
      <c r="I10526">
        <v>1</v>
      </c>
      <c r="J10526">
        <v>67.739999999999995</v>
      </c>
      <c r="K10526">
        <v>1</v>
      </c>
      <c r="L10526" t="s">
        <v>13</v>
      </c>
      <c r="M10526" t="s">
        <v>74</v>
      </c>
      <c r="N10526">
        <v>40894</v>
      </c>
      <c r="O10526" t="s">
        <v>2061</v>
      </c>
      <c r="P10526">
        <v>338</v>
      </c>
      <c r="Q10526">
        <v>644</v>
      </c>
      <c r="R10526" t="s">
        <v>115</v>
      </c>
      <c r="S10526">
        <v>10</v>
      </c>
      <c r="T10526">
        <v>6.2130177514792898E-2</v>
      </c>
      <c r="U10526">
        <v>4.813664596273292E-2</v>
      </c>
      <c r="V10526">
        <v>1.2907043328879557</v>
      </c>
      <c r="W10526">
        <v>10.01</v>
      </c>
      <c r="X10526">
        <v>45.94</v>
      </c>
      <c r="Y10526" t="s">
        <v>986</v>
      </c>
      <c r="Z10526">
        <v>0</v>
      </c>
      <c r="AA10526">
        <v>1</v>
      </c>
      <c r="AB10526">
        <v>0</v>
      </c>
      <c r="AC10526">
        <v>0</v>
      </c>
      <c r="AD10526">
        <v>0</v>
      </c>
      <c r="AE10526" t="str">
        <f t="shared" si="1148"/>
        <v>Shahadat Hossain</v>
      </c>
      <c r="AF10526" t="str">
        <f t="shared" si="1149"/>
        <v>Shahadat Hossainv Pakistan40894</v>
      </c>
      <c r="AG10526">
        <v>0</v>
      </c>
      <c r="AH10526">
        <f t="shared" si="1150"/>
        <v>21</v>
      </c>
      <c r="AI10526">
        <v>0</v>
      </c>
      <c r="AJ10526">
        <f t="shared" si="1151"/>
        <v>31</v>
      </c>
      <c r="AK10526">
        <f t="shared" si="1152"/>
        <v>6.2130177514792898E-2</v>
      </c>
      <c r="AL10526">
        <f t="shared" si="1153"/>
        <v>4.813664596273292E-2</v>
      </c>
      <c r="AM10526">
        <f t="shared" si="1154"/>
        <v>1.2907043328879557</v>
      </c>
    </row>
    <row r="10527" spans="1:39" x14ac:dyDescent="0.3">
      <c r="A10527">
        <v>10526</v>
      </c>
      <c r="B10527" t="s">
        <v>381</v>
      </c>
      <c r="C10527" t="s">
        <v>125</v>
      </c>
      <c r="D10527">
        <v>6</v>
      </c>
      <c r="E10527" t="s">
        <v>122</v>
      </c>
      <c r="F10527">
        <v>1</v>
      </c>
      <c r="G10527">
        <v>2</v>
      </c>
      <c r="H10527">
        <v>0</v>
      </c>
      <c r="I10527">
        <v>1</v>
      </c>
      <c r="J10527">
        <v>300</v>
      </c>
      <c r="K10527">
        <v>4</v>
      </c>
      <c r="L10527" t="s">
        <v>20</v>
      </c>
      <c r="M10527" t="s">
        <v>74</v>
      </c>
      <c r="N10527">
        <v>40894</v>
      </c>
      <c r="O10527" t="s">
        <v>2064</v>
      </c>
      <c r="P10527">
        <v>107</v>
      </c>
      <c r="Q10527">
        <v>125</v>
      </c>
      <c r="R10527" t="s">
        <v>116</v>
      </c>
      <c r="S10527">
        <v>3</v>
      </c>
      <c r="T10527">
        <v>5.6074766355140186E-2</v>
      </c>
      <c r="U10527">
        <v>1.6E-2</v>
      </c>
      <c r="V10527">
        <v>3.5046728971962615</v>
      </c>
      <c r="W10527">
        <v>49.53</v>
      </c>
      <c r="X10527">
        <v>44.95</v>
      </c>
      <c r="Y10527" t="s">
        <v>990</v>
      </c>
      <c r="Z10527">
        <v>0</v>
      </c>
      <c r="AA10527">
        <v>0</v>
      </c>
      <c r="AB10527">
        <v>0</v>
      </c>
      <c r="AC10527">
        <v>1</v>
      </c>
      <c r="AD10527">
        <v>0</v>
      </c>
      <c r="AE10527" t="str">
        <f t="shared" si="1148"/>
        <v>Misbah-ul-Haq</v>
      </c>
      <c r="AF10527" t="str">
        <f t="shared" si="1149"/>
        <v>Misbah-ul-Haqv Bangladesh40894</v>
      </c>
      <c r="AG10527">
        <v>0</v>
      </c>
      <c r="AH10527">
        <f t="shared" si="1150"/>
        <v>6</v>
      </c>
      <c r="AI10527">
        <v>0</v>
      </c>
      <c r="AJ10527">
        <f t="shared" si="1151"/>
        <v>2</v>
      </c>
      <c r="AK10527">
        <f t="shared" si="1152"/>
        <v>5.6074766355140186E-2</v>
      </c>
      <c r="AL10527">
        <f t="shared" si="1153"/>
        <v>1.6E-2</v>
      </c>
      <c r="AM10527">
        <f t="shared" si="1154"/>
        <v>3.5046728971962615</v>
      </c>
    </row>
    <row r="10528" spans="1:39" x14ac:dyDescent="0.3">
      <c r="A10528">
        <v>10527</v>
      </c>
      <c r="B10528" t="s">
        <v>567</v>
      </c>
      <c r="C10528" t="s">
        <v>175</v>
      </c>
      <c r="D10528">
        <v>8</v>
      </c>
      <c r="E10528" t="s">
        <v>122</v>
      </c>
      <c r="F10528">
        <v>16</v>
      </c>
      <c r="G10528">
        <v>11</v>
      </c>
      <c r="H10528">
        <v>0</v>
      </c>
      <c r="I10528">
        <v>1</v>
      </c>
      <c r="J10528">
        <v>72.72</v>
      </c>
      <c r="K10528">
        <v>3</v>
      </c>
      <c r="L10528" t="s">
        <v>13</v>
      </c>
      <c r="M10528" t="s">
        <v>74</v>
      </c>
      <c r="N10528">
        <v>40894</v>
      </c>
      <c r="O10528" t="s">
        <v>2063</v>
      </c>
      <c r="P10528">
        <v>234</v>
      </c>
      <c r="Q10528">
        <v>493</v>
      </c>
      <c r="R10528" t="s">
        <v>115</v>
      </c>
      <c r="S10528">
        <v>10</v>
      </c>
      <c r="T10528">
        <v>3.4188034188034191E-2</v>
      </c>
      <c r="U10528">
        <v>2.231237322515213E-2</v>
      </c>
      <c r="V10528">
        <v>1.5322455322455324</v>
      </c>
      <c r="W10528">
        <v>8</v>
      </c>
      <c r="X10528">
        <v>66.66</v>
      </c>
      <c r="Y10528" t="s">
        <v>986</v>
      </c>
      <c r="Z10528">
        <v>0</v>
      </c>
      <c r="AA10528">
        <v>1</v>
      </c>
      <c r="AB10528">
        <v>0</v>
      </c>
      <c r="AC10528">
        <v>0</v>
      </c>
      <c r="AD10528">
        <v>0</v>
      </c>
      <c r="AE10528" t="str">
        <f t="shared" si="1148"/>
        <v>Nazmul Hossain</v>
      </c>
      <c r="AF10528" t="str">
        <f t="shared" si="1149"/>
        <v>Nazmul Hossainv Pakistan40894</v>
      </c>
      <c r="AG10528">
        <v>0</v>
      </c>
      <c r="AH10528">
        <f t="shared" si="1150"/>
        <v>8</v>
      </c>
      <c r="AI10528">
        <v>0</v>
      </c>
      <c r="AJ10528">
        <f t="shared" si="1151"/>
        <v>11</v>
      </c>
      <c r="AK10528">
        <f t="shared" si="1152"/>
        <v>3.4188034188034191E-2</v>
      </c>
      <c r="AL10528">
        <f t="shared" si="1153"/>
        <v>2.231237322515213E-2</v>
      </c>
      <c r="AM10528">
        <f t="shared" si="1154"/>
        <v>1.5322455322455324</v>
      </c>
    </row>
    <row r="10529" spans="1:39" x14ac:dyDescent="0.3">
      <c r="A10529">
        <v>10528</v>
      </c>
      <c r="B10529" t="s">
        <v>543</v>
      </c>
      <c r="C10529" t="s">
        <v>128</v>
      </c>
      <c r="D10529">
        <v>0</v>
      </c>
      <c r="E10529" t="s">
        <v>123</v>
      </c>
      <c r="F10529">
        <v>11</v>
      </c>
      <c r="G10529">
        <v>6</v>
      </c>
      <c r="H10529">
        <v>0</v>
      </c>
      <c r="I10529">
        <v>0</v>
      </c>
      <c r="J10529">
        <v>0</v>
      </c>
      <c r="K10529">
        <v>1</v>
      </c>
      <c r="L10529" t="s">
        <v>24</v>
      </c>
      <c r="M10529" t="s">
        <v>63</v>
      </c>
      <c r="N10529">
        <v>40903</v>
      </c>
      <c r="O10529" t="s">
        <v>2065</v>
      </c>
      <c r="P10529">
        <v>333</v>
      </c>
      <c r="Q10529">
        <v>660</v>
      </c>
      <c r="R10529" t="s">
        <v>116</v>
      </c>
      <c r="S10529">
        <v>10</v>
      </c>
      <c r="T10529">
        <v>0</v>
      </c>
      <c r="U10529">
        <v>9.0909090909090905E-3</v>
      </c>
      <c r="V10529">
        <v>0</v>
      </c>
      <c r="W10529">
        <v>34.31</v>
      </c>
      <c r="X10529">
        <v>43.85</v>
      </c>
      <c r="Y10529" t="s">
        <v>992</v>
      </c>
      <c r="Z10529">
        <v>1</v>
      </c>
      <c r="AA10529">
        <v>0</v>
      </c>
      <c r="AB10529">
        <v>0</v>
      </c>
      <c r="AC10529">
        <v>0</v>
      </c>
      <c r="AD10529">
        <v>0</v>
      </c>
      <c r="AE10529" t="str">
        <f t="shared" si="1148"/>
        <v>SE Marsh</v>
      </c>
      <c r="AF10529" t="str">
        <f t="shared" si="1149"/>
        <v>SE Marshv India40903</v>
      </c>
      <c r="AG10529">
        <v>0</v>
      </c>
      <c r="AH10529">
        <f t="shared" si="1150"/>
        <v>0</v>
      </c>
      <c r="AI10529">
        <v>0</v>
      </c>
      <c r="AJ10529">
        <f t="shared" si="1151"/>
        <v>6</v>
      </c>
      <c r="AK10529">
        <f t="shared" si="1152"/>
        <v>0</v>
      </c>
      <c r="AL10529">
        <f t="shared" si="1153"/>
        <v>9.0909090909090905E-3</v>
      </c>
      <c r="AM10529">
        <f t="shared" si="1154"/>
        <v>0</v>
      </c>
    </row>
    <row r="10530" spans="1:39" x14ac:dyDescent="0.3">
      <c r="A10530">
        <v>10529</v>
      </c>
      <c r="B10530" t="s">
        <v>314</v>
      </c>
      <c r="C10530" t="s">
        <v>128</v>
      </c>
      <c r="D10530">
        <v>0</v>
      </c>
      <c r="E10530" t="s">
        <v>123</v>
      </c>
      <c r="F10530">
        <v>2</v>
      </c>
      <c r="G10530">
        <v>1</v>
      </c>
      <c r="H10530">
        <v>0</v>
      </c>
      <c r="I10530">
        <v>0</v>
      </c>
      <c r="J10530">
        <v>0</v>
      </c>
      <c r="K10530">
        <v>1</v>
      </c>
      <c r="L10530" t="s">
        <v>24</v>
      </c>
      <c r="M10530" t="s">
        <v>63</v>
      </c>
      <c r="N10530">
        <v>40903</v>
      </c>
      <c r="O10530" t="s">
        <v>2065</v>
      </c>
      <c r="P10530">
        <v>333</v>
      </c>
      <c r="Q10530">
        <v>660</v>
      </c>
      <c r="R10530" t="s">
        <v>116</v>
      </c>
      <c r="S10530">
        <v>10</v>
      </c>
      <c r="T10530">
        <v>0</v>
      </c>
      <c r="U10530">
        <v>1.5151515151515152E-3</v>
      </c>
      <c r="V10530">
        <v>0</v>
      </c>
      <c r="W10530">
        <v>51.52</v>
      </c>
      <c r="X10530">
        <v>50.13</v>
      </c>
      <c r="Y10530" t="s">
        <v>990</v>
      </c>
      <c r="Z10530">
        <v>0</v>
      </c>
      <c r="AA10530">
        <v>0</v>
      </c>
      <c r="AB10530">
        <v>0</v>
      </c>
      <c r="AC10530">
        <v>1</v>
      </c>
      <c r="AD10530">
        <v>0</v>
      </c>
      <c r="AE10530" t="str">
        <f t="shared" si="1148"/>
        <v>MEK Hussey</v>
      </c>
      <c r="AF10530" t="str">
        <f t="shared" si="1149"/>
        <v>MEK Husseyv India40903</v>
      </c>
      <c r="AG10530">
        <v>0</v>
      </c>
      <c r="AH10530">
        <f t="shared" si="1150"/>
        <v>0</v>
      </c>
      <c r="AI10530">
        <v>0</v>
      </c>
      <c r="AJ10530">
        <f t="shared" si="1151"/>
        <v>1</v>
      </c>
      <c r="AK10530">
        <f t="shared" si="1152"/>
        <v>0</v>
      </c>
      <c r="AL10530">
        <f t="shared" si="1153"/>
        <v>1.5151515151515152E-3</v>
      </c>
      <c r="AM10530">
        <f t="shared" si="1154"/>
        <v>0</v>
      </c>
    </row>
    <row r="10531" spans="1:39" x14ac:dyDescent="0.3">
      <c r="A10531">
        <v>10530</v>
      </c>
      <c r="B10531" t="s">
        <v>537</v>
      </c>
      <c r="C10531" t="s">
        <v>128</v>
      </c>
      <c r="D10531">
        <v>0</v>
      </c>
      <c r="E10531" t="s">
        <v>123</v>
      </c>
      <c r="F10531">
        <v>9</v>
      </c>
      <c r="G10531">
        <v>11</v>
      </c>
      <c r="H10531">
        <v>0</v>
      </c>
      <c r="I10531">
        <v>0</v>
      </c>
      <c r="J10531">
        <v>0</v>
      </c>
      <c r="K10531">
        <v>3</v>
      </c>
      <c r="L10531" t="s">
        <v>24</v>
      </c>
      <c r="M10531" t="s">
        <v>63</v>
      </c>
      <c r="N10531">
        <v>40903</v>
      </c>
      <c r="O10531" t="s">
        <v>2066</v>
      </c>
      <c r="P10531">
        <v>240</v>
      </c>
      <c r="Q10531">
        <v>459</v>
      </c>
      <c r="R10531" t="s">
        <v>116</v>
      </c>
      <c r="S10531">
        <v>10</v>
      </c>
      <c r="T10531">
        <v>0</v>
      </c>
      <c r="U10531">
        <v>2.3965141612200435E-2</v>
      </c>
      <c r="V10531">
        <v>0</v>
      </c>
      <c r="W10531">
        <v>12.23</v>
      </c>
      <c r="X10531">
        <v>48.36</v>
      </c>
      <c r="Y10531" t="s">
        <v>986</v>
      </c>
      <c r="Z10531">
        <v>0</v>
      </c>
      <c r="AA10531">
        <v>1</v>
      </c>
      <c r="AB10531">
        <v>0</v>
      </c>
      <c r="AC10531">
        <v>0</v>
      </c>
      <c r="AD10531">
        <v>0</v>
      </c>
      <c r="AE10531" t="str">
        <f t="shared" si="1148"/>
        <v>NM Lyon</v>
      </c>
      <c r="AF10531" t="str">
        <f t="shared" si="1149"/>
        <v>NM Lyonv India40903</v>
      </c>
      <c r="AG10531">
        <v>0</v>
      </c>
      <c r="AH10531">
        <f t="shared" si="1150"/>
        <v>0</v>
      </c>
      <c r="AI10531">
        <v>0</v>
      </c>
      <c r="AJ10531">
        <f t="shared" si="1151"/>
        <v>11</v>
      </c>
      <c r="AK10531">
        <f t="shared" si="1152"/>
        <v>0</v>
      </c>
      <c r="AL10531">
        <f t="shared" si="1153"/>
        <v>2.3965141612200435E-2</v>
      </c>
      <c r="AM10531">
        <f t="shared" si="1154"/>
        <v>0</v>
      </c>
    </row>
    <row r="10532" spans="1:39" x14ac:dyDescent="0.3">
      <c r="A10532">
        <v>10531</v>
      </c>
      <c r="B10532" t="s">
        <v>527</v>
      </c>
      <c r="C10532" t="s">
        <v>205</v>
      </c>
      <c r="D10532">
        <v>0</v>
      </c>
      <c r="E10532" t="s">
        <v>123</v>
      </c>
      <c r="F10532">
        <v>3</v>
      </c>
      <c r="G10532">
        <v>1</v>
      </c>
      <c r="H10532">
        <v>0</v>
      </c>
      <c r="I10532">
        <v>0</v>
      </c>
      <c r="J10532">
        <v>0</v>
      </c>
      <c r="K10532">
        <v>4</v>
      </c>
      <c r="L10532" t="s">
        <v>11</v>
      </c>
      <c r="M10532" t="s">
        <v>63</v>
      </c>
      <c r="N10532">
        <v>40903</v>
      </c>
      <c r="O10532" t="s">
        <v>2067</v>
      </c>
      <c r="P10532">
        <v>169</v>
      </c>
      <c r="Q10532">
        <v>287</v>
      </c>
      <c r="R10532" t="s">
        <v>115</v>
      </c>
      <c r="S10532">
        <v>10</v>
      </c>
      <c r="T10532">
        <v>0</v>
      </c>
      <c r="U10532">
        <v>3.4843205574912892E-3</v>
      </c>
      <c r="V10532">
        <v>0</v>
      </c>
      <c r="W10532">
        <v>50.34</v>
      </c>
      <c r="X10532">
        <v>56.27</v>
      </c>
      <c r="Y10532" t="s">
        <v>990</v>
      </c>
      <c r="Z10532">
        <v>0</v>
      </c>
      <c r="AA10532">
        <v>0</v>
      </c>
      <c r="AB10532">
        <v>0</v>
      </c>
      <c r="AC10532">
        <v>1</v>
      </c>
      <c r="AD10532">
        <v>0</v>
      </c>
      <c r="AE10532" t="str">
        <f t="shared" si="1148"/>
        <v>V Kohli</v>
      </c>
      <c r="AF10532" t="str">
        <f t="shared" si="1149"/>
        <v>V Kohliv Australia40903</v>
      </c>
      <c r="AG10532">
        <v>0</v>
      </c>
      <c r="AH10532">
        <f t="shared" si="1150"/>
        <v>0</v>
      </c>
      <c r="AI10532">
        <v>0</v>
      </c>
      <c r="AJ10532">
        <f t="shared" si="1151"/>
        <v>1</v>
      </c>
      <c r="AK10532">
        <f t="shared" si="1152"/>
        <v>0</v>
      </c>
      <c r="AL10532">
        <f t="shared" si="1153"/>
        <v>3.4843205574912892E-3</v>
      </c>
      <c r="AM10532">
        <f t="shared" si="1154"/>
        <v>0</v>
      </c>
    </row>
    <row r="10533" spans="1:39" x14ac:dyDescent="0.3">
      <c r="A10533">
        <v>10532</v>
      </c>
      <c r="B10533" t="s">
        <v>252</v>
      </c>
      <c r="C10533" t="s">
        <v>249</v>
      </c>
      <c r="D10533">
        <v>0</v>
      </c>
      <c r="E10533" t="s">
        <v>123</v>
      </c>
      <c r="F10533">
        <v>7</v>
      </c>
      <c r="G10533">
        <v>3</v>
      </c>
      <c r="H10533">
        <v>0</v>
      </c>
      <c r="I10533">
        <v>0</v>
      </c>
      <c r="J10533">
        <v>0</v>
      </c>
      <c r="K10533">
        <v>1</v>
      </c>
      <c r="L10533" t="s">
        <v>17</v>
      </c>
      <c r="M10533" t="s">
        <v>68</v>
      </c>
      <c r="N10533">
        <v>40903</v>
      </c>
      <c r="O10533" t="s">
        <v>2068</v>
      </c>
      <c r="P10533">
        <v>338</v>
      </c>
      <c r="Q10533">
        <v>650</v>
      </c>
      <c r="R10533" t="s">
        <v>116</v>
      </c>
      <c r="S10533">
        <v>10</v>
      </c>
      <c r="T10533">
        <v>0</v>
      </c>
      <c r="U10533">
        <v>4.6153846153846158E-3</v>
      </c>
      <c r="V10533">
        <v>0</v>
      </c>
      <c r="W10533">
        <v>61.22</v>
      </c>
      <c r="X10533">
        <v>54.15</v>
      </c>
      <c r="Y10533" t="s">
        <v>1045</v>
      </c>
      <c r="Z10533">
        <v>0</v>
      </c>
      <c r="AA10533">
        <v>0</v>
      </c>
      <c r="AB10533">
        <v>0</v>
      </c>
      <c r="AC10533">
        <v>0</v>
      </c>
      <c r="AD10533">
        <v>1</v>
      </c>
      <c r="AE10533" t="str">
        <f t="shared" si="1148"/>
        <v>KC Sangakkara</v>
      </c>
      <c r="AF10533" t="str">
        <f t="shared" si="1149"/>
        <v>KC Sangakkarav South Africa40903</v>
      </c>
      <c r="AG10533">
        <v>0</v>
      </c>
      <c r="AH10533">
        <f t="shared" si="1150"/>
        <v>0</v>
      </c>
      <c r="AI10533">
        <v>0</v>
      </c>
      <c r="AJ10533">
        <f t="shared" si="1151"/>
        <v>3</v>
      </c>
      <c r="AK10533">
        <f t="shared" si="1152"/>
        <v>0</v>
      </c>
      <c r="AL10533">
        <f t="shared" si="1153"/>
        <v>4.6153846153846158E-3</v>
      </c>
      <c r="AM10533">
        <f t="shared" si="1154"/>
        <v>0</v>
      </c>
    </row>
    <row r="10534" spans="1:39" x14ac:dyDescent="0.3">
      <c r="A10534">
        <v>10533</v>
      </c>
      <c r="B10534" t="s">
        <v>165</v>
      </c>
      <c r="C10534" t="s">
        <v>131</v>
      </c>
      <c r="D10534">
        <v>0</v>
      </c>
      <c r="E10534" t="s">
        <v>123</v>
      </c>
      <c r="F10534">
        <v>7</v>
      </c>
      <c r="G10534">
        <v>3</v>
      </c>
      <c r="H10534">
        <v>0</v>
      </c>
      <c r="I10534">
        <v>0</v>
      </c>
      <c r="J10534">
        <v>0</v>
      </c>
      <c r="K10534">
        <v>2</v>
      </c>
      <c r="L10534" t="s">
        <v>34</v>
      </c>
      <c r="M10534" t="s">
        <v>68</v>
      </c>
      <c r="N10534">
        <v>40903</v>
      </c>
      <c r="O10534" t="s">
        <v>2069</v>
      </c>
      <c r="P10534">
        <v>168</v>
      </c>
      <c r="Q10534">
        <v>328</v>
      </c>
      <c r="R10534" t="s">
        <v>115</v>
      </c>
      <c r="S10534">
        <v>10</v>
      </c>
      <c r="T10534">
        <v>0</v>
      </c>
      <c r="U10534">
        <v>9.1463414634146336E-3</v>
      </c>
      <c r="V10534">
        <v>0</v>
      </c>
      <c r="W10534">
        <v>56.13</v>
      </c>
      <c r="X10534">
        <v>50.16</v>
      </c>
      <c r="Y10534" t="s">
        <v>990</v>
      </c>
      <c r="Z10534">
        <v>0</v>
      </c>
      <c r="AA10534">
        <v>0</v>
      </c>
      <c r="AB10534">
        <v>0</v>
      </c>
      <c r="AC10534">
        <v>1</v>
      </c>
      <c r="AD10534">
        <v>0</v>
      </c>
      <c r="AE10534" t="str">
        <f t="shared" si="1148"/>
        <v>JH Kallis</v>
      </c>
      <c r="AF10534" t="str">
        <f t="shared" si="1149"/>
        <v>JH Kallisv Sri Lanka40903</v>
      </c>
      <c r="AG10534">
        <v>0</v>
      </c>
      <c r="AH10534">
        <f t="shared" si="1150"/>
        <v>0</v>
      </c>
      <c r="AI10534">
        <v>0</v>
      </c>
      <c r="AJ10534">
        <f t="shared" si="1151"/>
        <v>3</v>
      </c>
      <c r="AK10534">
        <f t="shared" si="1152"/>
        <v>0</v>
      </c>
      <c r="AL10534">
        <f t="shared" si="1153"/>
        <v>9.1463414634146336E-3</v>
      </c>
      <c r="AM10534">
        <f t="shared" si="1154"/>
        <v>0</v>
      </c>
    </row>
    <row r="10535" spans="1:39" x14ac:dyDescent="0.3">
      <c r="A10535">
        <v>10534</v>
      </c>
      <c r="B10535" t="s">
        <v>369</v>
      </c>
      <c r="C10535" t="s">
        <v>131</v>
      </c>
      <c r="D10535">
        <v>0</v>
      </c>
      <c r="E10535" t="s">
        <v>123</v>
      </c>
      <c r="F10535">
        <v>3</v>
      </c>
      <c r="G10535">
        <v>5</v>
      </c>
      <c r="H10535">
        <v>0</v>
      </c>
      <c r="I10535">
        <v>0</v>
      </c>
      <c r="J10535">
        <v>0</v>
      </c>
      <c r="K10535">
        <v>2</v>
      </c>
      <c r="L10535" t="s">
        <v>34</v>
      </c>
      <c r="M10535" t="s">
        <v>68</v>
      </c>
      <c r="N10535">
        <v>40903</v>
      </c>
      <c r="O10535" t="s">
        <v>2069</v>
      </c>
      <c r="P10535">
        <v>168</v>
      </c>
      <c r="Q10535">
        <v>328</v>
      </c>
      <c r="R10535" t="s">
        <v>115</v>
      </c>
      <c r="S10535">
        <v>10</v>
      </c>
      <c r="T10535">
        <v>0</v>
      </c>
      <c r="U10535">
        <v>1.524390243902439E-2</v>
      </c>
      <c r="V10535">
        <v>0</v>
      </c>
      <c r="W10535">
        <v>11.65</v>
      </c>
      <c r="X10535">
        <v>50.8</v>
      </c>
      <c r="Y10535" t="s">
        <v>986</v>
      </c>
      <c r="Z10535">
        <v>0</v>
      </c>
      <c r="AA10535">
        <v>1</v>
      </c>
      <c r="AB10535">
        <v>0</v>
      </c>
      <c r="AC10535">
        <v>0</v>
      </c>
      <c r="AD10535">
        <v>0</v>
      </c>
      <c r="AE10535" t="str">
        <f t="shared" si="1148"/>
        <v>M Morkel</v>
      </c>
      <c r="AF10535" t="str">
        <f t="shared" si="1149"/>
        <v>M Morkelv Sri Lanka40903</v>
      </c>
      <c r="AG10535">
        <v>0</v>
      </c>
      <c r="AH10535">
        <f t="shared" si="1150"/>
        <v>0</v>
      </c>
      <c r="AI10535">
        <v>0</v>
      </c>
      <c r="AJ10535">
        <f t="shared" si="1151"/>
        <v>5</v>
      </c>
      <c r="AK10535">
        <f t="shared" si="1152"/>
        <v>0</v>
      </c>
      <c r="AL10535">
        <f t="shared" si="1153"/>
        <v>1.524390243902439E-2</v>
      </c>
      <c r="AM10535">
        <f t="shared" si="1154"/>
        <v>0</v>
      </c>
    </row>
    <row r="10536" spans="1:39" x14ac:dyDescent="0.3">
      <c r="A10536">
        <v>10535</v>
      </c>
      <c r="B10536" t="s">
        <v>165</v>
      </c>
      <c r="C10536" t="s">
        <v>131</v>
      </c>
      <c r="D10536">
        <v>0</v>
      </c>
      <c r="E10536" t="s">
        <v>123</v>
      </c>
      <c r="F10536">
        <v>17</v>
      </c>
      <c r="G10536">
        <v>7</v>
      </c>
      <c r="H10536">
        <v>0</v>
      </c>
      <c r="I10536">
        <v>0</v>
      </c>
      <c r="J10536">
        <v>0</v>
      </c>
      <c r="K10536">
        <v>4</v>
      </c>
      <c r="L10536" t="s">
        <v>34</v>
      </c>
      <c r="M10536" t="s">
        <v>68</v>
      </c>
      <c r="N10536">
        <v>40903</v>
      </c>
      <c r="O10536" t="s">
        <v>2070</v>
      </c>
      <c r="P10536">
        <v>241</v>
      </c>
      <c r="Q10536">
        <v>525</v>
      </c>
      <c r="R10536" t="s">
        <v>115</v>
      </c>
      <c r="S10536">
        <v>10</v>
      </c>
      <c r="T10536">
        <v>0</v>
      </c>
      <c r="U10536">
        <v>1.3333333333333334E-2</v>
      </c>
      <c r="V10536">
        <v>0</v>
      </c>
      <c r="W10536">
        <v>56.13</v>
      </c>
      <c r="X10536">
        <v>50.16</v>
      </c>
      <c r="Y10536" t="s">
        <v>990</v>
      </c>
      <c r="Z10536">
        <v>0</v>
      </c>
      <c r="AA10536">
        <v>0</v>
      </c>
      <c r="AB10536">
        <v>0</v>
      </c>
      <c r="AC10536">
        <v>1</v>
      </c>
      <c r="AD10536">
        <v>0</v>
      </c>
      <c r="AE10536" t="str">
        <f t="shared" si="1148"/>
        <v>JH Kallis</v>
      </c>
      <c r="AF10536" t="str">
        <f t="shared" si="1149"/>
        <v>JH Kallisv Sri Lanka40903</v>
      </c>
      <c r="AG10536">
        <v>0</v>
      </c>
      <c r="AH10536">
        <f t="shared" si="1150"/>
        <v>0</v>
      </c>
      <c r="AI10536">
        <v>0</v>
      </c>
      <c r="AJ10536">
        <f t="shared" si="1151"/>
        <v>7</v>
      </c>
      <c r="AK10536">
        <f t="shared" si="1152"/>
        <v>0</v>
      </c>
      <c r="AL10536">
        <f t="shared" si="1153"/>
        <v>1.3333333333333334E-2</v>
      </c>
      <c r="AM10536">
        <f t="shared" si="1154"/>
        <v>0</v>
      </c>
    </row>
    <row r="10537" spans="1:39" x14ac:dyDescent="0.3">
      <c r="A10537">
        <v>10536</v>
      </c>
      <c r="B10537" t="s">
        <v>568</v>
      </c>
      <c r="C10537" t="s">
        <v>131</v>
      </c>
      <c r="D10537">
        <v>0</v>
      </c>
      <c r="E10537" t="s">
        <v>123</v>
      </c>
      <c r="F10537">
        <v>1</v>
      </c>
      <c r="G10537">
        <v>2</v>
      </c>
      <c r="H10537">
        <v>0</v>
      </c>
      <c r="I10537">
        <v>0</v>
      </c>
      <c r="J10537">
        <v>0</v>
      </c>
      <c r="K10537">
        <v>4</v>
      </c>
      <c r="L10537" t="s">
        <v>34</v>
      </c>
      <c r="M10537" t="s">
        <v>68</v>
      </c>
      <c r="N10537">
        <v>40903</v>
      </c>
      <c r="O10537" t="s">
        <v>2070</v>
      </c>
      <c r="P10537">
        <v>241</v>
      </c>
      <c r="Q10537">
        <v>525</v>
      </c>
      <c r="R10537" t="s">
        <v>115</v>
      </c>
      <c r="S10537">
        <v>10</v>
      </c>
      <c r="T10537">
        <v>0</v>
      </c>
      <c r="U10537">
        <v>3.8095238095238095E-3</v>
      </c>
      <c r="V10537">
        <v>0</v>
      </c>
      <c r="W10537">
        <v>4.5</v>
      </c>
      <c r="X10537">
        <v>47.36</v>
      </c>
      <c r="Y10537" t="s">
        <v>986</v>
      </c>
      <c r="Z10537">
        <v>0</v>
      </c>
      <c r="AA10537">
        <v>1</v>
      </c>
      <c r="AB10537">
        <v>0</v>
      </c>
      <c r="AC10537">
        <v>0</v>
      </c>
      <c r="AD10537">
        <v>0</v>
      </c>
      <c r="AE10537" t="str">
        <f t="shared" si="1148"/>
        <v>M de Lange</v>
      </c>
      <c r="AF10537" t="str">
        <f t="shared" si="1149"/>
        <v>M de Langev Sri Lanka40903</v>
      </c>
      <c r="AG10537">
        <v>0</v>
      </c>
      <c r="AH10537">
        <f t="shared" si="1150"/>
        <v>0</v>
      </c>
      <c r="AI10537">
        <v>0</v>
      </c>
      <c r="AJ10537">
        <f t="shared" si="1151"/>
        <v>2</v>
      </c>
      <c r="AK10537">
        <f t="shared" si="1152"/>
        <v>0</v>
      </c>
      <c r="AL10537">
        <f t="shared" si="1153"/>
        <v>3.8095238095238095E-3</v>
      </c>
      <c r="AM10537">
        <f t="shared" si="1154"/>
        <v>0</v>
      </c>
    </row>
    <row r="10538" spans="1:39" x14ac:dyDescent="0.3">
      <c r="A10538">
        <v>10537</v>
      </c>
      <c r="B10538" t="s">
        <v>161</v>
      </c>
      <c r="C10538" t="s">
        <v>128</v>
      </c>
      <c r="D10538">
        <v>1</v>
      </c>
      <c r="E10538" t="s">
        <v>123</v>
      </c>
      <c r="F10538">
        <v>6</v>
      </c>
      <c r="G10538">
        <v>4</v>
      </c>
      <c r="H10538">
        <v>0</v>
      </c>
      <c r="I10538">
        <v>0</v>
      </c>
      <c r="J10538">
        <v>25</v>
      </c>
      <c r="K10538">
        <v>3</v>
      </c>
      <c r="L10538" t="s">
        <v>24</v>
      </c>
      <c r="M10538" t="s">
        <v>63</v>
      </c>
      <c r="N10538">
        <v>40903</v>
      </c>
      <c r="O10538" t="s">
        <v>2066</v>
      </c>
      <c r="P10538">
        <v>240</v>
      </c>
      <c r="Q10538">
        <v>459</v>
      </c>
      <c r="R10538" t="s">
        <v>116</v>
      </c>
      <c r="S10538">
        <v>10</v>
      </c>
      <c r="T10538">
        <v>4.1666666666666666E-3</v>
      </c>
      <c r="U10538">
        <v>8.7145969498910684E-3</v>
      </c>
      <c r="V10538">
        <v>0.47812499999999997</v>
      </c>
      <c r="W10538">
        <v>49.06</v>
      </c>
      <c r="X10538">
        <v>55.83</v>
      </c>
      <c r="Y10538" t="s">
        <v>990</v>
      </c>
      <c r="Z10538">
        <v>0</v>
      </c>
      <c r="AA10538">
        <v>0</v>
      </c>
      <c r="AB10538">
        <v>0</v>
      </c>
      <c r="AC10538">
        <v>1</v>
      </c>
      <c r="AD10538">
        <v>0</v>
      </c>
      <c r="AE10538" t="str">
        <f t="shared" si="1148"/>
        <v>MJ Clarke</v>
      </c>
      <c r="AF10538" t="str">
        <f t="shared" si="1149"/>
        <v>MJ Clarkev India40903</v>
      </c>
      <c r="AG10538">
        <v>0</v>
      </c>
      <c r="AH10538">
        <f t="shared" si="1150"/>
        <v>1</v>
      </c>
      <c r="AI10538">
        <v>0</v>
      </c>
      <c r="AJ10538">
        <f t="shared" si="1151"/>
        <v>4</v>
      </c>
      <c r="AK10538">
        <f t="shared" si="1152"/>
        <v>4.1666666666666666E-3</v>
      </c>
      <c r="AL10538">
        <f t="shared" si="1153"/>
        <v>8.7145969498910684E-3</v>
      </c>
      <c r="AM10538">
        <f t="shared" si="1154"/>
        <v>0.47812499999999997</v>
      </c>
    </row>
    <row r="10539" spans="1:39" x14ac:dyDescent="0.3">
      <c r="A10539">
        <v>10538</v>
      </c>
      <c r="B10539" t="s">
        <v>217</v>
      </c>
      <c r="C10539" t="s">
        <v>205</v>
      </c>
      <c r="D10539">
        <v>1</v>
      </c>
      <c r="E10539" t="s">
        <v>123</v>
      </c>
      <c r="F10539">
        <v>22</v>
      </c>
      <c r="G10539">
        <v>14</v>
      </c>
      <c r="H10539">
        <v>0</v>
      </c>
      <c r="I10539">
        <v>0</v>
      </c>
      <c r="J10539">
        <v>7.14</v>
      </c>
      <c r="K10539">
        <v>4</v>
      </c>
      <c r="L10539" t="s">
        <v>11</v>
      </c>
      <c r="M10539" t="s">
        <v>63</v>
      </c>
      <c r="N10539">
        <v>40903</v>
      </c>
      <c r="O10539" t="s">
        <v>2067</v>
      </c>
      <c r="P10539">
        <v>169</v>
      </c>
      <c r="Q10539">
        <v>287</v>
      </c>
      <c r="R10539" t="s">
        <v>115</v>
      </c>
      <c r="S10539">
        <v>10</v>
      </c>
      <c r="T10539">
        <v>5.9171597633136093E-3</v>
      </c>
      <c r="U10539">
        <v>4.878048780487805E-2</v>
      </c>
      <c r="V10539">
        <v>0.12130177514792899</v>
      </c>
      <c r="W10539">
        <v>48.4</v>
      </c>
      <c r="X10539">
        <v>48.88</v>
      </c>
      <c r="Y10539" t="s">
        <v>990</v>
      </c>
      <c r="Z10539">
        <v>0</v>
      </c>
      <c r="AA10539">
        <v>0</v>
      </c>
      <c r="AB10539">
        <v>0</v>
      </c>
      <c r="AC10539">
        <v>1</v>
      </c>
      <c r="AD10539">
        <v>0</v>
      </c>
      <c r="AE10539" t="str">
        <f t="shared" si="1148"/>
        <v>VVS Laxman</v>
      </c>
      <c r="AF10539" t="str">
        <f t="shared" si="1149"/>
        <v>VVS Laxmanv Australia40903</v>
      </c>
      <c r="AG10539">
        <v>0</v>
      </c>
      <c r="AH10539">
        <f t="shared" si="1150"/>
        <v>1</v>
      </c>
      <c r="AI10539">
        <v>0</v>
      </c>
      <c r="AJ10539">
        <f t="shared" si="1151"/>
        <v>14</v>
      </c>
      <c r="AK10539">
        <f t="shared" si="1152"/>
        <v>5.9171597633136093E-3</v>
      </c>
      <c r="AL10539">
        <f t="shared" si="1153"/>
        <v>4.878048780487805E-2</v>
      </c>
      <c r="AM10539">
        <f t="shared" si="1154"/>
        <v>0.12130177514792899</v>
      </c>
    </row>
    <row r="10540" spans="1:39" x14ac:dyDescent="0.3">
      <c r="A10540">
        <v>10539</v>
      </c>
      <c r="B10540" t="s">
        <v>217</v>
      </c>
      <c r="C10540" t="s">
        <v>205</v>
      </c>
      <c r="D10540">
        <v>2</v>
      </c>
      <c r="E10540" t="s">
        <v>123</v>
      </c>
      <c r="F10540">
        <v>30</v>
      </c>
      <c r="G10540">
        <v>22</v>
      </c>
      <c r="H10540">
        <v>0</v>
      </c>
      <c r="I10540">
        <v>0</v>
      </c>
      <c r="J10540">
        <v>9.09</v>
      </c>
      <c r="K10540">
        <v>2</v>
      </c>
      <c r="L10540" t="s">
        <v>11</v>
      </c>
      <c r="M10540" t="s">
        <v>63</v>
      </c>
      <c r="N10540">
        <v>40903</v>
      </c>
      <c r="O10540" t="s">
        <v>2071</v>
      </c>
      <c r="P10540">
        <v>282</v>
      </c>
      <c r="Q10540">
        <v>565</v>
      </c>
      <c r="R10540" t="s">
        <v>115</v>
      </c>
      <c r="S10540">
        <v>10</v>
      </c>
      <c r="T10540">
        <v>7.0921985815602835E-3</v>
      </c>
      <c r="U10540">
        <v>3.8938053097345132E-2</v>
      </c>
      <c r="V10540">
        <v>0.18214055448098002</v>
      </c>
      <c r="W10540">
        <v>48.4</v>
      </c>
      <c r="X10540">
        <v>48.88</v>
      </c>
      <c r="Y10540" t="s">
        <v>990</v>
      </c>
      <c r="Z10540">
        <v>0</v>
      </c>
      <c r="AA10540">
        <v>0</v>
      </c>
      <c r="AB10540">
        <v>0</v>
      </c>
      <c r="AC10540">
        <v>1</v>
      </c>
      <c r="AD10540">
        <v>0</v>
      </c>
      <c r="AE10540" t="str">
        <f t="shared" si="1148"/>
        <v>VVS Laxman</v>
      </c>
      <c r="AF10540" t="str">
        <f t="shared" si="1149"/>
        <v>VVS Laxmanv Australia40903</v>
      </c>
      <c r="AG10540">
        <v>0</v>
      </c>
      <c r="AH10540">
        <f t="shared" si="1150"/>
        <v>2</v>
      </c>
      <c r="AI10540">
        <v>0</v>
      </c>
      <c r="AJ10540">
        <f t="shared" si="1151"/>
        <v>22</v>
      </c>
      <c r="AK10540">
        <f t="shared" si="1152"/>
        <v>7.0921985815602835E-3</v>
      </c>
      <c r="AL10540">
        <f t="shared" si="1153"/>
        <v>3.8938053097345132E-2</v>
      </c>
      <c r="AM10540">
        <f t="shared" si="1154"/>
        <v>0.18214055448098002</v>
      </c>
    </row>
    <row r="10541" spans="1:39" x14ac:dyDescent="0.3">
      <c r="A10541">
        <v>10540</v>
      </c>
      <c r="B10541" t="s">
        <v>464</v>
      </c>
      <c r="C10541" t="s">
        <v>249</v>
      </c>
      <c r="D10541">
        <v>2</v>
      </c>
      <c r="E10541" t="s">
        <v>123</v>
      </c>
      <c r="F10541">
        <v>4</v>
      </c>
      <c r="G10541">
        <v>4</v>
      </c>
      <c r="H10541">
        <v>0</v>
      </c>
      <c r="I10541">
        <v>0</v>
      </c>
      <c r="J10541">
        <v>50</v>
      </c>
      <c r="K10541">
        <v>1</v>
      </c>
      <c r="L10541" t="s">
        <v>17</v>
      </c>
      <c r="M10541" t="s">
        <v>68</v>
      </c>
      <c r="N10541">
        <v>40903</v>
      </c>
      <c r="O10541" t="s">
        <v>2068</v>
      </c>
      <c r="P10541">
        <v>338</v>
      </c>
      <c r="Q10541">
        <v>650</v>
      </c>
      <c r="R10541" t="s">
        <v>116</v>
      </c>
      <c r="S10541">
        <v>10</v>
      </c>
      <c r="T10541">
        <v>5.9171597633136093E-3</v>
      </c>
      <c r="U10541">
        <v>6.1538461538461538E-3</v>
      </c>
      <c r="V10541">
        <v>0.96153846153846156</v>
      </c>
      <c r="W10541">
        <v>9.08</v>
      </c>
      <c r="X10541">
        <v>51.53</v>
      </c>
      <c r="Y10541" t="s">
        <v>986</v>
      </c>
      <c r="Z10541">
        <v>0</v>
      </c>
      <c r="AA10541">
        <v>1</v>
      </c>
      <c r="AB10541">
        <v>0</v>
      </c>
      <c r="AC10541">
        <v>0</v>
      </c>
      <c r="AD10541">
        <v>0</v>
      </c>
      <c r="AE10541" t="str">
        <f t="shared" si="1148"/>
        <v>UWMBCA Welegedara</v>
      </c>
      <c r="AF10541" t="str">
        <f t="shared" si="1149"/>
        <v>UWMBCA Welegedarav South Africa40903</v>
      </c>
      <c r="AG10541">
        <v>0</v>
      </c>
      <c r="AH10541">
        <f t="shared" si="1150"/>
        <v>2</v>
      </c>
      <c r="AI10541">
        <v>0</v>
      </c>
      <c r="AJ10541">
        <f t="shared" si="1151"/>
        <v>4</v>
      </c>
      <c r="AK10541">
        <f t="shared" si="1152"/>
        <v>5.9171597633136093E-3</v>
      </c>
      <c r="AL10541">
        <f t="shared" si="1153"/>
        <v>6.1538461538461538E-3</v>
      </c>
      <c r="AM10541">
        <f t="shared" si="1154"/>
        <v>0.96153846153846156</v>
      </c>
    </row>
    <row r="10542" spans="1:39" x14ac:dyDescent="0.3">
      <c r="A10542">
        <v>10541</v>
      </c>
      <c r="B10542" t="s">
        <v>214</v>
      </c>
      <c r="C10542" t="s">
        <v>205</v>
      </c>
      <c r="D10542">
        <v>3</v>
      </c>
      <c r="E10542" t="s">
        <v>123</v>
      </c>
      <c r="F10542">
        <v>35</v>
      </c>
      <c r="G10542">
        <v>23</v>
      </c>
      <c r="H10542">
        <v>0</v>
      </c>
      <c r="I10542">
        <v>0</v>
      </c>
      <c r="J10542">
        <v>13.04</v>
      </c>
      <c r="K10542">
        <v>2</v>
      </c>
      <c r="L10542" t="s">
        <v>11</v>
      </c>
      <c r="M10542" t="s">
        <v>63</v>
      </c>
      <c r="N10542">
        <v>40903</v>
      </c>
      <c r="O10542" t="s">
        <v>2071</v>
      </c>
      <c r="P10542">
        <v>282</v>
      </c>
      <c r="Q10542">
        <v>565</v>
      </c>
      <c r="R10542" t="s">
        <v>115</v>
      </c>
      <c r="S10542">
        <v>10</v>
      </c>
      <c r="T10542">
        <v>1.0638297872340425E-2</v>
      </c>
      <c r="U10542">
        <v>4.0707964601769911E-2</v>
      </c>
      <c r="V10542">
        <v>0.26133209990749307</v>
      </c>
      <c r="W10542">
        <v>41.81</v>
      </c>
      <c r="X10542">
        <v>50.81</v>
      </c>
      <c r="Y10542" t="s">
        <v>992</v>
      </c>
      <c r="Z10542">
        <v>1</v>
      </c>
      <c r="AA10542">
        <v>0</v>
      </c>
      <c r="AB10542">
        <v>0</v>
      </c>
      <c r="AC10542">
        <v>0</v>
      </c>
      <c r="AD10542">
        <v>0</v>
      </c>
      <c r="AE10542" t="str">
        <f t="shared" si="1148"/>
        <v>G Gambhir</v>
      </c>
      <c r="AF10542" t="str">
        <f t="shared" si="1149"/>
        <v>G Gambhirv Australia40903</v>
      </c>
      <c r="AG10542">
        <v>0</v>
      </c>
      <c r="AH10542">
        <f t="shared" si="1150"/>
        <v>3</v>
      </c>
      <c r="AI10542">
        <v>0</v>
      </c>
      <c r="AJ10542">
        <f t="shared" si="1151"/>
        <v>23</v>
      </c>
      <c r="AK10542">
        <f t="shared" si="1152"/>
        <v>1.0638297872340425E-2</v>
      </c>
      <c r="AL10542">
        <f t="shared" si="1153"/>
        <v>4.0707964601769911E-2</v>
      </c>
      <c r="AM10542">
        <f t="shared" si="1154"/>
        <v>0.26133209990749307</v>
      </c>
    </row>
    <row r="10543" spans="1:39" x14ac:dyDescent="0.3">
      <c r="A10543">
        <v>10542</v>
      </c>
      <c r="B10543" t="s">
        <v>543</v>
      </c>
      <c r="C10543" t="s">
        <v>128</v>
      </c>
      <c r="D10543">
        <v>3</v>
      </c>
      <c r="E10543" t="s">
        <v>123</v>
      </c>
      <c r="F10543">
        <v>25</v>
      </c>
      <c r="G10543">
        <v>11</v>
      </c>
      <c r="H10543">
        <v>0</v>
      </c>
      <c r="I10543">
        <v>0</v>
      </c>
      <c r="J10543">
        <v>27.27</v>
      </c>
      <c r="K10543">
        <v>3</v>
      </c>
      <c r="L10543" t="s">
        <v>24</v>
      </c>
      <c r="M10543" t="s">
        <v>63</v>
      </c>
      <c r="N10543">
        <v>40903</v>
      </c>
      <c r="O10543" t="s">
        <v>2066</v>
      </c>
      <c r="P10543">
        <v>240</v>
      </c>
      <c r="Q10543">
        <v>459</v>
      </c>
      <c r="R10543" t="s">
        <v>116</v>
      </c>
      <c r="S10543">
        <v>10</v>
      </c>
      <c r="T10543">
        <v>1.2500000000000001E-2</v>
      </c>
      <c r="U10543">
        <v>2.3965141612200435E-2</v>
      </c>
      <c r="V10543">
        <v>0.52159090909090911</v>
      </c>
      <c r="W10543">
        <v>34.31</v>
      </c>
      <c r="X10543">
        <v>43.85</v>
      </c>
      <c r="Y10543" t="s">
        <v>992</v>
      </c>
      <c r="Z10543">
        <v>1</v>
      </c>
      <c r="AA10543">
        <v>0</v>
      </c>
      <c r="AB10543">
        <v>0</v>
      </c>
      <c r="AC10543">
        <v>0</v>
      </c>
      <c r="AD10543">
        <v>0</v>
      </c>
      <c r="AE10543" t="str">
        <f t="shared" si="1148"/>
        <v>SE Marsh</v>
      </c>
      <c r="AF10543" t="str">
        <f t="shared" si="1149"/>
        <v>SE Marshv India40903</v>
      </c>
      <c r="AG10543">
        <v>0</v>
      </c>
      <c r="AH10543">
        <f t="shared" si="1150"/>
        <v>3</v>
      </c>
      <c r="AI10543">
        <v>0</v>
      </c>
      <c r="AJ10543">
        <f t="shared" si="1151"/>
        <v>11</v>
      </c>
      <c r="AK10543">
        <f t="shared" si="1152"/>
        <v>1.2500000000000001E-2</v>
      </c>
      <c r="AL10543">
        <f t="shared" si="1153"/>
        <v>2.3965141612200435E-2</v>
      </c>
      <c r="AM10543">
        <f t="shared" si="1154"/>
        <v>0.52159090909090911</v>
      </c>
    </row>
    <row r="10544" spans="1:39" x14ac:dyDescent="0.3">
      <c r="A10544">
        <v>10543</v>
      </c>
      <c r="B10544" t="s">
        <v>196</v>
      </c>
      <c r="C10544" t="s">
        <v>131</v>
      </c>
      <c r="D10544">
        <v>3</v>
      </c>
      <c r="E10544" t="s">
        <v>123</v>
      </c>
      <c r="F10544">
        <v>20</v>
      </c>
      <c r="G10544">
        <v>14</v>
      </c>
      <c r="H10544">
        <v>0</v>
      </c>
      <c r="I10544">
        <v>0</v>
      </c>
      <c r="J10544">
        <v>21.42</v>
      </c>
      <c r="K10544">
        <v>2</v>
      </c>
      <c r="L10544" t="s">
        <v>34</v>
      </c>
      <c r="M10544" t="s">
        <v>68</v>
      </c>
      <c r="N10544">
        <v>40903</v>
      </c>
      <c r="O10544" t="s">
        <v>2069</v>
      </c>
      <c r="P10544">
        <v>168</v>
      </c>
      <c r="Q10544">
        <v>328</v>
      </c>
      <c r="R10544" t="s">
        <v>115</v>
      </c>
      <c r="S10544">
        <v>10</v>
      </c>
      <c r="T10544">
        <v>1.7857142857142856E-2</v>
      </c>
      <c r="U10544">
        <v>4.2682926829268296E-2</v>
      </c>
      <c r="V10544">
        <v>0.41836734693877548</v>
      </c>
      <c r="W10544">
        <v>29.7</v>
      </c>
      <c r="X10544">
        <v>48.64</v>
      </c>
      <c r="Y10544" t="s">
        <v>983</v>
      </c>
      <c r="Z10544">
        <v>0</v>
      </c>
      <c r="AA10544">
        <v>0</v>
      </c>
      <c r="AB10544">
        <v>1</v>
      </c>
      <c r="AC10544">
        <v>0</v>
      </c>
      <c r="AD10544">
        <v>0</v>
      </c>
      <c r="AE10544" t="str">
        <f t="shared" si="1148"/>
        <v>MV Boucher</v>
      </c>
      <c r="AF10544" t="str">
        <f t="shared" si="1149"/>
        <v>MV Boucherv Sri Lanka40903</v>
      </c>
      <c r="AG10544">
        <v>0</v>
      </c>
      <c r="AH10544">
        <f t="shared" si="1150"/>
        <v>3</v>
      </c>
      <c r="AI10544">
        <v>0</v>
      </c>
      <c r="AJ10544">
        <f t="shared" si="1151"/>
        <v>14</v>
      </c>
      <c r="AK10544">
        <f t="shared" si="1152"/>
        <v>1.7857142857142856E-2</v>
      </c>
      <c r="AL10544">
        <f t="shared" si="1153"/>
        <v>4.2682926829268296E-2</v>
      </c>
      <c r="AM10544">
        <f t="shared" si="1154"/>
        <v>0.41836734693877548</v>
      </c>
    </row>
    <row r="10545" spans="1:39" x14ac:dyDescent="0.3">
      <c r="A10545">
        <v>10544</v>
      </c>
      <c r="B10545" t="s">
        <v>448</v>
      </c>
      <c r="C10545" t="s">
        <v>249</v>
      </c>
      <c r="D10545">
        <v>3</v>
      </c>
      <c r="E10545" t="s">
        <v>123</v>
      </c>
      <c r="F10545">
        <v>8</v>
      </c>
      <c r="G10545">
        <v>6</v>
      </c>
      <c r="H10545">
        <v>0</v>
      </c>
      <c r="I10545">
        <v>0</v>
      </c>
      <c r="J10545">
        <v>50</v>
      </c>
      <c r="K10545">
        <v>3</v>
      </c>
      <c r="L10545" t="s">
        <v>17</v>
      </c>
      <c r="M10545" t="s">
        <v>68</v>
      </c>
      <c r="N10545">
        <v>40903</v>
      </c>
      <c r="O10545" t="s">
        <v>2072</v>
      </c>
      <c r="P10545">
        <v>279</v>
      </c>
      <c r="Q10545">
        <v>470</v>
      </c>
      <c r="R10545" t="s">
        <v>116</v>
      </c>
      <c r="S10545">
        <v>10</v>
      </c>
      <c r="T10545">
        <v>1.0752688172043012E-2</v>
      </c>
      <c r="U10545">
        <v>1.276595744680851E-2</v>
      </c>
      <c r="V10545">
        <v>0.84229390681003591</v>
      </c>
      <c r="W10545">
        <v>44.63</v>
      </c>
      <c r="X10545">
        <v>48.52</v>
      </c>
      <c r="Y10545" t="s">
        <v>992</v>
      </c>
      <c r="Z10545">
        <v>1</v>
      </c>
      <c r="AA10545">
        <v>0</v>
      </c>
      <c r="AB10545">
        <v>0</v>
      </c>
      <c r="AC10545">
        <v>0</v>
      </c>
      <c r="AD10545">
        <v>0</v>
      </c>
      <c r="AE10545" t="str">
        <f t="shared" si="1148"/>
        <v>AD Mathews</v>
      </c>
      <c r="AF10545" t="str">
        <f t="shared" si="1149"/>
        <v>AD Mathewsv South Africa40903</v>
      </c>
      <c r="AG10545">
        <v>0</v>
      </c>
      <c r="AH10545">
        <f t="shared" si="1150"/>
        <v>3</v>
      </c>
      <c r="AI10545">
        <v>0</v>
      </c>
      <c r="AJ10545">
        <f t="shared" si="1151"/>
        <v>6</v>
      </c>
      <c r="AK10545">
        <f t="shared" si="1152"/>
        <v>1.0752688172043012E-2</v>
      </c>
      <c r="AL10545">
        <f t="shared" si="1153"/>
        <v>1.276595744680851E-2</v>
      </c>
      <c r="AM10545">
        <f t="shared" si="1154"/>
        <v>0.84229390681003591</v>
      </c>
    </row>
    <row r="10546" spans="1:39" x14ac:dyDescent="0.3">
      <c r="A10546">
        <v>10545</v>
      </c>
      <c r="B10546" t="s">
        <v>307</v>
      </c>
      <c r="C10546" t="s">
        <v>249</v>
      </c>
      <c r="D10546">
        <v>3</v>
      </c>
      <c r="E10546" t="s">
        <v>123</v>
      </c>
      <c r="F10546">
        <v>13</v>
      </c>
      <c r="G10546">
        <v>13</v>
      </c>
      <c r="H10546">
        <v>0</v>
      </c>
      <c r="I10546">
        <v>0</v>
      </c>
      <c r="J10546">
        <v>23.07</v>
      </c>
      <c r="K10546">
        <v>3</v>
      </c>
      <c r="L10546" t="s">
        <v>17</v>
      </c>
      <c r="M10546" t="s">
        <v>68</v>
      </c>
      <c r="N10546">
        <v>40903</v>
      </c>
      <c r="O10546" t="s">
        <v>2072</v>
      </c>
      <c r="P10546">
        <v>279</v>
      </c>
      <c r="Q10546">
        <v>470</v>
      </c>
      <c r="R10546" t="s">
        <v>116</v>
      </c>
      <c r="S10546">
        <v>10</v>
      </c>
      <c r="T10546">
        <v>1.0752688172043012E-2</v>
      </c>
      <c r="U10546">
        <v>2.7659574468085105E-2</v>
      </c>
      <c r="V10546">
        <v>0.3887510339123243</v>
      </c>
      <c r="W10546">
        <v>12.23</v>
      </c>
      <c r="X10546">
        <v>46.22</v>
      </c>
      <c r="Y10546" t="s">
        <v>986</v>
      </c>
      <c r="Z10546">
        <v>0</v>
      </c>
      <c r="AA10546">
        <v>1</v>
      </c>
      <c r="AB10546">
        <v>0</v>
      </c>
      <c r="AC10546">
        <v>0</v>
      </c>
      <c r="AD10546">
        <v>0</v>
      </c>
      <c r="AE10546" t="str">
        <f t="shared" si="1148"/>
        <v>CRD Fernando</v>
      </c>
      <c r="AF10546" t="str">
        <f t="shared" si="1149"/>
        <v>CRD Fernandov South Africa40903</v>
      </c>
      <c r="AG10546">
        <v>0</v>
      </c>
      <c r="AH10546">
        <f t="shared" si="1150"/>
        <v>3</v>
      </c>
      <c r="AI10546">
        <v>0</v>
      </c>
      <c r="AJ10546">
        <f t="shared" si="1151"/>
        <v>13</v>
      </c>
      <c r="AK10546">
        <f t="shared" si="1152"/>
        <v>1.0752688172043012E-2</v>
      </c>
      <c r="AL10546">
        <f t="shared" si="1153"/>
        <v>2.7659574468085105E-2</v>
      </c>
      <c r="AM10546">
        <f t="shared" si="1154"/>
        <v>0.3887510339123243</v>
      </c>
    </row>
    <row r="10547" spans="1:39" x14ac:dyDescent="0.3">
      <c r="A10547">
        <v>10546</v>
      </c>
      <c r="B10547" t="s">
        <v>204</v>
      </c>
      <c r="C10547" t="s">
        <v>205</v>
      </c>
      <c r="D10547">
        <v>4</v>
      </c>
      <c r="E10547" t="s">
        <v>123</v>
      </c>
      <c r="F10547">
        <v>7</v>
      </c>
      <c r="G10547">
        <v>6</v>
      </c>
      <c r="H10547">
        <v>1</v>
      </c>
      <c r="I10547">
        <v>0</v>
      </c>
      <c r="J10547">
        <v>66.66</v>
      </c>
      <c r="K10547">
        <v>2</v>
      </c>
      <c r="L10547" t="s">
        <v>11</v>
      </c>
      <c r="M10547" t="s">
        <v>63</v>
      </c>
      <c r="N10547">
        <v>40903</v>
      </c>
      <c r="O10547" t="s">
        <v>2071</v>
      </c>
      <c r="P10547">
        <v>282</v>
      </c>
      <c r="Q10547">
        <v>565</v>
      </c>
      <c r="R10547" t="s">
        <v>115</v>
      </c>
      <c r="S10547">
        <v>10</v>
      </c>
      <c r="T10547">
        <v>1.4184397163120567E-2</v>
      </c>
      <c r="U10547">
        <v>1.0619469026548672E-2</v>
      </c>
      <c r="V10547">
        <v>1.3356973995271868</v>
      </c>
      <c r="W10547">
        <v>11.79</v>
      </c>
      <c r="X10547">
        <v>49.87</v>
      </c>
      <c r="Y10547" t="s">
        <v>986</v>
      </c>
      <c r="Z10547">
        <v>0</v>
      </c>
      <c r="AA10547">
        <v>1</v>
      </c>
      <c r="AB10547">
        <v>0</v>
      </c>
      <c r="AC10547">
        <v>0</v>
      </c>
      <c r="AD10547">
        <v>0</v>
      </c>
      <c r="AE10547" t="str">
        <f t="shared" si="1148"/>
        <v>Z Khan</v>
      </c>
      <c r="AF10547" t="str">
        <f t="shared" si="1149"/>
        <v>Z Khanv Australia40903</v>
      </c>
      <c r="AG10547">
        <v>0</v>
      </c>
      <c r="AH10547">
        <f t="shared" si="1150"/>
        <v>4</v>
      </c>
      <c r="AI10547">
        <v>0</v>
      </c>
      <c r="AJ10547">
        <f t="shared" si="1151"/>
        <v>6</v>
      </c>
      <c r="AK10547">
        <f t="shared" si="1152"/>
        <v>1.4184397163120567E-2</v>
      </c>
      <c r="AL10547">
        <f t="shared" si="1153"/>
        <v>1.0619469026548672E-2</v>
      </c>
      <c r="AM10547">
        <f t="shared" si="1154"/>
        <v>1.3356973995271868</v>
      </c>
    </row>
    <row r="10548" spans="1:39" x14ac:dyDescent="0.3">
      <c r="A10548">
        <v>10547</v>
      </c>
      <c r="B10548" t="s">
        <v>417</v>
      </c>
      <c r="C10548" t="s">
        <v>128</v>
      </c>
      <c r="D10548">
        <v>4</v>
      </c>
      <c r="E10548" t="s">
        <v>123</v>
      </c>
      <c r="F10548">
        <v>29</v>
      </c>
      <c r="G10548">
        <v>22</v>
      </c>
      <c r="H10548">
        <v>0</v>
      </c>
      <c r="I10548">
        <v>0</v>
      </c>
      <c r="J10548">
        <v>18.18</v>
      </c>
      <c r="K10548">
        <v>3</v>
      </c>
      <c r="L10548" t="s">
        <v>24</v>
      </c>
      <c r="M10548" t="s">
        <v>63</v>
      </c>
      <c r="N10548">
        <v>40903</v>
      </c>
      <c r="O10548" t="s">
        <v>2066</v>
      </c>
      <c r="P10548">
        <v>240</v>
      </c>
      <c r="Q10548">
        <v>459</v>
      </c>
      <c r="R10548" t="s">
        <v>116</v>
      </c>
      <c r="S10548">
        <v>10</v>
      </c>
      <c r="T10548">
        <v>1.6666666666666666E-2</v>
      </c>
      <c r="U10548">
        <v>4.793028322440087E-2</v>
      </c>
      <c r="V10548">
        <v>0.34772727272727272</v>
      </c>
      <c r="W10548">
        <v>14.73</v>
      </c>
      <c r="X10548">
        <v>47.16</v>
      </c>
      <c r="Y10548" t="s">
        <v>986</v>
      </c>
      <c r="Z10548">
        <v>0</v>
      </c>
      <c r="AA10548">
        <v>1</v>
      </c>
      <c r="AB10548">
        <v>0</v>
      </c>
      <c r="AC10548">
        <v>0</v>
      </c>
      <c r="AD10548">
        <v>0</v>
      </c>
      <c r="AE10548" t="str">
        <f t="shared" si="1148"/>
        <v>PM Siddle</v>
      </c>
      <c r="AF10548" t="str">
        <f t="shared" si="1149"/>
        <v>PM Siddlev India40903</v>
      </c>
      <c r="AG10548">
        <v>0</v>
      </c>
      <c r="AH10548">
        <f t="shared" si="1150"/>
        <v>4</v>
      </c>
      <c r="AI10548">
        <v>0</v>
      </c>
      <c r="AJ10548">
        <f t="shared" si="1151"/>
        <v>22</v>
      </c>
      <c r="AK10548">
        <f t="shared" si="1152"/>
        <v>1.6666666666666666E-2</v>
      </c>
      <c r="AL10548">
        <f t="shared" si="1153"/>
        <v>4.793028322440087E-2</v>
      </c>
      <c r="AM10548">
        <f t="shared" si="1154"/>
        <v>0.34772727272727272</v>
      </c>
    </row>
    <row r="10549" spans="1:39" x14ac:dyDescent="0.3">
      <c r="A10549">
        <v>10548</v>
      </c>
      <c r="B10549" t="s">
        <v>255</v>
      </c>
      <c r="C10549" t="s">
        <v>249</v>
      </c>
      <c r="D10549">
        <v>4</v>
      </c>
      <c r="E10549" t="s">
        <v>123</v>
      </c>
      <c r="F10549">
        <v>6</v>
      </c>
      <c r="G10549">
        <v>3</v>
      </c>
      <c r="H10549">
        <v>1</v>
      </c>
      <c r="I10549">
        <v>0</v>
      </c>
      <c r="J10549">
        <v>133.33000000000001</v>
      </c>
      <c r="K10549">
        <v>3</v>
      </c>
      <c r="L10549" t="s">
        <v>17</v>
      </c>
      <c r="M10549" t="s">
        <v>68</v>
      </c>
      <c r="N10549">
        <v>40903</v>
      </c>
      <c r="O10549" t="s">
        <v>2072</v>
      </c>
      <c r="P10549">
        <v>279</v>
      </c>
      <c r="Q10549">
        <v>470</v>
      </c>
      <c r="R10549" t="s">
        <v>116</v>
      </c>
      <c r="S10549">
        <v>10</v>
      </c>
      <c r="T10549">
        <v>1.4336917562724014E-2</v>
      </c>
      <c r="U10549">
        <v>6.382978723404255E-3</v>
      </c>
      <c r="V10549">
        <v>2.2461170848267624</v>
      </c>
      <c r="W10549">
        <v>43.66</v>
      </c>
      <c r="X10549">
        <v>70.44</v>
      </c>
      <c r="Y10549" t="s">
        <v>992</v>
      </c>
      <c r="Z10549">
        <v>1</v>
      </c>
      <c r="AA10549">
        <v>0</v>
      </c>
      <c r="AB10549">
        <v>0</v>
      </c>
      <c r="AC10549">
        <v>0</v>
      </c>
      <c r="AD10549">
        <v>0</v>
      </c>
      <c r="AE10549" t="str">
        <f t="shared" si="1148"/>
        <v>TM Dilshan</v>
      </c>
      <c r="AF10549" t="str">
        <f t="shared" si="1149"/>
        <v>TM Dilshanv South Africa40903</v>
      </c>
      <c r="AG10549">
        <v>0</v>
      </c>
      <c r="AH10549">
        <f t="shared" si="1150"/>
        <v>4</v>
      </c>
      <c r="AI10549">
        <v>0</v>
      </c>
      <c r="AJ10549">
        <f t="shared" si="1151"/>
        <v>3</v>
      </c>
      <c r="AK10549">
        <f t="shared" si="1152"/>
        <v>1.4336917562724014E-2</v>
      </c>
      <c r="AL10549">
        <f t="shared" si="1153"/>
        <v>6.382978723404255E-3</v>
      </c>
      <c r="AM10549">
        <f t="shared" si="1154"/>
        <v>2.2461170848267624</v>
      </c>
    </row>
    <row r="10550" spans="1:39" x14ac:dyDescent="0.3">
      <c r="A10550">
        <v>10549</v>
      </c>
      <c r="B10550" t="s">
        <v>562</v>
      </c>
      <c r="C10550" t="s">
        <v>128</v>
      </c>
      <c r="D10550">
        <v>5</v>
      </c>
      <c r="E10550" t="s">
        <v>123</v>
      </c>
      <c r="F10550">
        <v>28</v>
      </c>
      <c r="G10550">
        <v>27</v>
      </c>
      <c r="H10550">
        <v>0</v>
      </c>
      <c r="I10550">
        <v>0</v>
      </c>
      <c r="J10550">
        <v>18.510000000000002</v>
      </c>
      <c r="K10550">
        <v>3</v>
      </c>
      <c r="L10550" t="s">
        <v>24</v>
      </c>
      <c r="M10550" t="s">
        <v>63</v>
      </c>
      <c r="N10550">
        <v>40903</v>
      </c>
      <c r="O10550" t="s">
        <v>2066</v>
      </c>
      <c r="P10550">
        <v>240</v>
      </c>
      <c r="Q10550">
        <v>459</v>
      </c>
      <c r="R10550" t="s">
        <v>116</v>
      </c>
      <c r="S10550">
        <v>10</v>
      </c>
      <c r="T10550">
        <v>2.0833333333333332E-2</v>
      </c>
      <c r="U10550">
        <v>5.8823529411764705E-2</v>
      </c>
      <c r="V10550">
        <v>0.35416666666666663</v>
      </c>
      <c r="W10550">
        <v>48.4</v>
      </c>
      <c r="X10550">
        <v>72.03</v>
      </c>
      <c r="Y10550" t="s">
        <v>990</v>
      </c>
      <c r="Z10550">
        <v>0</v>
      </c>
      <c r="AA10550">
        <v>0</v>
      </c>
      <c r="AB10550">
        <v>0</v>
      </c>
      <c r="AC10550">
        <v>1</v>
      </c>
      <c r="AD10550">
        <v>0</v>
      </c>
      <c r="AE10550" t="str">
        <f t="shared" si="1148"/>
        <v>DA Warner</v>
      </c>
      <c r="AF10550" t="str">
        <f t="shared" si="1149"/>
        <v>DA Warnerv India40903</v>
      </c>
      <c r="AG10550">
        <v>0</v>
      </c>
      <c r="AH10550">
        <f t="shared" si="1150"/>
        <v>5</v>
      </c>
      <c r="AI10550">
        <v>0</v>
      </c>
      <c r="AJ10550">
        <f t="shared" si="1151"/>
        <v>27</v>
      </c>
      <c r="AK10550">
        <f t="shared" si="1152"/>
        <v>2.0833333333333332E-2</v>
      </c>
      <c r="AL10550">
        <f t="shared" si="1153"/>
        <v>5.8823529411764705E-2</v>
      </c>
      <c r="AM10550">
        <f t="shared" si="1154"/>
        <v>0.35416666666666663</v>
      </c>
    </row>
    <row r="10551" spans="1:39" x14ac:dyDescent="0.3">
      <c r="A10551">
        <v>10550</v>
      </c>
      <c r="B10551" t="s">
        <v>369</v>
      </c>
      <c r="C10551" t="s">
        <v>131</v>
      </c>
      <c r="D10551">
        <v>5</v>
      </c>
      <c r="E10551" t="s">
        <v>123</v>
      </c>
      <c r="F10551">
        <v>11</v>
      </c>
      <c r="G10551">
        <v>10</v>
      </c>
      <c r="H10551">
        <v>0</v>
      </c>
      <c r="I10551">
        <v>0</v>
      </c>
      <c r="J10551">
        <v>50</v>
      </c>
      <c r="K10551">
        <v>4</v>
      </c>
      <c r="L10551" t="s">
        <v>34</v>
      </c>
      <c r="M10551" t="s">
        <v>68</v>
      </c>
      <c r="N10551">
        <v>40903</v>
      </c>
      <c r="O10551" t="s">
        <v>2070</v>
      </c>
      <c r="P10551">
        <v>241</v>
      </c>
      <c r="Q10551">
        <v>525</v>
      </c>
      <c r="R10551" t="s">
        <v>115</v>
      </c>
      <c r="S10551">
        <v>10</v>
      </c>
      <c r="T10551">
        <v>2.0746887966804978E-2</v>
      </c>
      <c r="U10551">
        <v>1.9047619047619049E-2</v>
      </c>
      <c r="V10551">
        <v>1.0892116182572613</v>
      </c>
      <c r="W10551">
        <v>11.65</v>
      </c>
      <c r="X10551">
        <v>50.8</v>
      </c>
      <c r="Y10551" t="s">
        <v>986</v>
      </c>
      <c r="Z10551">
        <v>0</v>
      </c>
      <c r="AA10551">
        <v>1</v>
      </c>
      <c r="AB10551">
        <v>0</v>
      </c>
      <c r="AC10551">
        <v>0</v>
      </c>
      <c r="AD10551">
        <v>0</v>
      </c>
      <c r="AE10551" t="str">
        <f t="shared" si="1148"/>
        <v>M Morkel</v>
      </c>
      <c r="AF10551" t="str">
        <f t="shared" si="1149"/>
        <v>M Morkelv Sri Lanka40903</v>
      </c>
      <c r="AG10551">
        <v>0</v>
      </c>
      <c r="AH10551">
        <f t="shared" si="1150"/>
        <v>5</v>
      </c>
      <c r="AI10551">
        <v>0</v>
      </c>
      <c r="AJ10551">
        <f t="shared" si="1151"/>
        <v>10</v>
      </c>
      <c r="AK10551">
        <f t="shared" si="1152"/>
        <v>2.0746887966804978E-2</v>
      </c>
      <c r="AL10551">
        <f t="shared" si="1153"/>
        <v>1.9047619047619049E-2</v>
      </c>
      <c r="AM10551">
        <f t="shared" si="1154"/>
        <v>1.0892116182572613</v>
      </c>
    </row>
    <row r="10552" spans="1:39" x14ac:dyDescent="0.3">
      <c r="A10552">
        <v>10551</v>
      </c>
      <c r="B10552" t="s">
        <v>537</v>
      </c>
      <c r="C10552" t="s">
        <v>128</v>
      </c>
      <c r="D10552">
        <v>6</v>
      </c>
      <c r="E10552" t="s">
        <v>123</v>
      </c>
      <c r="F10552">
        <v>15</v>
      </c>
      <c r="G10552">
        <v>11</v>
      </c>
      <c r="H10552">
        <v>1</v>
      </c>
      <c r="I10552">
        <v>0</v>
      </c>
      <c r="J10552">
        <v>54.54</v>
      </c>
      <c r="K10552">
        <v>1</v>
      </c>
      <c r="L10552" t="s">
        <v>24</v>
      </c>
      <c r="M10552" t="s">
        <v>63</v>
      </c>
      <c r="N10552">
        <v>40903</v>
      </c>
      <c r="O10552" t="s">
        <v>2065</v>
      </c>
      <c r="P10552">
        <v>333</v>
      </c>
      <c r="Q10552">
        <v>660</v>
      </c>
      <c r="R10552" t="s">
        <v>116</v>
      </c>
      <c r="S10552">
        <v>10</v>
      </c>
      <c r="T10552">
        <v>1.8018018018018018E-2</v>
      </c>
      <c r="U10552">
        <v>1.6666666666666666E-2</v>
      </c>
      <c r="V10552">
        <v>1.0810810810810811</v>
      </c>
      <c r="W10552">
        <v>12.23</v>
      </c>
      <c r="X10552">
        <v>48.36</v>
      </c>
      <c r="Y10552" t="s">
        <v>986</v>
      </c>
      <c r="Z10552">
        <v>0</v>
      </c>
      <c r="AA10552">
        <v>1</v>
      </c>
      <c r="AB10552">
        <v>0</v>
      </c>
      <c r="AC10552">
        <v>0</v>
      </c>
      <c r="AD10552">
        <v>0</v>
      </c>
      <c r="AE10552" t="str">
        <f t="shared" si="1148"/>
        <v>NM Lyon</v>
      </c>
      <c r="AF10552" t="str">
        <f t="shared" si="1149"/>
        <v>NM Lyonv India40903</v>
      </c>
      <c r="AG10552">
        <v>0</v>
      </c>
      <c r="AH10552">
        <f t="shared" si="1150"/>
        <v>6</v>
      </c>
      <c r="AI10552">
        <v>0</v>
      </c>
      <c r="AJ10552">
        <f t="shared" si="1151"/>
        <v>11</v>
      </c>
      <c r="AK10552">
        <f t="shared" si="1152"/>
        <v>1.8018018018018018E-2</v>
      </c>
      <c r="AL10552">
        <f t="shared" si="1153"/>
        <v>1.6666666666666666E-2</v>
      </c>
      <c r="AM10552">
        <f t="shared" si="1154"/>
        <v>1.0810810810810811</v>
      </c>
    </row>
    <row r="10553" spans="1:39" x14ac:dyDescent="0.3">
      <c r="A10553">
        <v>10552</v>
      </c>
      <c r="B10553" t="s">
        <v>324</v>
      </c>
      <c r="C10553" t="s">
        <v>205</v>
      </c>
      <c r="D10553">
        <v>6</v>
      </c>
      <c r="E10553" t="s">
        <v>123</v>
      </c>
      <c r="F10553">
        <v>13</v>
      </c>
      <c r="G10553">
        <v>8</v>
      </c>
      <c r="H10553">
        <v>0</v>
      </c>
      <c r="I10553">
        <v>0</v>
      </c>
      <c r="J10553">
        <v>75</v>
      </c>
      <c r="K10553">
        <v>2</v>
      </c>
      <c r="L10553" t="s">
        <v>11</v>
      </c>
      <c r="M10553" t="s">
        <v>63</v>
      </c>
      <c r="N10553">
        <v>40903</v>
      </c>
      <c r="O10553" t="s">
        <v>2071</v>
      </c>
      <c r="P10553">
        <v>282</v>
      </c>
      <c r="Q10553">
        <v>565</v>
      </c>
      <c r="R10553" t="s">
        <v>115</v>
      </c>
      <c r="S10553">
        <v>10</v>
      </c>
      <c r="T10553">
        <v>2.1276595744680851E-2</v>
      </c>
      <c r="U10553">
        <v>1.415929203539823E-2</v>
      </c>
      <c r="V10553">
        <v>1.5026595744680851</v>
      </c>
      <c r="W10553">
        <v>38.090000000000003</v>
      </c>
      <c r="X10553">
        <v>59.11</v>
      </c>
      <c r="Y10553" t="s">
        <v>992</v>
      </c>
      <c r="Z10553">
        <v>1</v>
      </c>
      <c r="AA10553">
        <v>0</v>
      </c>
      <c r="AB10553">
        <v>0</v>
      </c>
      <c r="AC10553">
        <v>0</v>
      </c>
      <c r="AD10553">
        <v>0</v>
      </c>
      <c r="AE10553" t="str">
        <f t="shared" si="1148"/>
        <v>MS Dhoni</v>
      </c>
      <c r="AF10553" t="str">
        <f t="shared" si="1149"/>
        <v>MS Dhoniv Australia40903</v>
      </c>
      <c r="AG10553">
        <v>0</v>
      </c>
      <c r="AH10553">
        <f t="shared" si="1150"/>
        <v>6</v>
      </c>
      <c r="AI10553">
        <v>0</v>
      </c>
      <c r="AJ10553">
        <f t="shared" si="1151"/>
        <v>8</v>
      </c>
      <c r="AK10553">
        <f t="shared" si="1152"/>
        <v>2.1276595744680851E-2</v>
      </c>
      <c r="AL10553">
        <f t="shared" si="1153"/>
        <v>1.415929203539823E-2</v>
      </c>
      <c r="AM10553">
        <f t="shared" si="1154"/>
        <v>1.5026595744680851</v>
      </c>
    </row>
    <row r="10554" spans="1:39" x14ac:dyDescent="0.3">
      <c r="A10554">
        <v>10553</v>
      </c>
      <c r="B10554" t="s">
        <v>409</v>
      </c>
      <c r="C10554" t="s">
        <v>128</v>
      </c>
      <c r="D10554">
        <v>6</v>
      </c>
      <c r="E10554" t="s">
        <v>123</v>
      </c>
      <c r="F10554">
        <v>11</v>
      </c>
      <c r="G10554">
        <v>14</v>
      </c>
      <c r="H10554">
        <v>0</v>
      </c>
      <c r="I10554">
        <v>0</v>
      </c>
      <c r="J10554">
        <v>42.85</v>
      </c>
      <c r="K10554">
        <v>3</v>
      </c>
      <c r="L10554" t="s">
        <v>24</v>
      </c>
      <c r="M10554" t="s">
        <v>63</v>
      </c>
      <c r="N10554">
        <v>40903</v>
      </c>
      <c r="O10554" t="s">
        <v>2066</v>
      </c>
      <c r="P10554">
        <v>240</v>
      </c>
      <c r="Q10554">
        <v>459</v>
      </c>
      <c r="R10554" t="s">
        <v>116</v>
      </c>
      <c r="S10554">
        <v>10</v>
      </c>
      <c r="T10554">
        <v>2.5000000000000001E-2</v>
      </c>
      <c r="U10554">
        <v>3.0501089324618737E-2</v>
      </c>
      <c r="V10554">
        <v>0.81964285714285723</v>
      </c>
      <c r="W10554">
        <v>32.979999999999997</v>
      </c>
      <c r="X10554">
        <v>58.45</v>
      </c>
      <c r="Y10554" t="s">
        <v>992</v>
      </c>
      <c r="Z10554">
        <v>1</v>
      </c>
      <c r="AA10554">
        <v>0</v>
      </c>
      <c r="AB10554">
        <v>0</v>
      </c>
      <c r="AC10554">
        <v>0</v>
      </c>
      <c r="AD10554">
        <v>0</v>
      </c>
      <c r="AE10554" t="str">
        <f t="shared" si="1148"/>
        <v>BJ Haddin</v>
      </c>
      <c r="AF10554" t="str">
        <f t="shared" si="1149"/>
        <v>BJ Haddinv India40903</v>
      </c>
      <c r="AG10554">
        <v>0</v>
      </c>
      <c r="AH10554">
        <f t="shared" si="1150"/>
        <v>6</v>
      </c>
      <c r="AI10554">
        <v>0</v>
      </c>
      <c r="AJ10554">
        <f t="shared" si="1151"/>
        <v>14</v>
      </c>
      <c r="AK10554">
        <f t="shared" si="1152"/>
        <v>2.5000000000000001E-2</v>
      </c>
      <c r="AL10554">
        <f t="shared" si="1153"/>
        <v>3.0501089324618737E-2</v>
      </c>
      <c r="AM10554">
        <f t="shared" si="1154"/>
        <v>0.81964285714285723</v>
      </c>
    </row>
    <row r="10555" spans="1:39" x14ac:dyDescent="0.3">
      <c r="A10555">
        <v>10554</v>
      </c>
      <c r="B10555" t="s">
        <v>213</v>
      </c>
      <c r="C10555" t="s">
        <v>205</v>
      </c>
      <c r="D10555">
        <v>7</v>
      </c>
      <c r="E10555" t="s">
        <v>123</v>
      </c>
      <c r="F10555">
        <v>28</v>
      </c>
      <c r="G10555">
        <v>12</v>
      </c>
      <c r="H10555">
        <v>1</v>
      </c>
      <c r="I10555">
        <v>0</v>
      </c>
      <c r="J10555">
        <v>58.33</v>
      </c>
      <c r="K10555">
        <v>4</v>
      </c>
      <c r="L10555" t="s">
        <v>11</v>
      </c>
      <c r="M10555" t="s">
        <v>63</v>
      </c>
      <c r="N10555">
        <v>40903</v>
      </c>
      <c r="O10555" t="s">
        <v>2067</v>
      </c>
      <c r="P10555">
        <v>169</v>
      </c>
      <c r="Q10555">
        <v>287</v>
      </c>
      <c r="R10555" t="s">
        <v>115</v>
      </c>
      <c r="S10555">
        <v>10</v>
      </c>
      <c r="T10555">
        <v>4.142011834319527E-2</v>
      </c>
      <c r="U10555">
        <v>4.1811846689895474E-2</v>
      </c>
      <c r="V10555">
        <v>0.99063116370808679</v>
      </c>
      <c r="W10555">
        <v>48.4</v>
      </c>
      <c r="X10555">
        <v>87.17</v>
      </c>
      <c r="Y10555" t="s">
        <v>990</v>
      </c>
      <c r="Z10555">
        <v>0</v>
      </c>
      <c r="AA10555">
        <v>0</v>
      </c>
      <c r="AB10555">
        <v>0</v>
      </c>
      <c r="AC10555">
        <v>1</v>
      </c>
      <c r="AD10555">
        <v>0</v>
      </c>
      <c r="AE10555" t="str">
        <f t="shared" si="1148"/>
        <v>V Sehwag</v>
      </c>
      <c r="AF10555" t="str">
        <f t="shared" si="1149"/>
        <v>V Sehwagv Australia40903</v>
      </c>
      <c r="AG10555">
        <v>0</v>
      </c>
      <c r="AH10555">
        <f t="shared" si="1150"/>
        <v>7</v>
      </c>
      <c r="AI10555">
        <v>0</v>
      </c>
      <c r="AJ10555">
        <f t="shared" si="1151"/>
        <v>12</v>
      </c>
      <c r="AK10555">
        <f t="shared" si="1152"/>
        <v>4.142011834319527E-2</v>
      </c>
      <c r="AL10555">
        <f t="shared" si="1153"/>
        <v>4.1811846689895474E-2</v>
      </c>
      <c r="AM10555">
        <f t="shared" si="1154"/>
        <v>0.99063116370808679</v>
      </c>
    </row>
    <row r="10556" spans="1:39" x14ac:dyDescent="0.3">
      <c r="A10556">
        <v>10555</v>
      </c>
      <c r="B10556" t="s">
        <v>156</v>
      </c>
      <c r="C10556" t="s">
        <v>131</v>
      </c>
      <c r="D10556">
        <v>7</v>
      </c>
      <c r="E10556" t="s">
        <v>123</v>
      </c>
      <c r="F10556">
        <v>28</v>
      </c>
      <c r="G10556">
        <v>13</v>
      </c>
      <c r="H10556">
        <v>1</v>
      </c>
      <c r="I10556">
        <v>0</v>
      </c>
      <c r="J10556">
        <v>53.84</v>
      </c>
      <c r="K10556">
        <v>2</v>
      </c>
      <c r="L10556" t="s">
        <v>34</v>
      </c>
      <c r="M10556" t="s">
        <v>68</v>
      </c>
      <c r="N10556">
        <v>40903</v>
      </c>
      <c r="O10556" t="s">
        <v>2069</v>
      </c>
      <c r="P10556">
        <v>168</v>
      </c>
      <c r="Q10556">
        <v>328</v>
      </c>
      <c r="R10556" t="s">
        <v>115</v>
      </c>
      <c r="S10556">
        <v>10</v>
      </c>
      <c r="T10556">
        <v>4.1666666666666664E-2</v>
      </c>
      <c r="U10556">
        <v>3.9634146341463415E-2</v>
      </c>
      <c r="V10556">
        <v>1.0512820512820511</v>
      </c>
      <c r="W10556">
        <v>28.48</v>
      </c>
      <c r="X10556">
        <v>42.84</v>
      </c>
      <c r="Y10556" t="s">
        <v>983</v>
      </c>
      <c r="Z10556">
        <v>0</v>
      </c>
      <c r="AA10556">
        <v>0</v>
      </c>
      <c r="AB10556">
        <v>1</v>
      </c>
      <c r="AC10556">
        <v>0</v>
      </c>
      <c r="AD10556">
        <v>0</v>
      </c>
      <c r="AE10556" t="str">
        <f t="shared" si="1148"/>
        <v>JA Rudolph</v>
      </c>
      <c r="AF10556" t="str">
        <f t="shared" si="1149"/>
        <v>JA Rudolphv Sri Lanka40903</v>
      </c>
      <c r="AG10556">
        <v>0</v>
      </c>
      <c r="AH10556">
        <f t="shared" si="1150"/>
        <v>7</v>
      </c>
      <c r="AI10556">
        <v>0</v>
      </c>
      <c r="AJ10556">
        <f t="shared" si="1151"/>
        <v>13</v>
      </c>
      <c r="AK10556">
        <f t="shared" si="1152"/>
        <v>4.1666666666666664E-2</v>
      </c>
      <c r="AL10556">
        <f t="shared" si="1153"/>
        <v>3.9634146341463415E-2</v>
      </c>
      <c r="AM10556">
        <f t="shared" si="1154"/>
        <v>1.0512820512820511</v>
      </c>
    </row>
    <row r="10557" spans="1:39" x14ac:dyDescent="0.3">
      <c r="A10557">
        <v>10556</v>
      </c>
      <c r="B10557" t="s">
        <v>234</v>
      </c>
      <c r="C10557" t="s">
        <v>131</v>
      </c>
      <c r="D10557">
        <v>7</v>
      </c>
      <c r="E10557" t="s">
        <v>123</v>
      </c>
      <c r="F10557">
        <v>41</v>
      </c>
      <c r="G10557">
        <v>24</v>
      </c>
      <c r="H10557">
        <v>0</v>
      </c>
      <c r="I10557">
        <v>0</v>
      </c>
      <c r="J10557">
        <v>29.16</v>
      </c>
      <c r="K10557">
        <v>4</v>
      </c>
      <c r="L10557" t="s">
        <v>34</v>
      </c>
      <c r="M10557" t="s">
        <v>68</v>
      </c>
      <c r="N10557">
        <v>40903</v>
      </c>
      <c r="O10557" t="s">
        <v>2070</v>
      </c>
      <c r="P10557">
        <v>241</v>
      </c>
      <c r="Q10557">
        <v>525</v>
      </c>
      <c r="R10557" t="s">
        <v>115</v>
      </c>
      <c r="S10557">
        <v>10</v>
      </c>
      <c r="T10557">
        <v>2.9045643153526972E-2</v>
      </c>
      <c r="U10557">
        <v>4.5714285714285714E-2</v>
      </c>
      <c r="V10557">
        <v>0.63537344398340256</v>
      </c>
      <c r="W10557">
        <v>45.19</v>
      </c>
      <c r="X10557">
        <v>44.15</v>
      </c>
      <c r="Y10557" t="s">
        <v>990</v>
      </c>
      <c r="Z10557">
        <v>0</v>
      </c>
      <c r="AA10557">
        <v>0</v>
      </c>
      <c r="AB10557">
        <v>0</v>
      </c>
      <c r="AC10557">
        <v>1</v>
      </c>
      <c r="AD10557">
        <v>0</v>
      </c>
      <c r="AE10557" t="str">
        <f t="shared" si="1148"/>
        <v>AG Prince</v>
      </c>
      <c r="AF10557" t="str">
        <f t="shared" si="1149"/>
        <v>AG Princev Sri Lanka40903</v>
      </c>
      <c r="AG10557">
        <v>0</v>
      </c>
      <c r="AH10557">
        <f t="shared" si="1150"/>
        <v>7</v>
      </c>
      <c r="AI10557">
        <v>0</v>
      </c>
      <c r="AJ10557">
        <f t="shared" si="1151"/>
        <v>24</v>
      </c>
      <c r="AK10557">
        <f t="shared" si="1152"/>
        <v>2.9045643153526972E-2</v>
      </c>
      <c r="AL10557">
        <f t="shared" si="1153"/>
        <v>4.5714285714285714E-2</v>
      </c>
      <c r="AM10557">
        <f t="shared" si="1154"/>
        <v>0.63537344398340256</v>
      </c>
    </row>
    <row r="10558" spans="1:39" x14ac:dyDescent="0.3">
      <c r="A10558">
        <v>10557</v>
      </c>
      <c r="B10558" t="s">
        <v>196</v>
      </c>
      <c r="C10558" t="s">
        <v>131</v>
      </c>
      <c r="D10558">
        <v>7</v>
      </c>
      <c r="E10558" t="s">
        <v>123</v>
      </c>
      <c r="F10558">
        <v>43</v>
      </c>
      <c r="G10558">
        <v>34</v>
      </c>
      <c r="H10558">
        <v>0</v>
      </c>
      <c r="I10558">
        <v>0</v>
      </c>
      <c r="J10558">
        <v>20.58</v>
      </c>
      <c r="K10558">
        <v>4</v>
      </c>
      <c r="L10558" t="s">
        <v>34</v>
      </c>
      <c r="M10558" t="s">
        <v>68</v>
      </c>
      <c r="N10558">
        <v>40903</v>
      </c>
      <c r="O10558" t="s">
        <v>2070</v>
      </c>
      <c r="P10558">
        <v>241</v>
      </c>
      <c r="Q10558">
        <v>525</v>
      </c>
      <c r="R10558" t="s">
        <v>115</v>
      </c>
      <c r="S10558">
        <v>10</v>
      </c>
      <c r="T10558">
        <v>2.9045643153526972E-2</v>
      </c>
      <c r="U10558">
        <v>6.4761904761904757E-2</v>
      </c>
      <c r="V10558">
        <v>0.44849890163534301</v>
      </c>
      <c r="W10558">
        <v>29.7</v>
      </c>
      <c r="X10558">
        <v>48.64</v>
      </c>
      <c r="Y10558" t="s">
        <v>983</v>
      </c>
      <c r="Z10558">
        <v>0</v>
      </c>
      <c r="AA10558">
        <v>0</v>
      </c>
      <c r="AB10558">
        <v>1</v>
      </c>
      <c r="AC10558">
        <v>0</v>
      </c>
      <c r="AD10558">
        <v>0</v>
      </c>
      <c r="AE10558" t="str">
        <f t="shared" si="1148"/>
        <v>MV Boucher</v>
      </c>
      <c r="AF10558" t="str">
        <f t="shared" si="1149"/>
        <v>MV Boucherv Sri Lanka40903</v>
      </c>
      <c r="AG10558">
        <v>0</v>
      </c>
      <c r="AH10558">
        <f t="shared" si="1150"/>
        <v>7</v>
      </c>
      <c r="AI10558">
        <v>0</v>
      </c>
      <c r="AJ10558">
        <f t="shared" si="1151"/>
        <v>34</v>
      </c>
      <c r="AK10558">
        <f t="shared" si="1152"/>
        <v>2.9045643153526972E-2</v>
      </c>
      <c r="AL10558">
        <f t="shared" si="1153"/>
        <v>6.4761904761904757E-2</v>
      </c>
      <c r="AM10558">
        <f t="shared" si="1154"/>
        <v>0.44849890163534301</v>
      </c>
    </row>
    <row r="10559" spans="1:39" x14ac:dyDescent="0.3">
      <c r="A10559">
        <v>10558</v>
      </c>
      <c r="B10559" t="s">
        <v>569</v>
      </c>
      <c r="C10559" t="s">
        <v>128</v>
      </c>
      <c r="D10559">
        <v>8</v>
      </c>
      <c r="E10559" t="s">
        <v>123</v>
      </c>
      <c r="F10559">
        <v>33</v>
      </c>
      <c r="G10559">
        <v>17</v>
      </c>
      <c r="H10559">
        <v>1</v>
      </c>
      <c r="I10559">
        <v>0</v>
      </c>
      <c r="J10559">
        <v>47.05</v>
      </c>
      <c r="K10559">
        <v>3</v>
      </c>
      <c r="L10559" t="s">
        <v>24</v>
      </c>
      <c r="M10559" t="s">
        <v>63</v>
      </c>
      <c r="N10559">
        <v>40903</v>
      </c>
      <c r="O10559" t="s">
        <v>2066</v>
      </c>
      <c r="P10559">
        <v>240</v>
      </c>
      <c r="Q10559">
        <v>459</v>
      </c>
      <c r="R10559" t="s">
        <v>116</v>
      </c>
      <c r="S10559">
        <v>10</v>
      </c>
      <c r="T10559">
        <v>3.3333333333333333E-2</v>
      </c>
      <c r="U10559">
        <v>3.7037037037037035E-2</v>
      </c>
      <c r="V10559">
        <v>0.9</v>
      </c>
      <c r="W10559">
        <v>31.28</v>
      </c>
      <c r="X10559">
        <v>41.27</v>
      </c>
      <c r="Y10559" t="s">
        <v>992</v>
      </c>
      <c r="Z10559">
        <v>1</v>
      </c>
      <c r="AA10559">
        <v>0</v>
      </c>
      <c r="AB10559">
        <v>0</v>
      </c>
      <c r="AC10559">
        <v>0</v>
      </c>
      <c r="AD10559">
        <v>0</v>
      </c>
      <c r="AE10559" t="str">
        <f t="shared" si="1148"/>
        <v>EJM Cowan</v>
      </c>
      <c r="AF10559" t="str">
        <f t="shared" si="1149"/>
        <v>EJM Cowanv India40903</v>
      </c>
      <c r="AG10559">
        <v>0</v>
      </c>
      <c r="AH10559">
        <f t="shared" si="1150"/>
        <v>8</v>
      </c>
      <c r="AI10559">
        <v>0</v>
      </c>
      <c r="AJ10559">
        <f t="shared" si="1151"/>
        <v>17</v>
      </c>
      <c r="AK10559">
        <f t="shared" si="1152"/>
        <v>3.3333333333333333E-2</v>
      </c>
      <c r="AL10559">
        <f t="shared" si="1153"/>
        <v>3.7037037037037035E-2</v>
      </c>
      <c r="AM10559">
        <f t="shared" si="1154"/>
        <v>0.9</v>
      </c>
    </row>
    <row r="10560" spans="1:39" x14ac:dyDescent="0.3">
      <c r="A10560">
        <v>10559</v>
      </c>
      <c r="B10560" t="s">
        <v>568</v>
      </c>
      <c r="C10560" t="s">
        <v>131</v>
      </c>
      <c r="D10560">
        <v>9</v>
      </c>
      <c r="E10560" t="s">
        <v>123</v>
      </c>
      <c r="F10560">
        <v>21</v>
      </c>
      <c r="G10560">
        <v>17</v>
      </c>
      <c r="H10560">
        <v>2</v>
      </c>
      <c r="I10560">
        <v>0</v>
      </c>
      <c r="J10560">
        <v>52.94</v>
      </c>
      <c r="K10560">
        <v>2</v>
      </c>
      <c r="L10560" t="s">
        <v>34</v>
      </c>
      <c r="M10560" t="s">
        <v>68</v>
      </c>
      <c r="N10560">
        <v>40903</v>
      </c>
      <c r="O10560" t="s">
        <v>2069</v>
      </c>
      <c r="P10560">
        <v>168</v>
      </c>
      <c r="Q10560">
        <v>328</v>
      </c>
      <c r="R10560" t="s">
        <v>115</v>
      </c>
      <c r="S10560">
        <v>10</v>
      </c>
      <c r="T10560">
        <v>5.3571428571428568E-2</v>
      </c>
      <c r="U10560">
        <v>5.1829268292682924E-2</v>
      </c>
      <c r="V10560">
        <v>1.0336134453781514</v>
      </c>
      <c r="W10560">
        <v>4.5</v>
      </c>
      <c r="X10560">
        <v>47.36</v>
      </c>
      <c r="Y10560" t="s">
        <v>986</v>
      </c>
      <c r="Z10560">
        <v>0</v>
      </c>
      <c r="AA10560">
        <v>1</v>
      </c>
      <c r="AB10560">
        <v>0</v>
      </c>
      <c r="AC10560">
        <v>0</v>
      </c>
      <c r="AD10560">
        <v>0</v>
      </c>
      <c r="AE10560" t="str">
        <f t="shared" si="1148"/>
        <v>M de Lange</v>
      </c>
      <c r="AF10560" t="str">
        <f t="shared" si="1149"/>
        <v>M de Langev Sri Lanka40903</v>
      </c>
      <c r="AG10560">
        <v>0</v>
      </c>
      <c r="AH10560">
        <f t="shared" si="1150"/>
        <v>9</v>
      </c>
      <c r="AI10560">
        <v>0</v>
      </c>
      <c r="AJ10560">
        <f t="shared" si="1151"/>
        <v>17</v>
      </c>
      <c r="AK10560">
        <f t="shared" si="1152"/>
        <v>5.3571428571428568E-2</v>
      </c>
      <c r="AL10560">
        <f t="shared" si="1153"/>
        <v>5.1829268292682924E-2</v>
      </c>
      <c r="AM10560">
        <f t="shared" si="1154"/>
        <v>1.0336134453781514</v>
      </c>
    </row>
    <row r="10561" spans="1:39" x14ac:dyDescent="0.3">
      <c r="A10561">
        <v>10560</v>
      </c>
      <c r="B10561" t="s">
        <v>434</v>
      </c>
      <c r="C10561" t="s">
        <v>249</v>
      </c>
      <c r="D10561">
        <v>9</v>
      </c>
      <c r="E10561" t="s">
        <v>123</v>
      </c>
      <c r="F10561">
        <v>36</v>
      </c>
      <c r="G10561">
        <v>22</v>
      </c>
      <c r="H10561">
        <v>2</v>
      </c>
      <c r="I10561">
        <v>0</v>
      </c>
      <c r="J10561">
        <v>40.9</v>
      </c>
      <c r="K10561">
        <v>3</v>
      </c>
      <c r="L10561" t="s">
        <v>17</v>
      </c>
      <c r="M10561" t="s">
        <v>68</v>
      </c>
      <c r="N10561">
        <v>40903</v>
      </c>
      <c r="O10561" t="s">
        <v>2072</v>
      </c>
      <c r="P10561">
        <v>279</v>
      </c>
      <c r="Q10561">
        <v>470</v>
      </c>
      <c r="R10561" t="s">
        <v>116</v>
      </c>
      <c r="S10561">
        <v>10</v>
      </c>
      <c r="T10561">
        <v>3.2258064516129031E-2</v>
      </c>
      <c r="U10561">
        <v>4.6808510638297871E-2</v>
      </c>
      <c r="V10561">
        <v>0.68914956011730211</v>
      </c>
      <c r="W10561">
        <v>32.58</v>
      </c>
      <c r="X10561">
        <v>41.92</v>
      </c>
      <c r="Y10561" t="s">
        <v>992</v>
      </c>
      <c r="Z10561">
        <v>1</v>
      </c>
      <c r="AA10561">
        <v>0</v>
      </c>
      <c r="AB10561">
        <v>0</v>
      </c>
      <c r="AC10561">
        <v>0</v>
      </c>
      <c r="AD10561">
        <v>0</v>
      </c>
      <c r="AE10561" t="str">
        <f t="shared" si="1148"/>
        <v>NT Paranavitana</v>
      </c>
      <c r="AF10561" t="str">
        <f t="shared" si="1149"/>
        <v>NT Paranavitanav South Africa40903</v>
      </c>
      <c r="AG10561">
        <v>0</v>
      </c>
      <c r="AH10561">
        <f t="shared" si="1150"/>
        <v>9</v>
      </c>
      <c r="AI10561">
        <v>0</v>
      </c>
      <c r="AJ10561">
        <f t="shared" si="1151"/>
        <v>22</v>
      </c>
      <c r="AK10561">
        <f t="shared" si="1152"/>
        <v>3.2258064516129031E-2</v>
      </c>
      <c r="AL10561">
        <f t="shared" si="1153"/>
        <v>4.6808510638297871E-2</v>
      </c>
      <c r="AM10561">
        <f t="shared" si="1154"/>
        <v>0.68914956011730211</v>
      </c>
    </row>
    <row r="10562" spans="1:39" x14ac:dyDescent="0.3">
      <c r="A10562">
        <v>10561</v>
      </c>
      <c r="B10562" t="s">
        <v>215</v>
      </c>
      <c r="C10562" t="s">
        <v>205</v>
      </c>
      <c r="D10562">
        <v>10</v>
      </c>
      <c r="E10562" t="s">
        <v>123</v>
      </c>
      <c r="F10562">
        <v>59</v>
      </c>
      <c r="G10562">
        <v>29</v>
      </c>
      <c r="H10562">
        <v>1</v>
      </c>
      <c r="I10562">
        <v>0</v>
      </c>
      <c r="J10562">
        <v>34.479999999999997</v>
      </c>
      <c r="K10562">
        <v>4</v>
      </c>
      <c r="L10562" t="s">
        <v>11</v>
      </c>
      <c r="M10562" t="s">
        <v>63</v>
      </c>
      <c r="N10562">
        <v>40903</v>
      </c>
      <c r="O10562" t="s">
        <v>2067</v>
      </c>
      <c r="P10562">
        <v>169</v>
      </c>
      <c r="Q10562">
        <v>287</v>
      </c>
      <c r="R10562" t="s">
        <v>115</v>
      </c>
      <c r="S10562">
        <v>10</v>
      </c>
      <c r="T10562">
        <v>5.9171597633136092E-2</v>
      </c>
      <c r="U10562">
        <v>0.10104529616724739</v>
      </c>
      <c r="V10562">
        <v>0.58559477657620884</v>
      </c>
      <c r="W10562">
        <v>47.02</v>
      </c>
      <c r="X10562">
        <v>43.27</v>
      </c>
      <c r="Y10562" t="s">
        <v>990</v>
      </c>
      <c r="Z10562">
        <v>0</v>
      </c>
      <c r="AA10562">
        <v>0</v>
      </c>
      <c r="AB10562">
        <v>0</v>
      </c>
      <c r="AC10562">
        <v>1</v>
      </c>
      <c r="AD10562">
        <v>0</v>
      </c>
      <c r="AE10562" t="str">
        <f t="shared" si="1148"/>
        <v>R Dravid</v>
      </c>
      <c r="AF10562" t="str">
        <f t="shared" si="1149"/>
        <v>R Dravidv Australia40903</v>
      </c>
      <c r="AG10562">
        <v>0</v>
      </c>
      <c r="AH10562">
        <f t="shared" si="1150"/>
        <v>10</v>
      </c>
      <c r="AI10562">
        <v>0</v>
      </c>
      <c r="AJ10562">
        <f t="shared" si="1151"/>
        <v>29</v>
      </c>
      <c r="AK10562">
        <f t="shared" si="1152"/>
        <v>5.9171597633136092E-2</v>
      </c>
      <c r="AL10562">
        <f t="shared" si="1153"/>
        <v>0.10104529616724739</v>
      </c>
      <c r="AM10562">
        <f t="shared" si="1154"/>
        <v>0.58559477657620884</v>
      </c>
    </row>
    <row r="10563" spans="1:39" x14ac:dyDescent="0.3">
      <c r="A10563">
        <v>10562</v>
      </c>
      <c r="B10563" t="s">
        <v>464</v>
      </c>
      <c r="C10563" t="s">
        <v>249</v>
      </c>
      <c r="D10563">
        <v>10</v>
      </c>
      <c r="E10563" t="s">
        <v>123</v>
      </c>
      <c r="F10563">
        <v>14</v>
      </c>
      <c r="G10563">
        <v>7</v>
      </c>
      <c r="H10563">
        <v>2</v>
      </c>
      <c r="I10563">
        <v>0</v>
      </c>
      <c r="J10563">
        <v>142.85</v>
      </c>
      <c r="K10563">
        <v>3</v>
      </c>
      <c r="L10563" t="s">
        <v>17</v>
      </c>
      <c r="M10563" t="s">
        <v>68</v>
      </c>
      <c r="N10563">
        <v>40903</v>
      </c>
      <c r="O10563" t="s">
        <v>2072</v>
      </c>
      <c r="P10563">
        <v>279</v>
      </c>
      <c r="Q10563">
        <v>470</v>
      </c>
      <c r="R10563" t="s">
        <v>116</v>
      </c>
      <c r="S10563">
        <v>10</v>
      </c>
      <c r="T10563">
        <v>3.5842293906810034E-2</v>
      </c>
      <c r="U10563">
        <v>1.4893617021276596E-2</v>
      </c>
      <c r="V10563">
        <v>2.406554019457245</v>
      </c>
      <c r="W10563">
        <v>9.08</v>
      </c>
      <c r="X10563">
        <v>51.53</v>
      </c>
      <c r="Y10563" t="s">
        <v>986</v>
      </c>
      <c r="Z10563">
        <v>0</v>
      </c>
      <c r="AA10563">
        <v>1</v>
      </c>
      <c r="AB10563">
        <v>0</v>
      </c>
      <c r="AC10563">
        <v>0</v>
      </c>
      <c r="AD10563">
        <v>0</v>
      </c>
      <c r="AE10563" t="str">
        <f t="shared" ref="AE10563:AE10626" si="1155">TRIM(B10563)</f>
        <v>UWMBCA Welegedara</v>
      </c>
      <c r="AF10563" t="str">
        <f t="shared" ref="AF10563:AF10626" si="1156">_xlfn.CONCAT(AE10563,L10563,N10563)</f>
        <v>UWMBCA Welegedarav South Africa40903</v>
      </c>
      <c r="AG10563">
        <v>0</v>
      </c>
      <c r="AH10563">
        <f t="shared" ref="AH10563:AH10626" si="1157">AG10563+D10563</f>
        <v>10</v>
      </c>
      <c r="AI10563">
        <v>0</v>
      </c>
      <c r="AJ10563">
        <f t="shared" ref="AJ10563:AJ10626" si="1158">AI10563+G10563</f>
        <v>7</v>
      </c>
      <c r="AK10563">
        <f t="shared" ref="AK10563:AK10626" si="1159">AH10563/P10563</f>
        <v>3.5842293906810034E-2</v>
      </c>
      <c r="AL10563">
        <f t="shared" ref="AL10563:AL10626" si="1160">AJ10563/Q10563</f>
        <v>1.4893617021276596E-2</v>
      </c>
      <c r="AM10563">
        <f t="shared" ref="AM10563:AM10626" si="1161">AK10563/AL10563</f>
        <v>2.406554019457245</v>
      </c>
    </row>
    <row r="10564" spans="1:39" x14ac:dyDescent="0.3">
      <c r="A10564">
        <v>10563</v>
      </c>
      <c r="B10564" t="s">
        <v>387</v>
      </c>
      <c r="C10564" t="s">
        <v>205</v>
      </c>
      <c r="D10564">
        <v>11</v>
      </c>
      <c r="E10564" t="s">
        <v>123</v>
      </c>
      <c r="F10564">
        <v>106</v>
      </c>
      <c r="G10564">
        <v>69</v>
      </c>
      <c r="H10564">
        <v>0</v>
      </c>
      <c r="I10564">
        <v>0</v>
      </c>
      <c r="J10564">
        <v>15.94</v>
      </c>
      <c r="K10564">
        <v>2</v>
      </c>
      <c r="L10564" t="s">
        <v>11</v>
      </c>
      <c r="M10564" t="s">
        <v>63</v>
      </c>
      <c r="N10564">
        <v>40903</v>
      </c>
      <c r="O10564" t="s">
        <v>2071</v>
      </c>
      <c r="P10564">
        <v>282</v>
      </c>
      <c r="Q10564">
        <v>565</v>
      </c>
      <c r="R10564" t="s">
        <v>115</v>
      </c>
      <c r="S10564">
        <v>10</v>
      </c>
      <c r="T10564">
        <v>3.9007092198581561E-2</v>
      </c>
      <c r="U10564">
        <v>0.12212389380530973</v>
      </c>
      <c r="V10564">
        <v>0.31940589988693596</v>
      </c>
      <c r="W10564">
        <v>8.26</v>
      </c>
      <c r="X10564">
        <v>30.56</v>
      </c>
      <c r="Y10564" t="s">
        <v>986</v>
      </c>
      <c r="Z10564">
        <v>0</v>
      </c>
      <c r="AA10564">
        <v>1</v>
      </c>
      <c r="AB10564">
        <v>0</v>
      </c>
      <c r="AC10564">
        <v>0</v>
      </c>
      <c r="AD10564">
        <v>0</v>
      </c>
      <c r="AE10564" t="str">
        <f t="shared" si="1155"/>
        <v>I Sharma</v>
      </c>
      <c r="AF10564" t="str">
        <f t="shared" si="1156"/>
        <v>I Sharmav Australia40903</v>
      </c>
      <c r="AG10564">
        <v>0</v>
      </c>
      <c r="AH10564">
        <f t="shared" si="1157"/>
        <v>11</v>
      </c>
      <c r="AI10564">
        <v>0</v>
      </c>
      <c r="AJ10564">
        <f t="shared" si="1158"/>
        <v>69</v>
      </c>
      <c r="AK10564">
        <f t="shared" si="1159"/>
        <v>3.9007092198581561E-2</v>
      </c>
      <c r="AL10564">
        <f t="shared" si="1160"/>
        <v>0.12212389380530973</v>
      </c>
      <c r="AM10564">
        <f t="shared" si="1161"/>
        <v>0.31940589988693596</v>
      </c>
    </row>
    <row r="10565" spans="1:39" x14ac:dyDescent="0.3">
      <c r="A10565">
        <v>10564</v>
      </c>
      <c r="B10565" t="s">
        <v>527</v>
      </c>
      <c r="C10565" t="s">
        <v>205</v>
      </c>
      <c r="D10565">
        <v>11</v>
      </c>
      <c r="E10565" t="s">
        <v>123</v>
      </c>
      <c r="F10565">
        <v>28</v>
      </c>
      <c r="G10565">
        <v>21</v>
      </c>
      <c r="H10565">
        <v>1</v>
      </c>
      <c r="I10565">
        <v>0</v>
      </c>
      <c r="J10565">
        <v>52.38</v>
      </c>
      <c r="K10565">
        <v>2</v>
      </c>
      <c r="L10565" t="s">
        <v>11</v>
      </c>
      <c r="M10565" t="s">
        <v>63</v>
      </c>
      <c r="N10565">
        <v>40903</v>
      </c>
      <c r="O10565" t="s">
        <v>2071</v>
      </c>
      <c r="P10565">
        <v>282</v>
      </c>
      <c r="Q10565">
        <v>565</v>
      </c>
      <c r="R10565" t="s">
        <v>115</v>
      </c>
      <c r="S10565">
        <v>10</v>
      </c>
      <c r="T10565">
        <v>3.9007092198581561E-2</v>
      </c>
      <c r="U10565">
        <v>3.7168141592920353E-2</v>
      </c>
      <c r="V10565">
        <v>1.0494765281999325</v>
      </c>
      <c r="W10565">
        <v>50.34</v>
      </c>
      <c r="X10565">
        <v>56.27</v>
      </c>
      <c r="Y10565" t="s">
        <v>990</v>
      </c>
      <c r="Z10565">
        <v>0</v>
      </c>
      <c r="AA10565">
        <v>0</v>
      </c>
      <c r="AB10565">
        <v>0</v>
      </c>
      <c r="AC10565">
        <v>1</v>
      </c>
      <c r="AD10565">
        <v>0</v>
      </c>
      <c r="AE10565" t="str">
        <f t="shared" si="1155"/>
        <v>V Kohli</v>
      </c>
      <c r="AF10565" t="str">
        <f t="shared" si="1156"/>
        <v>V Kohliv Australia40903</v>
      </c>
      <c r="AG10565">
        <v>0</v>
      </c>
      <c r="AH10565">
        <f t="shared" si="1157"/>
        <v>11</v>
      </c>
      <c r="AI10565">
        <v>0</v>
      </c>
      <c r="AJ10565">
        <f t="shared" si="1158"/>
        <v>21</v>
      </c>
      <c r="AK10565">
        <f t="shared" si="1159"/>
        <v>3.9007092198581561E-2</v>
      </c>
      <c r="AL10565">
        <f t="shared" si="1160"/>
        <v>3.7168141592920353E-2</v>
      </c>
      <c r="AM10565">
        <f t="shared" si="1161"/>
        <v>1.0494765281999325</v>
      </c>
    </row>
    <row r="10566" spans="1:39" x14ac:dyDescent="0.3">
      <c r="A10566">
        <v>10565</v>
      </c>
      <c r="B10566" t="s">
        <v>234</v>
      </c>
      <c r="C10566" t="s">
        <v>131</v>
      </c>
      <c r="D10566">
        <v>11</v>
      </c>
      <c r="E10566" t="s">
        <v>123</v>
      </c>
      <c r="F10566">
        <v>41</v>
      </c>
      <c r="G10566">
        <v>24</v>
      </c>
      <c r="H10566">
        <v>1</v>
      </c>
      <c r="I10566">
        <v>0</v>
      </c>
      <c r="J10566">
        <v>45.83</v>
      </c>
      <c r="K10566">
        <v>2</v>
      </c>
      <c r="L10566" t="s">
        <v>34</v>
      </c>
      <c r="M10566" t="s">
        <v>68</v>
      </c>
      <c r="N10566">
        <v>40903</v>
      </c>
      <c r="O10566" t="s">
        <v>2069</v>
      </c>
      <c r="P10566">
        <v>168</v>
      </c>
      <c r="Q10566">
        <v>328</v>
      </c>
      <c r="R10566" t="s">
        <v>115</v>
      </c>
      <c r="S10566">
        <v>10</v>
      </c>
      <c r="T10566">
        <v>6.5476190476190479E-2</v>
      </c>
      <c r="U10566">
        <v>7.3170731707317069E-2</v>
      </c>
      <c r="V10566">
        <v>0.89484126984126999</v>
      </c>
      <c r="W10566">
        <v>45.19</v>
      </c>
      <c r="X10566">
        <v>44.15</v>
      </c>
      <c r="Y10566" t="s">
        <v>990</v>
      </c>
      <c r="Z10566">
        <v>0</v>
      </c>
      <c r="AA10566">
        <v>0</v>
      </c>
      <c r="AB10566">
        <v>0</v>
      </c>
      <c r="AC10566">
        <v>1</v>
      </c>
      <c r="AD10566">
        <v>0</v>
      </c>
      <c r="AE10566" t="str">
        <f t="shared" si="1155"/>
        <v>AG Prince</v>
      </c>
      <c r="AF10566" t="str">
        <f t="shared" si="1156"/>
        <v>AG Princev Sri Lanka40903</v>
      </c>
      <c r="AG10566">
        <v>0</v>
      </c>
      <c r="AH10566">
        <f t="shared" si="1157"/>
        <v>11</v>
      </c>
      <c r="AI10566">
        <v>0</v>
      </c>
      <c r="AJ10566">
        <f t="shared" si="1158"/>
        <v>24</v>
      </c>
      <c r="AK10566">
        <f t="shared" si="1159"/>
        <v>6.5476190476190479E-2</v>
      </c>
      <c r="AL10566">
        <f t="shared" si="1160"/>
        <v>7.3170731707317069E-2</v>
      </c>
      <c r="AM10566">
        <f t="shared" si="1161"/>
        <v>0.89484126984126999</v>
      </c>
    </row>
    <row r="10567" spans="1:39" x14ac:dyDescent="0.3">
      <c r="A10567">
        <v>10566</v>
      </c>
      <c r="B10567" t="s">
        <v>559</v>
      </c>
      <c r="C10567" t="s">
        <v>131</v>
      </c>
      <c r="D10567">
        <v>11</v>
      </c>
      <c r="E10567" t="s">
        <v>123</v>
      </c>
      <c r="F10567">
        <v>25</v>
      </c>
      <c r="G10567">
        <v>19</v>
      </c>
      <c r="H10567">
        <v>0</v>
      </c>
      <c r="I10567">
        <v>1</v>
      </c>
      <c r="J10567">
        <v>57.89</v>
      </c>
      <c r="K10567">
        <v>2</v>
      </c>
      <c r="L10567" t="s">
        <v>34</v>
      </c>
      <c r="M10567" t="s">
        <v>68</v>
      </c>
      <c r="N10567">
        <v>40903</v>
      </c>
      <c r="O10567" t="s">
        <v>2069</v>
      </c>
      <c r="P10567">
        <v>168</v>
      </c>
      <c r="Q10567">
        <v>328</v>
      </c>
      <c r="R10567" t="s">
        <v>115</v>
      </c>
      <c r="S10567">
        <v>10</v>
      </c>
      <c r="T10567">
        <v>6.5476190476190479E-2</v>
      </c>
      <c r="U10567">
        <v>5.7926829268292686E-2</v>
      </c>
      <c r="V10567">
        <v>1.1303258145363408</v>
      </c>
      <c r="W10567">
        <v>9.2799999999999994</v>
      </c>
      <c r="X10567">
        <v>55.31</v>
      </c>
      <c r="Y10567" t="s">
        <v>986</v>
      </c>
      <c r="Z10567">
        <v>0</v>
      </c>
      <c r="AA10567">
        <v>1</v>
      </c>
      <c r="AB10567">
        <v>0</v>
      </c>
      <c r="AC10567">
        <v>0</v>
      </c>
      <c r="AD10567">
        <v>0</v>
      </c>
      <c r="AE10567" t="str">
        <f t="shared" si="1155"/>
        <v>Imran Tahir</v>
      </c>
      <c r="AF10567" t="str">
        <f t="shared" si="1156"/>
        <v>Imran Tahirv Sri Lanka40903</v>
      </c>
      <c r="AG10567">
        <v>0</v>
      </c>
      <c r="AH10567">
        <f t="shared" si="1157"/>
        <v>11</v>
      </c>
      <c r="AI10567">
        <v>0</v>
      </c>
      <c r="AJ10567">
        <f t="shared" si="1158"/>
        <v>19</v>
      </c>
      <c r="AK10567">
        <f t="shared" si="1159"/>
        <v>6.5476190476190479E-2</v>
      </c>
      <c r="AL10567">
        <f t="shared" si="1160"/>
        <v>5.7926829268292686E-2</v>
      </c>
      <c r="AM10567">
        <f t="shared" si="1161"/>
        <v>1.1303258145363408</v>
      </c>
    </row>
    <row r="10568" spans="1:39" x14ac:dyDescent="0.3">
      <c r="A10568">
        <v>10567</v>
      </c>
      <c r="B10568" t="s">
        <v>434</v>
      </c>
      <c r="C10568" t="s">
        <v>249</v>
      </c>
      <c r="D10568">
        <v>12</v>
      </c>
      <c r="E10568" t="s">
        <v>123</v>
      </c>
      <c r="F10568">
        <v>38</v>
      </c>
      <c r="G10568">
        <v>29</v>
      </c>
      <c r="H10568">
        <v>1</v>
      </c>
      <c r="I10568">
        <v>0</v>
      </c>
      <c r="J10568">
        <v>41.37</v>
      </c>
      <c r="K10568">
        <v>1</v>
      </c>
      <c r="L10568" t="s">
        <v>17</v>
      </c>
      <c r="M10568" t="s">
        <v>68</v>
      </c>
      <c r="N10568">
        <v>40903</v>
      </c>
      <c r="O10568" t="s">
        <v>2068</v>
      </c>
      <c r="P10568">
        <v>338</v>
      </c>
      <c r="Q10568">
        <v>650</v>
      </c>
      <c r="R10568" t="s">
        <v>116</v>
      </c>
      <c r="S10568">
        <v>10</v>
      </c>
      <c r="T10568">
        <v>3.5502958579881658E-2</v>
      </c>
      <c r="U10568">
        <v>4.4615384615384612E-2</v>
      </c>
      <c r="V10568">
        <v>0.79575596816976135</v>
      </c>
      <c r="W10568">
        <v>32.58</v>
      </c>
      <c r="X10568">
        <v>41.92</v>
      </c>
      <c r="Y10568" t="s">
        <v>992</v>
      </c>
      <c r="Z10568">
        <v>1</v>
      </c>
      <c r="AA10568">
        <v>0</v>
      </c>
      <c r="AB10568">
        <v>0</v>
      </c>
      <c r="AC10568">
        <v>0</v>
      </c>
      <c r="AD10568">
        <v>0</v>
      </c>
      <c r="AE10568" t="str">
        <f t="shared" si="1155"/>
        <v>NT Paranavitana</v>
      </c>
      <c r="AF10568" t="str">
        <f t="shared" si="1156"/>
        <v>NT Paranavitanav South Africa40903</v>
      </c>
      <c r="AG10568">
        <v>0</v>
      </c>
      <c r="AH10568">
        <f t="shared" si="1157"/>
        <v>12</v>
      </c>
      <c r="AI10568">
        <v>0</v>
      </c>
      <c r="AJ10568">
        <f t="shared" si="1158"/>
        <v>29</v>
      </c>
      <c r="AK10568">
        <f t="shared" si="1159"/>
        <v>3.5502958579881658E-2</v>
      </c>
      <c r="AL10568">
        <f t="shared" si="1160"/>
        <v>4.4615384615384612E-2</v>
      </c>
      <c r="AM10568">
        <f t="shared" si="1161"/>
        <v>0.79575596816976135</v>
      </c>
    </row>
    <row r="10569" spans="1:39" x14ac:dyDescent="0.3">
      <c r="A10569">
        <v>10568</v>
      </c>
      <c r="B10569" t="s">
        <v>524</v>
      </c>
      <c r="C10569" t="s">
        <v>249</v>
      </c>
      <c r="D10569">
        <v>12</v>
      </c>
      <c r="E10569" t="s">
        <v>123</v>
      </c>
      <c r="F10569">
        <v>35</v>
      </c>
      <c r="G10569">
        <v>28</v>
      </c>
      <c r="H10569">
        <v>2</v>
      </c>
      <c r="I10569">
        <v>0</v>
      </c>
      <c r="J10569">
        <v>42.85</v>
      </c>
      <c r="K10569">
        <v>1</v>
      </c>
      <c r="L10569" t="s">
        <v>17</v>
      </c>
      <c r="M10569" t="s">
        <v>68</v>
      </c>
      <c r="N10569">
        <v>40903</v>
      </c>
      <c r="O10569" t="s">
        <v>2068</v>
      </c>
      <c r="P10569">
        <v>338</v>
      </c>
      <c r="Q10569">
        <v>650</v>
      </c>
      <c r="R10569" t="s">
        <v>116</v>
      </c>
      <c r="S10569">
        <v>10</v>
      </c>
      <c r="T10569">
        <v>3.5502958579881658E-2</v>
      </c>
      <c r="U10569">
        <v>4.3076923076923075E-2</v>
      </c>
      <c r="V10569">
        <v>0.82417582417582425</v>
      </c>
      <c r="W10569">
        <v>20.3</v>
      </c>
      <c r="X10569">
        <v>73.02</v>
      </c>
      <c r="Y10569" t="s">
        <v>983</v>
      </c>
      <c r="Z10569">
        <v>0</v>
      </c>
      <c r="AA10569">
        <v>0</v>
      </c>
      <c r="AB10569">
        <v>1</v>
      </c>
      <c r="AC10569">
        <v>0</v>
      </c>
      <c r="AD10569">
        <v>0</v>
      </c>
      <c r="AE10569" t="str">
        <f t="shared" si="1155"/>
        <v>NLTC Perera</v>
      </c>
      <c r="AF10569" t="str">
        <f t="shared" si="1156"/>
        <v>NLTC Pererav South Africa40903</v>
      </c>
      <c r="AG10569">
        <v>0</v>
      </c>
      <c r="AH10569">
        <f t="shared" si="1157"/>
        <v>12</v>
      </c>
      <c r="AI10569">
        <v>0</v>
      </c>
      <c r="AJ10569">
        <f t="shared" si="1158"/>
        <v>28</v>
      </c>
      <c r="AK10569">
        <f t="shared" si="1159"/>
        <v>3.5502958579881658E-2</v>
      </c>
      <c r="AL10569">
        <f t="shared" si="1160"/>
        <v>4.3076923076923075E-2</v>
      </c>
      <c r="AM10569">
        <f t="shared" si="1161"/>
        <v>0.82417582417582425</v>
      </c>
    </row>
    <row r="10570" spans="1:39" x14ac:dyDescent="0.3">
      <c r="A10570">
        <v>10569</v>
      </c>
      <c r="B10570" t="s">
        <v>524</v>
      </c>
      <c r="C10570" t="s">
        <v>249</v>
      </c>
      <c r="D10570">
        <v>12</v>
      </c>
      <c r="E10570" t="s">
        <v>123</v>
      </c>
      <c r="F10570">
        <v>23</v>
      </c>
      <c r="G10570">
        <v>17</v>
      </c>
      <c r="H10570">
        <v>1</v>
      </c>
      <c r="I10570">
        <v>0</v>
      </c>
      <c r="J10570">
        <v>70.58</v>
      </c>
      <c r="K10570">
        <v>3</v>
      </c>
      <c r="L10570" t="s">
        <v>17</v>
      </c>
      <c r="M10570" t="s">
        <v>68</v>
      </c>
      <c r="N10570">
        <v>40903</v>
      </c>
      <c r="O10570" t="s">
        <v>2072</v>
      </c>
      <c r="P10570">
        <v>279</v>
      </c>
      <c r="Q10570">
        <v>470</v>
      </c>
      <c r="R10570" t="s">
        <v>116</v>
      </c>
      <c r="S10570">
        <v>10</v>
      </c>
      <c r="T10570">
        <v>4.3010752688172046E-2</v>
      </c>
      <c r="U10570">
        <v>3.6170212765957444E-2</v>
      </c>
      <c r="V10570">
        <v>1.1891208096141686</v>
      </c>
      <c r="W10570">
        <v>20.3</v>
      </c>
      <c r="X10570">
        <v>73.02</v>
      </c>
      <c r="Y10570" t="s">
        <v>983</v>
      </c>
      <c r="Z10570">
        <v>0</v>
      </c>
      <c r="AA10570">
        <v>0</v>
      </c>
      <c r="AB10570">
        <v>1</v>
      </c>
      <c r="AC10570">
        <v>0</v>
      </c>
      <c r="AD10570">
        <v>0</v>
      </c>
      <c r="AE10570" t="str">
        <f t="shared" si="1155"/>
        <v>NLTC Perera</v>
      </c>
      <c r="AF10570" t="str">
        <f t="shared" si="1156"/>
        <v>NLTC Pererav South Africa40903</v>
      </c>
      <c r="AG10570">
        <v>0</v>
      </c>
      <c r="AH10570">
        <f t="shared" si="1157"/>
        <v>12</v>
      </c>
      <c r="AI10570">
        <v>0</v>
      </c>
      <c r="AJ10570">
        <f t="shared" si="1158"/>
        <v>17</v>
      </c>
      <c r="AK10570">
        <f t="shared" si="1159"/>
        <v>4.3010752688172046E-2</v>
      </c>
      <c r="AL10570">
        <f t="shared" si="1160"/>
        <v>3.6170212765957444E-2</v>
      </c>
      <c r="AM10570">
        <f t="shared" si="1161"/>
        <v>1.1891208096141686</v>
      </c>
    </row>
    <row r="10571" spans="1:39" x14ac:dyDescent="0.3">
      <c r="A10571">
        <v>10570</v>
      </c>
      <c r="B10571" t="s">
        <v>214</v>
      </c>
      <c r="C10571" t="s">
        <v>205</v>
      </c>
      <c r="D10571">
        <v>13</v>
      </c>
      <c r="E10571" t="s">
        <v>123</v>
      </c>
      <c r="F10571">
        <v>52</v>
      </c>
      <c r="G10571">
        <v>46</v>
      </c>
      <c r="H10571">
        <v>1</v>
      </c>
      <c r="I10571">
        <v>0</v>
      </c>
      <c r="J10571">
        <v>28.26</v>
      </c>
      <c r="K10571">
        <v>4</v>
      </c>
      <c r="L10571" t="s">
        <v>11</v>
      </c>
      <c r="M10571" t="s">
        <v>63</v>
      </c>
      <c r="N10571">
        <v>40903</v>
      </c>
      <c r="O10571" t="s">
        <v>2067</v>
      </c>
      <c r="P10571">
        <v>169</v>
      </c>
      <c r="Q10571">
        <v>287</v>
      </c>
      <c r="R10571" t="s">
        <v>115</v>
      </c>
      <c r="S10571">
        <v>10</v>
      </c>
      <c r="T10571">
        <v>7.6923076923076927E-2</v>
      </c>
      <c r="U10571">
        <v>0.16027874564459929</v>
      </c>
      <c r="V10571">
        <v>0.47993311036789305</v>
      </c>
      <c r="W10571">
        <v>41.81</v>
      </c>
      <c r="X10571">
        <v>50.81</v>
      </c>
      <c r="Y10571" t="s">
        <v>992</v>
      </c>
      <c r="Z10571">
        <v>1</v>
      </c>
      <c r="AA10571">
        <v>0</v>
      </c>
      <c r="AB10571">
        <v>0</v>
      </c>
      <c r="AC10571">
        <v>0</v>
      </c>
      <c r="AD10571">
        <v>0</v>
      </c>
      <c r="AE10571" t="str">
        <f t="shared" si="1155"/>
        <v>G Gambhir</v>
      </c>
      <c r="AF10571" t="str">
        <f t="shared" si="1156"/>
        <v>G Gambhirv Australia40903</v>
      </c>
      <c r="AG10571">
        <v>0</v>
      </c>
      <c r="AH10571">
        <f t="shared" si="1157"/>
        <v>13</v>
      </c>
      <c r="AI10571">
        <v>0</v>
      </c>
      <c r="AJ10571">
        <f t="shared" si="1158"/>
        <v>46</v>
      </c>
      <c r="AK10571">
        <f t="shared" si="1159"/>
        <v>7.6923076923076927E-2</v>
      </c>
      <c r="AL10571">
        <f t="shared" si="1160"/>
        <v>0.16027874564459929</v>
      </c>
      <c r="AM10571">
        <f t="shared" si="1161"/>
        <v>0.47993311036789305</v>
      </c>
    </row>
    <row r="10572" spans="1:39" x14ac:dyDescent="0.3">
      <c r="A10572">
        <v>10571</v>
      </c>
      <c r="B10572" t="s">
        <v>204</v>
      </c>
      <c r="C10572" t="s">
        <v>205</v>
      </c>
      <c r="D10572">
        <v>13</v>
      </c>
      <c r="E10572" t="s">
        <v>123</v>
      </c>
      <c r="F10572">
        <v>28</v>
      </c>
      <c r="G10572">
        <v>22</v>
      </c>
      <c r="H10572">
        <v>1</v>
      </c>
      <c r="I10572">
        <v>1</v>
      </c>
      <c r="J10572">
        <v>59.09</v>
      </c>
      <c r="K10572">
        <v>4</v>
      </c>
      <c r="L10572" t="s">
        <v>11</v>
      </c>
      <c r="M10572" t="s">
        <v>63</v>
      </c>
      <c r="N10572">
        <v>40903</v>
      </c>
      <c r="O10572" t="s">
        <v>2067</v>
      </c>
      <c r="P10572">
        <v>169</v>
      </c>
      <c r="Q10572">
        <v>287</v>
      </c>
      <c r="R10572" t="s">
        <v>115</v>
      </c>
      <c r="S10572">
        <v>10</v>
      </c>
      <c r="T10572">
        <v>7.6923076923076927E-2</v>
      </c>
      <c r="U10572">
        <v>7.6655052264808357E-2</v>
      </c>
      <c r="V10572">
        <v>1.0034965034965035</v>
      </c>
      <c r="W10572">
        <v>11.79</v>
      </c>
      <c r="X10572">
        <v>49.87</v>
      </c>
      <c r="Y10572" t="s">
        <v>986</v>
      </c>
      <c r="Z10572">
        <v>0</v>
      </c>
      <c r="AA10572">
        <v>1</v>
      </c>
      <c r="AB10572">
        <v>0</v>
      </c>
      <c r="AC10572">
        <v>0</v>
      </c>
      <c r="AD10572">
        <v>0</v>
      </c>
      <c r="AE10572" t="str">
        <f t="shared" si="1155"/>
        <v>Z Khan</v>
      </c>
      <c r="AF10572" t="str">
        <f t="shared" si="1156"/>
        <v>Z Khanv Australia40903</v>
      </c>
      <c r="AG10572">
        <v>0</v>
      </c>
      <c r="AH10572">
        <f t="shared" si="1157"/>
        <v>13</v>
      </c>
      <c r="AI10572">
        <v>0</v>
      </c>
      <c r="AJ10572">
        <f t="shared" si="1158"/>
        <v>22</v>
      </c>
      <c r="AK10572">
        <f t="shared" si="1159"/>
        <v>7.6923076923076927E-2</v>
      </c>
      <c r="AL10572">
        <f t="shared" si="1160"/>
        <v>7.6655052264808357E-2</v>
      </c>
      <c r="AM10572">
        <f t="shared" si="1161"/>
        <v>1.0034965034965035</v>
      </c>
    </row>
    <row r="10573" spans="1:39" x14ac:dyDescent="0.3">
      <c r="A10573">
        <v>10572</v>
      </c>
      <c r="B10573" t="s">
        <v>437</v>
      </c>
      <c r="C10573" t="s">
        <v>128</v>
      </c>
      <c r="D10573">
        <v>14</v>
      </c>
      <c r="E10573" t="s">
        <v>123</v>
      </c>
      <c r="F10573">
        <v>45</v>
      </c>
      <c r="G10573">
        <v>29</v>
      </c>
      <c r="H10573">
        <v>2</v>
      </c>
      <c r="I10573">
        <v>0</v>
      </c>
      <c r="J10573">
        <v>48.27</v>
      </c>
      <c r="K10573">
        <v>3</v>
      </c>
      <c r="L10573" t="s">
        <v>24</v>
      </c>
      <c r="M10573" t="s">
        <v>63</v>
      </c>
      <c r="N10573">
        <v>40903</v>
      </c>
      <c r="O10573" t="s">
        <v>2066</v>
      </c>
      <c r="P10573">
        <v>240</v>
      </c>
      <c r="Q10573">
        <v>459</v>
      </c>
      <c r="R10573" t="s">
        <v>116</v>
      </c>
      <c r="S10573">
        <v>10</v>
      </c>
      <c r="T10573">
        <v>5.8333333333333334E-2</v>
      </c>
      <c r="U10573">
        <v>6.3180827886710242E-2</v>
      </c>
      <c r="V10573">
        <v>0.9232758620689655</v>
      </c>
      <c r="W10573">
        <v>13.65</v>
      </c>
      <c r="X10573">
        <v>54.19</v>
      </c>
      <c r="Y10573" t="s">
        <v>986</v>
      </c>
      <c r="Z10573">
        <v>0</v>
      </c>
      <c r="AA10573">
        <v>1</v>
      </c>
      <c r="AB10573">
        <v>0</v>
      </c>
      <c r="AC10573">
        <v>0</v>
      </c>
      <c r="AD10573">
        <v>0</v>
      </c>
      <c r="AE10573" t="str">
        <f t="shared" si="1155"/>
        <v>BW Hilfenhaus</v>
      </c>
      <c r="AF10573" t="str">
        <f t="shared" si="1156"/>
        <v>BW Hilfenhausv India40903</v>
      </c>
      <c r="AG10573">
        <v>0</v>
      </c>
      <c r="AH10573">
        <f t="shared" si="1157"/>
        <v>14</v>
      </c>
      <c r="AI10573">
        <v>0</v>
      </c>
      <c r="AJ10573">
        <f t="shared" si="1158"/>
        <v>29</v>
      </c>
      <c r="AK10573">
        <f t="shared" si="1159"/>
        <v>5.8333333333333334E-2</v>
      </c>
      <c r="AL10573">
        <f t="shared" si="1160"/>
        <v>6.3180827886710242E-2</v>
      </c>
      <c r="AM10573">
        <f t="shared" si="1161"/>
        <v>0.9232758620689655</v>
      </c>
    </row>
    <row r="10574" spans="1:39" x14ac:dyDescent="0.3">
      <c r="A10574">
        <v>10573</v>
      </c>
      <c r="B10574" t="s">
        <v>259</v>
      </c>
      <c r="C10574" t="s">
        <v>249</v>
      </c>
      <c r="D10574">
        <v>14</v>
      </c>
      <c r="E10574" t="s">
        <v>123</v>
      </c>
      <c r="F10574">
        <v>41</v>
      </c>
      <c r="G10574">
        <v>27</v>
      </c>
      <c r="H10574">
        <v>2</v>
      </c>
      <c r="I10574">
        <v>0</v>
      </c>
      <c r="J10574">
        <v>51.85</v>
      </c>
      <c r="K10574">
        <v>3</v>
      </c>
      <c r="L10574" t="s">
        <v>17</v>
      </c>
      <c r="M10574" t="s">
        <v>68</v>
      </c>
      <c r="N10574">
        <v>40903</v>
      </c>
      <c r="O10574" t="s">
        <v>2072</v>
      </c>
      <c r="P10574">
        <v>279</v>
      </c>
      <c r="Q10574">
        <v>470</v>
      </c>
      <c r="R10574" t="s">
        <v>116</v>
      </c>
      <c r="S10574">
        <v>10</v>
      </c>
      <c r="T10574">
        <v>5.0179211469534052E-2</v>
      </c>
      <c r="U10574">
        <v>5.7446808510638298E-2</v>
      </c>
      <c r="V10574">
        <v>0.87348997743262979</v>
      </c>
      <c r="W10574">
        <v>50.9</v>
      </c>
      <c r="X10574">
        <v>51.43</v>
      </c>
      <c r="Y10574" t="s">
        <v>990</v>
      </c>
      <c r="Z10574">
        <v>0</v>
      </c>
      <c r="AA10574">
        <v>0</v>
      </c>
      <c r="AB10574">
        <v>0</v>
      </c>
      <c r="AC10574">
        <v>1</v>
      </c>
      <c r="AD10574">
        <v>0</v>
      </c>
      <c r="AE10574" t="str">
        <f t="shared" si="1155"/>
        <v>DPMD Jayawardene</v>
      </c>
      <c r="AF10574" t="str">
        <f t="shared" si="1156"/>
        <v>DPMD Jayawardenev South Africa40903</v>
      </c>
      <c r="AG10574">
        <v>0</v>
      </c>
      <c r="AH10574">
        <f t="shared" si="1157"/>
        <v>14</v>
      </c>
      <c r="AI10574">
        <v>0</v>
      </c>
      <c r="AJ10574">
        <f t="shared" si="1158"/>
        <v>27</v>
      </c>
      <c r="AK10574">
        <f t="shared" si="1159"/>
        <v>5.0179211469534052E-2</v>
      </c>
      <c r="AL10574">
        <f t="shared" si="1160"/>
        <v>5.7446808510638298E-2</v>
      </c>
      <c r="AM10574">
        <f t="shared" si="1161"/>
        <v>0.87348997743262979</v>
      </c>
    </row>
    <row r="10575" spans="1:39" x14ac:dyDescent="0.3">
      <c r="A10575">
        <v>10574</v>
      </c>
      <c r="B10575" t="s">
        <v>138</v>
      </c>
      <c r="C10575" t="s">
        <v>131</v>
      </c>
      <c r="D10575">
        <v>15</v>
      </c>
      <c r="E10575" t="s">
        <v>123</v>
      </c>
      <c r="F10575">
        <v>36</v>
      </c>
      <c r="G10575">
        <v>38</v>
      </c>
      <c r="H10575">
        <v>2</v>
      </c>
      <c r="I10575">
        <v>0</v>
      </c>
      <c r="J10575">
        <v>39.47</v>
      </c>
      <c r="K10575">
        <v>2</v>
      </c>
      <c r="L10575" t="s">
        <v>34</v>
      </c>
      <c r="M10575" t="s">
        <v>68</v>
      </c>
      <c r="N10575">
        <v>40903</v>
      </c>
      <c r="O10575" t="s">
        <v>2069</v>
      </c>
      <c r="P10575">
        <v>168</v>
      </c>
      <c r="Q10575">
        <v>328</v>
      </c>
      <c r="R10575" t="s">
        <v>115</v>
      </c>
      <c r="S10575">
        <v>10</v>
      </c>
      <c r="T10575">
        <v>8.9285714285714288E-2</v>
      </c>
      <c r="U10575">
        <v>0.11585365853658537</v>
      </c>
      <c r="V10575">
        <v>0.77067669172932329</v>
      </c>
      <c r="W10575">
        <v>46.79</v>
      </c>
      <c r="X10575">
        <v>59.17</v>
      </c>
      <c r="Y10575" t="s">
        <v>990</v>
      </c>
      <c r="Z10575">
        <v>0</v>
      </c>
      <c r="AA10575">
        <v>0</v>
      </c>
      <c r="AB10575">
        <v>0</v>
      </c>
      <c r="AC10575">
        <v>1</v>
      </c>
      <c r="AD10575">
        <v>0</v>
      </c>
      <c r="AE10575" t="str">
        <f t="shared" si="1155"/>
        <v>GC Smith</v>
      </c>
      <c r="AF10575" t="str">
        <f t="shared" si="1156"/>
        <v>GC Smithv Sri Lanka40903</v>
      </c>
      <c r="AG10575">
        <v>0</v>
      </c>
      <c r="AH10575">
        <f t="shared" si="1157"/>
        <v>15</v>
      </c>
      <c r="AI10575">
        <v>0</v>
      </c>
      <c r="AJ10575">
        <f t="shared" si="1158"/>
        <v>38</v>
      </c>
      <c r="AK10575">
        <f t="shared" si="1159"/>
        <v>8.9285714285714288E-2</v>
      </c>
      <c r="AL10575">
        <f t="shared" si="1160"/>
        <v>0.11585365853658537</v>
      </c>
      <c r="AM10575">
        <f t="shared" si="1161"/>
        <v>0.77067669172932329</v>
      </c>
    </row>
    <row r="10576" spans="1:39" x14ac:dyDescent="0.3">
      <c r="A10576">
        <v>10575</v>
      </c>
      <c r="B10576" t="s">
        <v>437</v>
      </c>
      <c r="C10576" t="s">
        <v>128</v>
      </c>
      <c r="D10576">
        <v>19</v>
      </c>
      <c r="E10576" t="s">
        <v>123</v>
      </c>
      <c r="F10576">
        <v>46</v>
      </c>
      <c r="G10576">
        <v>32</v>
      </c>
      <c r="H10576">
        <v>3</v>
      </c>
      <c r="I10576">
        <v>0</v>
      </c>
      <c r="J10576">
        <v>59.37</v>
      </c>
      <c r="K10576">
        <v>1</v>
      </c>
      <c r="L10576" t="s">
        <v>24</v>
      </c>
      <c r="M10576" t="s">
        <v>63</v>
      </c>
      <c r="N10576">
        <v>40903</v>
      </c>
      <c r="O10576" t="s">
        <v>2065</v>
      </c>
      <c r="P10576">
        <v>333</v>
      </c>
      <c r="Q10576">
        <v>660</v>
      </c>
      <c r="R10576" t="s">
        <v>116</v>
      </c>
      <c r="S10576">
        <v>10</v>
      </c>
      <c r="T10576">
        <v>5.7057057057057055E-2</v>
      </c>
      <c r="U10576">
        <v>4.8484848484848485E-2</v>
      </c>
      <c r="V10576">
        <v>1.1768018018018018</v>
      </c>
      <c r="W10576">
        <v>13.65</v>
      </c>
      <c r="X10576">
        <v>54.19</v>
      </c>
      <c r="Y10576" t="s">
        <v>986</v>
      </c>
      <c r="Z10576">
        <v>0</v>
      </c>
      <c r="AA10576">
        <v>1</v>
      </c>
      <c r="AB10576">
        <v>0</v>
      </c>
      <c r="AC10576">
        <v>0</v>
      </c>
      <c r="AD10576">
        <v>0</v>
      </c>
      <c r="AE10576" t="str">
        <f t="shared" si="1155"/>
        <v>BW Hilfenhaus</v>
      </c>
      <c r="AF10576" t="str">
        <f t="shared" si="1156"/>
        <v>BW Hilfenhausv India40903</v>
      </c>
      <c r="AG10576">
        <v>0</v>
      </c>
      <c r="AH10576">
        <f t="shared" si="1157"/>
        <v>19</v>
      </c>
      <c r="AI10576">
        <v>0</v>
      </c>
      <c r="AJ10576">
        <f t="shared" si="1158"/>
        <v>32</v>
      </c>
      <c r="AK10576">
        <f t="shared" si="1159"/>
        <v>5.7057057057057055E-2</v>
      </c>
      <c r="AL10576">
        <f t="shared" si="1160"/>
        <v>4.8484848484848485E-2</v>
      </c>
      <c r="AM10576">
        <f t="shared" si="1161"/>
        <v>1.1768018018018018</v>
      </c>
    </row>
    <row r="10577" spans="1:39" x14ac:dyDescent="0.3">
      <c r="A10577">
        <v>10576</v>
      </c>
      <c r="B10577" t="s">
        <v>557</v>
      </c>
      <c r="C10577" t="s">
        <v>205</v>
      </c>
      <c r="D10577">
        <v>21</v>
      </c>
      <c r="E10577" t="s">
        <v>123</v>
      </c>
      <c r="F10577">
        <v>26</v>
      </c>
      <c r="G10577">
        <v>25</v>
      </c>
      <c r="H10577">
        <v>2</v>
      </c>
      <c r="I10577">
        <v>1</v>
      </c>
      <c r="J10577">
        <v>84</v>
      </c>
      <c r="K10577">
        <v>4</v>
      </c>
      <c r="L10577" t="s">
        <v>11</v>
      </c>
      <c r="M10577" t="s">
        <v>63</v>
      </c>
      <c r="N10577">
        <v>40903</v>
      </c>
      <c r="O10577" t="s">
        <v>2067</v>
      </c>
      <c r="P10577">
        <v>169</v>
      </c>
      <c r="Q10577">
        <v>287</v>
      </c>
      <c r="R10577" t="s">
        <v>115</v>
      </c>
      <c r="S10577">
        <v>10</v>
      </c>
      <c r="T10577">
        <v>0.1242603550295858</v>
      </c>
      <c r="U10577">
        <v>8.7108013937282236E-2</v>
      </c>
      <c r="V10577">
        <v>1.4265088757396449</v>
      </c>
      <c r="W10577">
        <v>11.88</v>
      </c>
      <c r="X10577">
        <v>50.62</v>
      </c>
      <c r="Y10577" t="s">
        <v>986</v>
      </c>
      <c r="Z10577">
        <v>0</v>
      </c>
      <c r="AA10577">
        <v>1</v>
      </c>
      <c r="AB10577">
        <v>0</v>
      </c>
      <c r="AC10577">
        <v>0</v>
      </c>
      <c r="AD10577">
        <v>0</v>
      </c>
      <c r="AE10577" t="str">
        <f t="shared" si="1155"/>
        <v>UT Yadav</v>
      </c>
      <c r="AF10577" t="str">
        <f t="shared" si="1156"/>
        <v>UT Yadavv Australia40903</v>
      </c>
      <c r="AG10577">
        <v>0</v>
      </c>
      <c r="AH10577">
        <f t="shared" si="1157"/>
        <v>21</v>
      </c>
      <c r="AI10577">
        <v>0</v>
      </c>
      <c r="AJ10577">
        <f t="shared" si="1158"/>
        <v>25</v>
      </c>
      <c r="AK10577">
        <f t="shared" si="1159"/>
        <v>0.1242603550295858</v>
      </c>
      <c r="AL10577">
        <f t="shared" si="1160"/>
        <v>8.7108013937282236E-2</v>
      </c>
      <c r="AM10577">
        <f t="shared" si="1161"/>
        <v>1.4265088757396449</v>
      </c>
    </row>
    <row r="10578" spans="1:39" x14ac:dyDescent="0.3">
      <c r="A10578">
        <v>10577</v>
      </c>
      <c r="B10578" t="s">
        <v>156</v>
      </c>
      <c r="C10578" t="s">
        <v>131</v>
      </c>
      <c r="D10578">
        <v>22</v>
      </c>
      <c r="E10578" t="s">
        <v>123</v>
      </c>
      <c r="F10578">
        <v>108</v>
      </c>
      <c r="G10578">
        <v>65</v>
      </c>
      <c r="H10578">
        <v>3</v>
      </c>
      <c r="I10578">
        <v>0</v>
      </c>
      <c r="J10578">
        <v>33.840000000000003</v>
      </c>
      <c r="K10578">
        <v>4</v>
      </c>
      <c r="L10578" t="s">
        <v>34</v>
      </c>
      <c r="M10578" t="s">
        <v>68</v>
      </c>
      <c r="N10578">
        <v>40903</v>
      </c>
      <c r="O10578" t="s">
        <v>2070</v>
      </c>
      <c r="P10578">
        <v>241</v>
      </c>
      <c r="Q10578">
        <v>525</v>
      </c>
      <c r="R10578" t="s">
        <v>115</v>
      </c>
      <c r="S10578">
        <v>10</v>
      </c>
      <c r="T10578">
        <v>9.1286307053941904E-2</v>
      </c>
      <c r="U10578">
        <v>0.12380952380952381</v>
      </c>
      <c r="V10578">
        <v>0.7373124800510692</v>
      </c>
      <c r="W10578">
        <v>28.48</v>
      </c>
      <c r="X10578">
        <v>42.84</v>
      </c>
      <c r="Y10578" t="s">
        <v>983</v>
      </c>
      <c r="Z10578">
        <v>0</v>
      </c>
      <c r="AA10578">
        <v>0</v>
      </c>
      <c r="AB10578">
        <v>1</v>
      </c>
      <c r="AC10578">
        <v>0</v>
      </c>
      <c r="AD10578">
        <v>0</v>
      </c>
      <c r="AE10578" t="str">
        <f t="shared" si="1155"/>
        <v>JA Rudolph</v>
      </c>
      <c r="AF10578" t="str">
        <f t="shared" si="1156"/>
        <v>JA Rudolphv Sri Lanka40903</v>
      </c>
      <c r="AG10578">
        <v>0</v>
      </c>
      <c r="AH10578">
        <f t="shared" si="1157"/>
        <v>22</v>
      </c>
      <c r="AI10578">
        <v>0</v>
      </c>
      <c r="AJ10578">
        <f t="shared" si="1158"/>
        <v>65</v>
      </c>
      <c r="AK10578">
        <f t="shared" si="1159"/>
        <v>9.1286307053941904E-2</v>
      </c>
      <c r="AL10578">
        <f t="shared" si="1160"/>
        <v>0.12380952380952381</v>
      </c>
      <c r="AM10578">
        <f t="shared" si="1161"/>
        <v>0.7373124800510692</v>
      </c>
    </row>
    <row r="10579" spans="1:39" x14ac:dyDescent="0.3">
      <c r="A10579">
        <v>10578</v>
      </c>
      <c r="B10579" t="s">
        <v>324</v>
      </c>
      <c r="C10579" t="s">
        <v>205</v>
      </c>
      <c r="D10579">
        <v>23</v>
      </c>
      <c r="E10579" t="s">
        <v>123</v>
      </c>
      <c r="F10579">
        <v>88</v>
      </c>
      <c r="G10579">
        <v>44</v>
      </c>
      <c r="H10579">
        <v>0</v>
      </c>
      <c r="I10579">
        <v>1</v>
      </c>
      <c r="J10579">
        <v>52.27</v>
      </c>
      <c r="K10579">
        <v>4</v>
      </c>
      <c r="L10579" t="s">
        <v>11</v>
      </c>
      <c r="M10579" t="s">
        <v>63</v>
      </c>
      <c r="N10579">
        <v>40903</v>
      </c>
      <c r="O10579" t="s">
        <v>2067</v>
      </c>
      <c r="P10579">
        <v>169</v>
      </c>
      <c r="Q10579">
        <v>287</v>
      </c>
      <c r="R10579" t="s">
        <v>115</v>
      </c>
      <c r="S10579">
        <v>10</v>
      </c>
      <c r="T10579">
        <v>0.13609467455621302</v>
      </c>
      <c r="U10579">
        <v>0.15331010452961671</v>
      </c>
      <c r="V10579">
        <v>0.88770844540075311</v>
      </c>
      <c r="W10579">
        <v>38.090000000000003</v>
      </c>
      <c r="X10579">
        <v>59.11</v>
      </c>
      <c r="Y10579" t="s">
        <v>992</v>
      </c>
      <c r="Z10579">
        <v>1</v>
      </c>
      <c r="AA10579">
        <v>0</v>
      </c>
      <c r="AB10579">
        <v>0</v>
      </c>
      <c r="AC10579">
        <v>0</v>
      </c>
      <c r="AD10579">
        <v>0</v>
      </c>
      <c r="AE10579" t="str">
        <f t="shared" si="1155"/>
        <v>MS Dhoni</v>
      </c>
      <c r="AF10579" t="str">
        <f t="shared" si="1156"/>
        <v>MS Dhoniv Australia40903</v>
      </c>
      <c r="AG10579">
        <v>0</v>
      </c>
      <c r="AH10579">
        <f t="shared" si="1157"/>
        <v>23</v>
      </c>
      <c r="AI10579">
        <v>0</v>
      </c>
      <c r="AJ10579">
        <f t="shared" si="1158"/>
        <v>44</v>
      </c>
      <c r="AK10579">
        <f t="shared" si="1159"/>
        <v>0.13609467455621302</v>
      </c>
      <c r="AL10579">
        <f t="shared" si="1160"/>
        <v>0.15331010452961671</v>
      </c>
      <c r="AM10579">
        <f t="shared" si="1161"/>
        <v>0.88770844540075311</v>
      </c>
    </row>
    <row r="10580" spans="1:39" x14ac:dyDescent="0.3">
      <c r="A10580">
        <v>10579</v>
      </c>
      <c r="B10580" t="s">
        <v>147</v>
      </c>
      <c r="C10580" t="s">
        <v>131</v>
      </c>
      <c r="D10580">
        <v>25</v>
      </c>
      <c r="E10580" t="s">
        <v>123</v>
      </c>
      <c r="F10580">
        <v>103</v>
      </c>
      <c r="G10580">
        <v>79</v>
      </c>
      <c r="H10580">
        <v>3</v>
      </c>
      <c r="I10580">
        <v>0</v>
      </c>
      <c r="J10580">
        <v>31.64</v>
      </c>
      <c r="K10580">
        <v>2</v>
      </c>
      <c r="L10580" t="s">
        <v>34</v>
      </c>
      <c r="M10580" t="s">
        <v>68</v>
      </c>
      <c r="N10580">
        <v>40903</v>
      </c>
      <c r="O10580" t="s">
        <v>2069</v>
      </c>
      <c r="P10580">
        <v>168</v>
      </c>
      <c r="Q10580">
        <v>328</v>
      </c>
      <c r="R10580" t="s">
        <v>115</v>
      </c>
      <c r="S10580">
        <v>10</v>
      </c>
      <c r="T10580">
        <v>0.14880952380952381</v>
      </c>
      <c r="U10580">
        <v>0.24085365853658536</v>
      </c>
      <c r="V10580">
        <v>0.61784207353827614</v>
      </c>
      <c r="W10580">
        <v>50.92</v>
      </c>
      <c r="X10580">
        <v>54.47</v>
      </c>
      <c r="Y10580" t="s">
        <v>990</v>
      </c>
      <c r="Z10580">
        <v>0</v>
      </c>
      <c r="AA10580">
        <v>0</v>
      </c>
      <c r="AB10580">
        <v>0</v>
      </c>
      <c r="AC10580">
        <v>1</v>
      </c>
      <c r="AD10580">
        <v>0</v>
      </c>
      <c r="AE10580" t="str">
        <f t="shared" si="1155"/>
        <v>AB de Villiers</v>
      </c>
      <c r="AF10580" t="str">
        <f t="shared" si="1156"/>
        <v>AB de Villiersv Sri Lanka40903</v>
      </c>
      <c r="AG10580">
        <v>0</v>
      </c>
      <c r="AH10580">
        <f t="shared" si="1157"/>
        <v>25</v>
      </c>
      <c r="AI10580">
        <v>0</v>
      </c>
      <c r="AJ10580">
        <f t="shared" si="1158"/>
        <v>79</v>
      </c>
      <c r="AK10580">
        <f t="shared" si="1159"/>
        <v>0.14880952380952381</v>
      </c>
      <c r="AL10580">
        <f t="shared" si="1160"/>
        <v>0.24085365853658536</v>
      </c>
      <c r="AM10580">
        <f t="shared" si="1161"/>
        <v>0.61784207353827614</v>
      </c>
    </row>
    <row r="10581" spans="1:39" x14ac:dyDescent="0.3">
      <c r="A10581">
        <v>10580</v>
      </c>
      <c r="B10581" t="s">
        <v>138</v>
      </c>
      <c r="C10581" t="s">
        <v>131</v>
      </c>
      <c r="D10581">
        <v>26</v>
      </c>
      <c r="E10581" t="s">
        <v>123</v>
      </c>
      <c r="F10581">
        <v>41</v>
      </c>
      <c r="G10581">
        <v>37</v>
      </c>
      <c r="H10581">
        <v>1</v>
      </c>
      <c r="I10581">
        <v>0</v>
      </c>
      <c r="J10581">
        <v>70.27</v>
      </c>
      <c r="K10581">
        <v>4</v>
      </c>
      <c r="L10581" t="s">
        <v>34</v>
      </c>
      <c r="M10581" t="s">
        <v>68</v>
      </c>
      <c r="N10581">
        <v>40903</v>
      </c>
      <c r="O10581" t="s">
        <v>2070</v>
      </c>
      <c r="P10581">
        <v>241</v>
      </c>
      <c r="Q10581">
        <v>525</v>
      </c>
      <c r="R10581" t="s">
        <v>115</v>
      </c>
      <c r="S10581">
        <v>10</v>
      </c>
      <c r="T10581">
        <v>0.1078838174273859</v>
      </c>
      <c r="U10581">
        <v>7.047619047619047E-2</v>
      </c>
      <c r="V10581">
        <v>1.5307838959291244</v>
      </c>
      <c r="W10581">
        <v>46.79</v>
      </c>
      <c r="X10581">
        <v>59.17</v>
      </c>
      <c r="Y10581" t="s">
        <v>990</v>
      </c>
      <c r="Z10581">
        <v>0</v>
      </c>
      <c r="AA10581">
        <v>0</v>
      </c>
      <c r="AB10581">
        <v>0</v>
      </c>
      <c r="AC10581">
        <v>1</v>
      </c>
      <c r="AD10581">
        <v>0</v>
      </c>
      <c r="AE10581" t="str">
        <f t="shared" si="1155"/>
        <v>GC Smith</v>
      </c>
      <c r="AF10581" t="str">
        <f t="shared" si="1156"/>
        <v>GC Smithv Sri Lanka40903</v>
      </c>
      <c r="AG10581">
        <v>0</v>
      </c>
      <c r="AH10581">
        <f t="shared" si="1157"/>
        <v>26</v>
      </c>
      <c r="AI10581">
        <v>0</v>
      </c>
      <c r="AJ10581">
        <f t="shared" si="1158"/>
        <v>37</v>
      </c>
      <c r="AK10581">
        <f t="shared" si="1159"/>
        <v>0.1078838174273859</v>
      </c>
      <c r="AL10581">
        <f t="shared" si="1160"/>
        <v>7.047619047619047E-2</v>
      </c>
      <c r="AM10581">
        <f t="shared" si="1161"/>
        <v>1.5307838959291244</v>
      </c>
    </row>
    <row r="10582" spans="1:39" x14ac:dyDescent="0.3">
      <c r="A10582">
        <v>10581</v>
      </c>
      <c r="B10582" t="s">
        <v>409</v>
      </c>
      <c r="C10582" t="s">
        <v>128</v>
      </c>
      <c r="D10582">
        <v>27</v>
      </c>
      <c r="E10582" t="s">
        <v>123</v>
      </c>
      <c r="F10582">
        <v>119</v>
      </c>
      <c r="G10582">
        <v>70</v>
      </c>
      <c r="H10582">
        <v>1</v>
      </c>
      <c r="I10582">
        <v>0</v>
      </c>
      <c r="J10582">
        <v>38.57</v>
      </c>
      <c r="K10582">
        <v>1</v>
      </c>
      <c r="L10582" t="s">
        <v>24</v>
      </c>
      <c r="M10582" t="s">
        <v>63</v>
      </c>
      <c r="N10582">
        <v>40903</v>
      </c>
      <c r="O10582" t="s">
        <v>2065</v>
      </c>
      <c r="P10582">
        <v>333</v>
      </c>
      <c r="Q10582">
        <v>660</v>
      </c>
      <c r="R10582" t="s">
        <v>116</v>
      </c>
      <c r="S10582">
        <v>10</v>
      </c>
      <c r="T10582">
        <v>8.1081081081081086E-2</v>
      </c>
      <c r="U10582">
        <v>0.10606060606060606</v>
      </c>
      <c r="V10582">
        <v>0.76447876447876451</v>
      </c>
      <c r="W10582">
        <v>32.979999999999997</v>
      </c>
      <c r="X10582">
        <v>58.45</v>
      </c>
      <c r="Y10582" t="s">
        <v>992</v>
      </c>
      <c r="Z10582">
        <v>1</v>
      </c>
      <c r="AA10582">
        <v>0</v>
      </c>
      <c r="AB10582">
        <v>0</v>
      </c>
      <c r="AC10582">
        <v>0</v>
      </c>
      <c r="AD10582">
        <v>0</v>
      </c>
      <c r="AE10582" t="str">
        <f t="shared" si="1155"/>
        <v>BJ Haddin</v>
      </c>
      <c r="AF10582" t="str">
        <f t="shared" si="1156"/>
        <v>BJ Haddinv India40903</v>
      </c>
      <c r="AG10582">
        <v>0</v>
      </c>
      <c r="AH10582">
        <f t="shared" si="1157"/>
        <v>27</v>
      </c>
      <c r="AI10582">
        <v>0</v>
      </c>
      <c r="AJ10582">
        <f t="shared" si="1158"/>
        <v>70</v>
      </c>
      <c r="AK10582">
        <f t="shared" si="1159"/>
        <v>8.1081081081081086E-2</v>
      </c>
      <c r="AL10582">
        <f t="shared" si="1160"/>
        <v>0.10606060606060606</v>
      </c>
      <c r="AM10582">
        <f t="shared" si="1161"/>
        <v>0.76447876447876451</v>
      </c>
    </row>
    <row r="10583" spans="1:39" x14ac:dyDescent="0.3">
      <c r="A10583">
        <v>10582</v>
      </c>
      <c r="B10583" t="s">
        <v>556</v>
      </c>
      <c r="C10583" t="s">
        <v>205</v>
      </c>
      <c r="D10583">
        <v>30</v>
      </c>
      <c r="E10583" t="s">
        <v>123</v>
      </c>
      <c r="F10583">
        <v>38</v>
      </c>
      <c r="G10583">
        <v>35</v>
      </c>
      <c r="H10583">
        <v>5</v>
      </c>
      <c r="I10583">
        <v>0</v>
      </c>
      <c r="J10583">
        <v>85.71</v>
      </c>
      <c r="K10583">
        <v>4</v>
      </c>
      <c r="L10583" t="s">
        <v>11</v>
      </c>
      <c r="M10583" t="s">
        <v>63</v>
      </c>
      <c r="N10583">
        <v>40903</v>
      </c>
      <c r="O10583" t="s">
        <v>2067</v>
      </c>
      <c r="P10583">
        <v>169</v>
      </c>
      <c r="Q10583">
        <v>287</v>
      </c>
      <c r="R10583" t="s">
        <v>115</v>
      </c>
      <c r="S10583">
        <v>10</v>
      </c>
      <c r="T10583">
        <v>0.17751479289940827</v>
      </c>
      <c r="U10583">
        <v>0.12195121951219512</v>
      </c>
      <c r="V10583">
        <v>1.4556213017751478</v>
      </c>
      <c r="W10583">
        <v>27.18</v>
      </c>
      <c r="X10583">
        <v>54</v>
      </c>
      <c r="Y10583" t="s">
        <v>983</v>
      </c>
      <c r="Z10583">
        <v>0</v>
      </c>
      <c r="AA10583">
        <v>0</v>
      </c>
      <c r="AB10583">
        <v>1</v>
      </c>
      <c r="AC10583">
        <v>0</v>
      </c>
      <c r="AD10583">
        <v>0</v>
      </c>
      <c r="AE10583" t="str">
        <f t="shared" si="1155"/>
        <v>R Ashwin</v>
      </c>
      <c r="AF10583" t="str">
        <f t="shared" si="1156"/>
        <v>R Ashwinv Australia40903</v>
      </c>
      <c r="AG10583">
        <v>0</v>
      </c>
      <c r="AH10583">
        <f t="shared" si="1157"/>
        <v>30</v>
      </c>
      <c r="AI10583">
        <v>0</v>
      </c>
      <c r="AJ10583">
        <f t="shared" si="1158"/>
        <v>35</v>
      </c>
      <c r="AK10583">
        <f t="shared" si="1159"/>
        <v>0.17751479289940827</v>
      </c>
      <c r="AL10583">
        <f t="shared" si="1160"/>
        <v>0.12195121951219512</v>
      </c>
      <c r="AM10583">
        <f t="shared" si="1161"/>
        <v>1.4556213017751478</v>
      </c>
    </row>
    <row r="10584" spans="1:39" x14ac:dyDescent="0.3">
      <c r="A10584">
        <v>10583</v>
      </c>
      <c r="B10584" t="s">
        <v>448</v>
      </c>
      <c r="C10584" t="s">
        <v>249</v>
      </c>
      <c r="D10584">
        <v>30</v>
      </c>
      <c r="E10584" t="s">
        <v>123</v>
      </c>
      <c r="F10584">
        <v>66</v>
      </c>
      <c r="G10584">
        <v>51</v>
      </c>
      <c r="H10584">
        <v>5</v>
      </c>
      <c r="I10584">
        <v>0</v>
      </c>
      <c r="J10584">
        <v>58.82</v>
      </c>
      <c r="K10584">
        <v>1</v>
      </c>
      <c r="L10584" t="s">
        <v>17</v>
      </c>
      <c r="M10584" t="s">
        <v>68</v>
      </c>
      <c r="N10584">
        <v>40903</v>
      </c>
      <c r="O10584" t="s">
        <v>2068</v>
      </c>
      <c r="P10584">
        <v>338</v>
      </c>
      <c r="Q10584">
        <v>650</v>
      </c>
      <c r="R10584" t="s">
        <v>116</v>
      </c>
      <c r="S10584">
        <v>10</v>
      </c>
      <c r="T10584">
        <v>8.8757396449704137E-2</v>
      </c>
      <c r="U10584">
        <v>7.8461538461538458E-2</v>
      </c>
      <c r="V10584">
        <v>1.1312217194570136</v>
      </c>
      <c r="W10584">
        <v>44.63</v>
      </c>
      <c r="X10584">
        <v>48.52</v>
      </c>
      <c r="Y10584" t="s">
        <v>992</v>
      </c>
      <c r="Z10584">
        <v>1</v>
      </c>
      <c r="AA10584">
        <v>0</v>
      </c>
      <c r="AB10584">
        <v>0</v>
      </c>
      <c r="AC10584">
        <v>0</v>
      </c>
      <c r="AD10584">
        <v>0</v>
      </c>
      <c r="AE10584" t="str">
        <f t="shared" si="1155"/>
        <v>AD Mathews</v>
      </c>
      <c r="AF10584" t="str">
        <f t="shared" si="1156"/>
        <v>AD Mathewsv South Africa40903</v>
      </c>
      <c r="AG10584">
        <v>0</v>
      </c>
      <c r="AH10584">
        <f t="shared" si="1157"/>
        <v>30</v>
      </c>
      <c r="AI10584">
        <v>0</v>
      </c>
      <c r="AJ10584">
        <f t="shared" si="1158"/>
        <v>51</v>
      </c>
      <c r="AK10584">
        <f t="shared" si="1159"/>
        <v>8.8757396449704137E-2</v>
      </c>
      <c r="AL10584">
        <f t="shared" si="1160"/>
        <v>7.8461538461538458E-2</v>
      </c>
      <c r="AM10584">
        <f t="shared" si="1161"/>
        <v>1.1312217194570136</v>
      </c>
    </row>
    <row r="10585" spans="1:39" x14ac:dyDescent="0.3">
      <c r="A10585">
        <v>10584</v>
      </c>
      <c r="B10585" t="s">
        <v>248</v>
      </c>
      <c r="C10585" t="s">
        <v>249</v>
      </c>
      <c r="D10585">
        <v>30</v>
      </c>
      <c r="E10585" t="s">
        <v>123</v>
      </c>
      <c r="F10585">
        <v>73</v>
      </c>
      <c r="G10585">
        <v>54</v>
      </c>
      <c r="H10585">
        <v>4</v>
      </c>
      <c r="I10585">
        <v>0</v>
      </c>
      <c r="J10585">
        <v>55.55</v>
      </c>
      <c r="K10585">
        <v>1</v>
      </c>
      <c r="L10585" t="s">
        <v>17</v>
      </c>
      <c r="M10585" t="s">
        <v>68</v>
      </c>
      <c r="N10585">
        <v>40903</v>
      </c>
      <c r="O10585" t="s">
        <v>2068</v>
      </c>
      <c r="P10585">
        <v>338</v>
      </c>
      <c r="Q10585">
        <v>650</v>
      </c>
      <c r="R10585" t="s">
        <v>116</v>
      </c>
      <c r="S10585">
        <v>10</v>
      </c>
      <c r="T10585">
        <v>8.8757396449704137E-2</v>
      </c>
      <c r="U10585">
        <v>8.3076923076923076E-2</v>
      </c>
      <c r="V10585">
        <v>1.0683760683760684</v>
      </c>
      <c r="W10585">
        <v>15.23</v>
      </c>
      <c r="X10585">
        <v>51.4</v>
      </c>
      <c r="Y10585" t="s">
        <v>983</v>
      </c>
      <c r="Z10585">
        <v>0</v>
      </c>
      <c r="AA10585">
        <v>0</v>
      </c>
      <c r="AB10585">
        <v>1</v>
      </c>
      <c r="AC10585">
        <v>0</v>
      </c>
      <c r="AD10585">
        <v>0</v>
      </c>
      <c r="AE10585" t="str">
        <f t="shared" si="1155"/>
        <v>HMRKB Herath</v>
      </c>
      <c r="AF10585" t="str">
        <f t="shared" si="1156"/>
        <v>HMRKB Herathv South Africa40903</v>
      </c>
      <c r="AG10585">
        <v>0</v>
      </c>
      <c r="AH10585">
        <f t="shared" si="1157"/>
        <v>30</v>
      </c>
      <c r="AI10585">
        <v>0</v>
      </c>
      <c r="AJ10585">
        <f t="shared" si="1158"/>
        <v>54</v>
      </c>
      <c r="AK10585">
        <f t="shared" si="1159"/>
        <v>8.8757396449704137E-2</v>
      </c>
      <c r="AL10585">
        <f t="shared" si="1160"/>
        <v>8.3076923076923076E-2</v>
      </c>
      <c r="AM10585">
        <f t="shared" si="1161"/>
        <v>1.0683760683760684</v>
      </c>
    </row>
    <row r="10586" spans="1:39" x14ac:dyDescent="0.3">
      <c r="A10586">
        <v>10585</v>
      </c>
      <c r="B10586" t="s">
        <v>161</v>
      </c>
      <c r="C10586" t="s">
        <v>128</v>
      </c>
      <c r="D10586">
        <v>31</v>
      </c>
      <c r="E10586" t="s">
        <v>123</v>
      </c>
      <c r="F10586">
        <v>57</v>
      </c>
      <c r="G10586">
        <v>68</v>
      </c>
      <c r="H10586">
        <v>5</v>
      </c>
      <c r="I10586">
        <v>0</v>
      </c>
      <c r="J10586">
        <v>45.58</v>
      </c>
      <c r="K10586">
        <v>1</v>
      </c>
      <c r="L10586" t="s">
        <v>24</v>
      </c>
      <c r="M10586" t="s">
        <v>63</v>
      </c>
      <c r="N10586">
        <v>40903</v>
      </c>
      <c r="O10586" t="s">
        <v>2065</v>
      </c>
      <c r="P10586">
        <v>333</v>
      </c>
      <c r="Q10586">
        <v>660</v>
      </c>
      <c r="R10586" t="s">
        <v>116</v>
      </c>
      <c r="S10586">
        <v>10</v>
      </c>
      <c r="T10586">
        <v>9.3093093093093091E-2</v>
      </c>
      <c r="U10586">
        <v>0.10303030303030303</v>
      </c>
      <c r="V10586">
        <v>0.90355060943296239</v>
      </c>
      <c r="W10586">
        <v>49.06</v>
      </c>
      <c r="X10586">
        <v>55.83</v>
      </c>
      <c r="Y10586" t="s">
        <v>990</v>
      </c>
      <c r="Z10586">
        <v>0</v>
      </c>
      <c r="AA10586">
        <v>0</v>
      </c>
      <c r="AB10586">
        <v>0</v>
      </c>
      <c r="AC10586">
        <v>1</v>
      </c>
      <c r="AD10586">
        <v>0</v>
      </c>
      <c r="AE10586" t="str">
        <f t="shared" si="1155"/>
        <v>MJ Clarke</v>
      </c>
      <c r="AF10586" t="str">
        <f t="shared" si="1156"/>
        <v>MJ Clarkev India40903</v>
      </c>
      <c r="AG10586">
        <v>0</v>
      </c>
      <c r="AH10586">
        <f t="shared" si="1157"/>
        <v>31</v>
      </c>
      <c r="AI10586">
        <v>0</v>
      </c>
      <c r="AJ10586">
        <f t="shared" si="1158"/>
        <v>68</v>
      </c>
      <c r="AK10586">
        <f t="shared" si="1159"/>
        <v>9.3093093093093091E-2</v>
      </c>
      <c r="AL10586">
        <f t="shared" si="1160"/>
        <v>0.10303030303030303</v>
      </c>
      <c r="AM10586">
        <f t="shared" si="1161"/>
        <v>0.90355060943296239</v>
      </c>
    </row>
    <row r="10587" spans="1:39" x14ac:dyDescent="0.3">
      <c r="A10587">
        <v>10586</v>
      </c>
      <c r="B10587" t="s">
        <v>556</v>
      </c>
      <c r="C10587" t="s">
        <v>205</v>
      </c>
      <c r="D10587">
        <v>31</v>
      </c>
      <c r="E10587" t="s">
        <v>123</v>
      </c>
      <c r="F10587">
        <v>57</v>
      </c>
      <c r="G10587">
        <v>35</v>
      </c>
      <c r="H10587">
        <v>3</v>
      </c>
      <c r="I10587">
        <v>1</v>
      </c>
      <c r="J10587">
        <v>88.57</v>
      </c>
      <c r="K10587">
        <v>2</v>
      </c>
      <c r="L10587" t="s">
        <v>11</v>
      </c>
      <c r="M10587" t="s">
        <v>63</v>
      </c>
      <c r="N10587">
        <v>40903</v>
      </c>
      <c r="O10587" t="s">
        <v>2071</v>
      </c>
      <c r="P10587">
        <v>282</v>
      </c>
      <c r="Q10587">
        <v>565</v>
      </c>
      <c r="R10587" t="s">
        <v>115</v>
      </c>
      <c r="S10587">
        <v>10</v>
      </c>
      <c r="T10587">
        <v>0.1099290780141844</v>
      </c>
      <c r="U10587">
        <v>6.1946902654867256E-2</v>
      </c>
      <c r="V10587">
        <v>1.7745694022289769</v>
      </c>
      <c r="W10587">
        <v>27.18</v>
      </c>
      <c r="X10587">
        <v>54</v>
      </c>
      <c r="Y10587" t="s">
        <v>983</v>
      </c>
      <c r="Z10587">
        <v>0</v>
      </c>
      <c r="AA10587">
        <v>0</v>
      </c>
      <c r="AB10587">
        <v>1</v>
      </c>
      <c r="AC10587">
        <v>0</v>
      </c>
      <c r="AD10587">
        <v>0</v>
      </c>
      <c r="AE10587" t="str">
        <f t="shared" si="1155"/>
        <v>R Ashwin</v>
      </c>
      <c r="AF10587" t="str">
        <f t="shared" si="1156"/>
        <v>R Ashwinv Australia40903</v>
      </c>
      <c r="AG10587">
        <v>0</v>
      </c>
      <c r="AH10587">
        <f t="shared" si="1157"/>
        <v>31</v>
      </c>
      <c r="AI10587">
        <v>0</v>
      </c>
      <c r="AJ10587">
        <f t="shared" si="1158"/>
        <v>35</v>
      </c>
      <c r="AK10587">
        <f t="shared" si="1159"/>
        <v>0.1099290780141844</v>
      </c>
      <c r="AL10587">
        <f t="shared" si="1160"/>
        <v>6.1946902654867256E-2</v>
      </c>
      <c r="AM10587">
        <f t="shared" si="1161"/>
        <v>1.7745694022289769</v>
      </c>
    </row>
    <row r="10588" spans="1:39" x14ac:dyDescent="0.3">
      <c r="A10588">
        <v>10587</v>
      </c>
      <c r="B10588" t="s">
        <v>259</v>
      </c>
      <c r="C10588" t="s">
        <v>249</v>
      </c>
      <c r="D10588">
        <v>31</v>
      </c>
      <c r="E10588" t="s">
        <v>123</v>
      </c>
      <c r="F10588">
        <v>81</v>
      </c>
      <c r="G10588">
        <v>58</v>
      </c>
      <c r="H10588">
        <v>3</v>
      </c>
      <c r="I10588">
        <v>1</v>
      </c>
      <c r="J10588">
        <v>53.44</v>
      </c>
      <c r="K10588">
        <v>1</v>
      </c>
      <c r="L10588" t="s">
        <v>17</v>
      </c>
      <c r="M10588" t="s">
        <v>68</v>
      </c>
      <c r="N10588">
        <v>40903</v>
      </c>
      <c r="O10588" t="s">
        <v>2068</v>
      </c>
      <c r="P10588">
        <v>338</v>
      </c>
      <c r="Q10588">
        <v>650</v>
      </c>
      <c r="R10588" t="s">
        <v>116</v>
      </c>
      <c r="S10588">
        <v>10</v>
      </c>
      <c r="T10588">
        <v>9.1715976331360943E-2</v>
      </c>
      <c r="U10588">
        <v>8.9230769230769225E-2</v>
      </c>
      <c r="V10588">
        <v>1.0278514588859418</v>
      </c>
      <c r="W10588">
        <v>50.9</v>
      </c>
      <c r="X10588">
        <v>51.43</v>
      </c>
      <c r="Y10588" t="s">
        <v>990</v>
      </c>
      <c r="Z10588">
        <v>0</v>
      </c>
      <c r="AA10588">
        <v>0</v>
      </c>
      <c r="AB10588">
        <v>0</v>
      </c>
      <c r="AC10588">
        <v>1</v>
      </c>
      <c r="AD10588">
        <v>0</v>
      </c>
      <c r="AE10588" t="str">
        <f t="shared" si="1155"/>
        <v>DPMD Jayawardene</v>
      </c>
      <c r="AF10588" t="str">
        <f t="shared" si="1156"/>
        <v>DPMD Jayawardenev South Africa40903</v>
      </c>
      <c r="AG10588">
        <v>0</v>
      </c>
      <c r="AH10588">
        <f t="shared" si="1157"/>
        <v>31</v>
      </c>
      <c r="AI10588">
        <v>0</v>
      </c>
      <c r="AJ10588">
        <f t="shared" si="1158"/>
        <v>58</v>
      </c>
      <c r="AK10588">
        <f t="shared" si="1159"/>
        <v>9.1715976331360943E-2</v>
      </c>
      <c r="AL10588">
        <f t="shared" si="1160"/>
        <v>8.9230769230769225E-2</v>
      </c>
      <c r="AM10588">
        <f t="shared" si="1161"/>
        <v>1.0278514588859418</v>
      </c>
    </row>
    <row r="10589" spans="1:39" x14ac:dyDescent="0.3">
      <c r="A10589">
        <v>10588</v>
      </c>
      <c r="B10589" t="s">
        <v>218</v>
      </c>
      <c r="C10589" t="s">
        <v>205</v>
      </c>
      <c r="D10589">
        <v>32</v>
      </c>
      <c r="E10589" t="s">
        <v>123</v>
      </c>
      <c r="F10589">
        <v>73</v>
      </c>
      <c r="G10589">
        <v>46</v>
      </c>
      <c r="H10589">
        <v>4</v>
      </c>
      <c r="I10589">
        <v>0</v>
      </c>
      <c r="J10589">
        <v>69.56</v>
      </c>
      <c r="K10589">
        <v>4</v>
      </c>
      <c r="L10589" t="s">
        <v>11</v>
      </c>
      <c r="M10589" t="s">
        <v>63</v>
      </c>
      <c r="N10589">
        <v>40903</v>
      </c>
      <c r="O10589" t="s">
        <v>2067</v>
      </c>
      <c r="P10589">
        <v>169</v>
      </c>
      <c r="Q10589">
        <v>287</v>
      </c>
      <c r="R10589" t="s">
        <v>115</v>
      </c>
      <c r="S10589">
        <v>10</v>
      </c>
      <c r="T10589">
        <v>0.1893491124260355</v>
      </c>
      <c r="U10589">
        <v>0.16027874564459929</v>
      </c>
      <c r="V10589">
        <v>1.181373810136352</v>
      </c>
      <c r="W10589">
        <v>48.72</v>
      </c>
      <c r="X10589">
        <v>53.41</v>
      </c>
      <c r="Y10589" t="s">
        <v>990</v>
      </c>
      <c r="Z10589">
        <v>0</v>
      </c>
      <c r="AA10589">
        <v>0</v>
      </c>
      <c r="AB10589">
        <v>0</v>
      </c>
      <c r="AC10589">
        <v>1</v>
      </c>
      <c r="AD10589">
        <v>0</v>
      </c>
      <c r="AE10589" t="str">
        <f t="shared" si="1155"/>
        <v>SR Tendulkar</v>
      </c>
      <c r="AF10589" t="str">
        <f t="shared" si="1156"/>
        <v>SR Tendulkarv Australia40903</v>
      </c>
      <c r="AG10589">
        <v>0</v>
      </c>
      <c r="AH10589">
        <f t="shared" si="1157"/>
        <v>32</v>
      </c>
      <c r="AI10589">
        <v>0</v>
      </c>
      <c r="AJ10589">
        <f t="shared" si="1158"/>
        <v>46</v>
      </c>
      <c r="AK10589">
        <f t="shared" si="1159"/>
        <v>0.1893491124260355</v>
      </c>
      <c r="AL10589">
        <f t="shared" si="1160"/>
        <v>0.16027874564459929</v>
      </c>
      <c r="AM10589">
        <f t="shared" si="1161"/>
        <v>1.181373810136352</v>
      </c>
    </row>
    <row r="10590" spans="1:39" x14ac:dyDescent="0.3">
      <c r="A10590">
        <v>10589</v>
      </c>
      <c r="B10590" t="s">
        <v>562</v>
      </c>
      <c r="C10590" t="s">
        <v>128</v>
      </c>
      <c r="D10590">
        <v>37</v>
      </c>
      <c r="E10590" t="s">
        <v>123</v>
      </c>
      <c r="F10590">
        <v>59</v>
      </c>
      <c r="G10590">
        <v>49</v>
      </c>
      <c r="H10590">
        <v>4</v>
      </c>
      <c r="I10590">
        <v>1</v>
      </c>
      <c r="J10590">
        <v>75.510000000000005</v>
      </c>
      <c r="K10590">
        <v>1</v>
      </c>
      <c r="L10590" t="s">
        <v>24</v>
      </c>
      <c r="M10590" t="s">
        <v>63</v>
      </c>
      <c r="N10590">
        <v>40903</v>
      </c>
      <c r="O10590" t="s">
        <v>2065</v>
      </c>
      <c r="P10590">
        <v>333</v>
      </c>
      <c r="Q10590">
        <v>660</v>
      </c>
      <c r="R10590" t="s">
        <v>116</v>
      </c>
      <c r="S10590">
        <v>10</v>
      </c>
      <c r="T10590">
        <v>0.1111111111111111</v>
      </c>
      <c r="U10590">
        <v>7.4242424242424249E-2</v>
      </c>
      <c r="V10590">
        <v>1.4965986394557822</v>
      </c>
      <c r="W10590">
        <v>48.4</v>
      </c>
      <c r="X10590">
        <v>72.03</v>
      </c>
      <c r="Y10590" t="s">
        <v>990</v>
      </c>
      <c r="Z10590">
        <v>0</v>
      </c>
      <c r="AA10590">
        <v>0</v>
      </c>
      <c r="AB10590">
        <v>0</v>
      </c>
      <c r="AC10590">
        <v>1</v>
      </c>
      <c r="AD10590">
        <v>0</v>
      </c>
      <c r="AE10590" t="str">
        <f t="shared" si="1155"/>
        <v>DA Warner</v>
      </c>
      <c r="AF10590" t="str">
        <f t="shared" si="1156"/>
        <v>DA Warnerv India40903</v>
      </c>
      <c r="AG10590">
        <v>0</v>
      </c>
      <c r="AH10590">
        <f t="shared" si="1157"/>
        <v>37</v>
      </c>
      <c r="AI10590">
        <v>0</v>
      </c>
      <c r="AJ10590">
        <f t="shared" si="1158"/>
        <v>49</v>
      </c>
      <c r="AK10590">
        <f t="shared" si="1159"/>
        <v>0.1111111111111111</v>
      </c>
      <c r="AL10590">
        <f t="shared" si="1160"/>
        <v>7.4242424242424249E-2</v>
      </c>
      <c r="AM10590">
        <f t="shared" si="1161"/>
        <v>1.4965986394557822</v>
      </c>
    </row>
    <row r="10591" spans="1:39" x14ac:dyDescent="0.3">
      <c r="A10591">
        <v>10590</v>
      </c>
      <c r="B10591" t="s">
        <v>417</v>
      </c>
      <c r="C10591" t="s">
        <v>128</v>
      </c>
      <c r="D10591">
        <v>41</v>
      </c>
      <c r="E10591" t="s">
        <v>123</v>
      </c>
      <c r="F10591">
        <v>131</v>
      </c>
      <c r="G10591">
        <v>99</v>
      </c>
      <c r="H10591">
        <v>4</v>
      </c>
      <c r="I10591">
        <v>0</v>
      </c>
      <c r="J10591">
        <v>41.41</v>
      </c>
      <c r="K10591">
        <v>1</v>
      </c>
      <c r="L10591" t="s">
        <v>24</v>
      </c>
      <c r="M10591" t="s">
        <v>63</v>
      </c>
      <c r="N10591">
        <v>40903</v>
      </c>
      <c r="O10591" t="s">
        <v>2065</v>
      </c>
      <c r="P10591">
        <v>333</v>
      </c>
      <c r="Q10591">
        <v>660</v>
      </c>
      <c r="R10591" t="s">
        <v>116</v>
      </c>
      <c r="S10591">
        <v>10</v>
      </c>
      <c r="T10591">
        <v>0.12312312312312312</v>
      </c>
      <c r="U10591">
        <v>0.15</v>
      </c>
      <c r="V10591">
        <v>0.82082082082082086</v>
      </c>
      <c r="W10591">
        <v>14.73</v>
      </c>
      <c r="X10591">
        <v>47.16</v>
      </c>
      <c r="Y10591" t="s">
        <v>986</v>
      </c>
      <c r="Z10591">
        <v>0</v>
      </c>
      <c r="AA10591">
        <v>1</v>
      </c>
      <c r="AB10591">
        <v>0</v>
      </c>
      <c r="AC10591">
        <v>0</v>
      </c>
      <c r="AD10591">
        <v>0</v>
      </c>
      <c r="AE10591" t="str">
        <f t="shared" si="1155"/>
        <v>PM Siddle</v>
      </c>
      <c r="AF10591" t="str">
        <f t="shared" si="1156"/>
        <v>PM Siddlev India40903</v>
      </c>
      <c r="AG10591">
        <v>0</v>
      </c>
      <c r="AH10591">
        <f t="shared" si="1157"/>
        <v>41</v>
      </c>
      <c r="AI10591">
        <v>0</v>
      </c>
      <c r="AJ10591">
        <f t="shared" si="1158"/>
        <v>99</v>
      </c>
      <c r="AK10591">
        <f t="shared" si="1159"/>
        <v>0.12312312312312312</v>
      </c>
      <c r="AL10591">
        <f t="shared" si="1160"/>
        <v>0.15</v>
      </c>
      <c r="AM10591">
        <f t="shared" si="1161"/>
        <v>0.82082082082082086</v>
      </c>
    </row>
    <row r="10592" spans="1:39" x14ac:dyDescent="0.3">
      <c r="A10592">
        <v>10591</v>
      </c>
      <c r="B10592" t="s">
        <v>257</v>
      </c>
      <c r="C10592" t="s">
        <v>249</v>
      </c>
      <c r="D10592">
        <v>43</v>
      </c>
      <c r="E10592" t="s">
        <v>123</v>
      </c>
      <c r="F10592">
        <v>95</v>
      </c>
      <c r="G10592">
        <v>64</v>
      </c>
      <c r="H10592">
        <v>5</v>
      </c>
      <c r="I10592">
        <v>0</v>
      </c>
      <c r="J10592">
        <v>67.180000000000007</v>
      </c>
      <c r="K10592">
        <v>3</v>
      </c>
      <c r="L10592" t="s">
        <v>17</v>
      </c>
      <c r="M10592" t="s">
        <v>68</v>
      </c>
      <c r="N10592">
        <v>40903</v>
      </c>
      <c r="O10592" t="s">
        <v>2072</v>
      </c>
      <c r="P10592">
        <v>279</v>
      </c>
      <c r="Q10592">
        <v>470</v>
      </c>
      <c r="R10592" t="s">
        <v>116</v>
      </c>
      <c r="S10592">
        <v>10</v>
      </c>
      <c r="T10592">
        <v>0.15412186379928317</v>
      </c>
      <c r="U10592">
        <v>0.13617021276595745</v>
      </c>
      <c r="V10592">
        <v>1.1318324372759858</v>
      </c>
      <c r="W10592">
        <v>48.7</v>
      </c>
      <c r="X10592">
        <v>50.16</v>
      </c>
      <c r="Y10592" t="s">
        <v>990</v>
      </c>
      <c r="Z10592">
        <v>0</v>
      </c>
      <c r="AA10592">
        <v>0</v>
      </c>
      <c r="AB10592">
        <v>0</v>
      </c>
      <c r="AC10592">
        <v>1</v>
      </c>
      <c r="AD10592">
        <v>0</v>
      </c>
      <c r="AE10592" t="str">
        <f t="shared" si="1155"/>
        <v>TT Samaraweera</v>
      </c>
      <c r="AF10592" t="str">
        <f t="shared" si="1156"/>
        <v>TT Samaraweerav South Africa40903</v>
      </c>
      <c r="AG10592">
        <v>0</v>
      </c>
      <c r="AH10592">
        <f t="shared" si="1157"/>
        <v>43</v>
      </c>
      <c r="AI10592">
        <v>0</v>
      </c>
      <c r="AJ10592">
        <f t="shared" si="1158"/>
        <v>64</v>
      </c>
      <c r="AK10592">
        <f t="shared" si="1159"/>
        <v>0.15412186379928317</v>
      </c>
      <c r="AL10592">
        <f t="shared" si="1160"/>
        <v>0.13617021276595745</v>
      </c>
      <c r="AM10592">
        <f t="shared" si="1161"/>
        <v>1.1318324372759858</v>
      </c>
    </row>
    <row r="10593" spans="1:39" x14ac:dyDescent="0.3">
      <c r="A10593">
        <v>10592</v>
      </c>
      <c r="B10593" t="s">
        <v>197</v>
      </c>
      <c r="C10593" t="s">
        <v>131</v>
      </c>
      <c r="D10593">
        <v>43</v>
      </c>
      <c r="E10593" t="s">
        <v>123</v>
      </c>
      <c r="F10593">
        <v>153</v>
      </c>
      <c r="G10593">
        <v>125</v>
      </c>
      <c r="H10593">
        <v>7</v>
      </c>
      <c r="I10593">
        <v>0</v>
      </c>
      <c r="J10593">
        <v>34.4</v>
      </c>
      <c r="K10593">
        <v>4</v>
      </c>
      <c r="L10593" t="s">
        <v>34</v>
      </c>
      <c r="M10593" t="s">
        <v>68</v>
      </c>
      <c r="N10593">
        <v>40903</v>
      </c>
      <c r="O10593" t="s">
        <v>2070</v>
      </c>
      <c r="P10593">
        <v>241</v>
      </c>
      <c r="Q10593">
        <v>525</v>
      </c>
      <c r="R10593" t="s">
        <v>115</v>
      </c>
      <c r="S10593">
        <v>10</v>
      </c>
      <c r="T10593">
        <v>0.17842323651452283</v>
      </c>
      <c r="U10593">
        <v>0.23809523809523808</v>
      </c>
      <c r="V10593">
        <v>0.74937759336099596</v>
      </c>
      <c r="W10593">
        <v>13.56</v>
      </c>
      <c r="X10593">
        <v>44.07</v>
      </c>
      <c r="Y10593" t="s">
        <v>986</v>
      </c>
      <c r="Z10593">
        <v>0</v>
      </c>
      <c r="AA10593">
        <v>1</v>
      </c>
      <c r="AB10593">
        <v>0</v>
      </c>
      <c r="AC10593">
        <v>0</v>
      </c>
      <c r="AD10593">
        <v>0</v>
      </c>
      <c r="AE10593" t="str">
        <f t="shared" si="1155"/>
        <v>DW Steyn</v>
      </c>
      <c r="AF10593" t="str">
        <f t="shared" si="1156"/>
        <v>DW Steynv Sri Lanka40903</v>
      </c>
      <c r="AG10593">
        <v>0</v>
      </c>
      <c r="AH10593">
        <f t="shared" si="1157"/>
        <v>43</v>
      </c>
      <c r="AI10593">
        <v>0</v>
      </c>
      <c r="AJ10593">
        <f t="shared" si="1158"/>
        <v>125</v>
      </c>
      <c r="AK10593">
        <f t="shared" si="1159"/>
        <v>0.17842323651452283</v>
      </c>
      <c r="AL10593">
        <f t="shared" si="1160"/>
        <v>0.23809523809523808</v>
      </c>
      <c r="AM10593">
        <f t="shared" si="1161"/>
        <v>0.74937759336099596</v>
      </c>
    </row>
    <row r="10594" spans="1:39" x14ac:dyDescent="0.3">
      <c r="A10594">
        <v>10593</v>
      </c>
      <c r="B10594" t="s">
        <v>255</v>
      </c>
      <c r="C10594" t="s">
        <v>249</v>
      </c>
      <c r="D10594">
        <v>47</v>
      </c>
      <c r="E10594" t="s">
        <v>123</v>
      </c>
      <c r="F10594">
        <v>101</v>
      </c>
      <c r="G10594">
        <v>69</v>
      </c>
      <c r="H10594">
        <v>6</v>
      </c>
      <c r="I10594">
        <v>0</v>
      </c>
      <c r="J10594">
        <v>68.11</v>
      </c>
      <c r="K10594">
        <v>1</v>
      </c>
      <c r="L10594" t="s">
        <v>17</v>
      </c>
      <c r="M10594" t="s">
        <v>68</v>
      </c>
      <c r="N10594">
        <v>40903</v>
      </c>
      <c r="O10594" t="s">
        <v>2068</v>
      </c>
      <c r="P10594">
        <v>338</v>
      </c>
      <c r="Q10594">
        <v>650</v>
      </c>
      <c r="R10594" t="s">
        <v>116</v>
      </c>
      <c r="S10594">
        <v>10</v>
      </c>
      <c r="T10594">
        <v>0.13905325443786981</v>
      </c>
      <c r="U10594">
        <v>0.10615384615384615</v>
      </c>
      <c r="V10594">
        <v>1.3099219620958751</v>
      </c>
      <c r="W10594">
        <v>43.66</v>
      </c>
      <c r="X10594">
        <v>70.44</v>
      </c>
      <c r="Y10594" t="s">
        <v>992</v>
      </c>
      <c r="Z10594">
        <v>1</v>
      </c>
      <c r="AA10594">
        <v>0</v>
      </c>
      <c r="AB10594">
        <v>0</v>
      </c>
      <c r="AC10594">
        <v>0</v>
      </c>
      <c r="AD10594">
        <v>0</v>
      </c>
      <c r="AE10594" t="str">
        <f t="shared" si="1155"/>
        <v>TM Dilshan</v>
      </c>
      <c r="AF10594" t="str">
        <f t="shared" si="1156"/>
        <v>TM Dilshanv South Africa40903</v>
      </c>
      <c r="AG10594">
        <v>0</v>
      </c>
      <c r="AH10594">
        <f t="shared" si="1157"/>
        <v>47</v>
      </c>
      <c r="AI10594">
        <v>0</v>
      </c>
      <c r="AJ10594">
        <f t="shared" si="1158"/>
        <v>69</v>
      </c>
      <c r="AK10594">
        <f t="shared" si="1159"/>
        <v>0.13905325443786981</v>
      </c>
      <c r="AL10594">
        <f t="shared" si="1160"/>
        <v>0.10615384615384615</v>
      </c>
      <c r="AM10594">
        <f t="shared" si="1161"/>
        <v>1.3099219620958751</v>
      </c>
    </row>
    <row r="10595" spans="1:39" x14ac:dyDescent="0.3">
      <c r="A10595">
        <v>10594</v>
      </c>
      <c r="B10595" t="s">
        <v>146</v>
      </c>
      <c r="C10595" t="s">
        <v>131</v>
      </c>
      <c r="D10595">
        <v>51</v>
      </c>
      <c r="E10595" t="s">
        <v>123</v>
      </c>
      <c r="F10595">
        <v>99</v>
      </c>
      <c r="G10595">
        <v>81</v>
      </c>
      <c r="H10595">
        <v>7</v>
      </c>
      <c r="I10595">
        <v>0</v>
      </c>
      <c r="J10595">
        <v>62.96</v>
      </c>
      <c r="K10595">
        <v>4</v>
      </c>
      <c r="L10595" t="s">
        <v>34</v>
      </c>
      <c r="M10595" t="s">
        <v>68</v>
      </c>
      <c r="N10595">
        <v>40903</v>
      </c>
      <c r="O10595" t="s">
        <v>2070</v>
      </c>
      <c r="P10595">
        <v>241</v>
      </c>
      <c r="Q10595">
        <v>525</v>
      </c>
      <c r="R10595" t="s">
        <v>115</v>
      </c>
      <c r="S10595">
        <v>10</v>
      </c>
      <c r="T10595">
        <v>0.21161825726141079</v>
      </c>
      <c r="U10595">
        <v>0.15428571428571428</v>
      </c>
      <c r="V10595">
        <v>1.3715998155832181</v>
      </c>
      <c r="W10595">
        <v>47.46</v>
      </c>
      <c r="X10595">
        <v>50.1</v>
      </c>
      <c r="Y10595" t="s">
        <v>990</v>
      </c>
      <c r="Z10595">
        <v>0</v>
      </c>
      <c r="AA10595">
        <v>0</v>
      </c>
      <c r="AB10595">
        <v>0</v>
      </c>
      <c r="AC10595">
        <v>1</v>
      </c>
      <c r="AD10595">
        <v>0</v>
      </c>
      <c r="AE10595" t="str">
        <f t="shared" si="1155"/>
        <v>HM Amla</v>
      </c>
      <c r="AF10595" t="str">
        <f t="shared" si="1156"/>
        <v>HM Amlav Sri Lanka40903</v>
      </c>
      <c r="AG10595">
        <v>0</v>
      </c>
      <c r="AH10595">
        <f t="shared" si="1157"/>
        <v>51</v>
      </c>
      <c r="AI10595">
        <v>0</v>
      </c>
      <c r="AJ10595">
        <f t="shared" si="1158"/>
        <v>81</v>
      </c>
      <c r="AK10595">
        <f t="shared" si="1159"/>
        <v>0.21161825726141079</v>
      </c>
      <c r="AL10595">
        <f t="shared" si="1160"/>
        <v>0.15428571428571428</v>
      </c>
      <c r="AM10595">
        <f t="shared" si="1161"/>
        <v>1.3715998155832181</v>
      </c>
    </row>
    <row r="10596" spans="1:39" x14ac:dyDescent="0.3">
      <c r="A10596">
        <v>10595</v>
      </c>
      <c r="B10596" t="s">
        <v>146</v>
      </c>
      <c r="C10596" t="s">
        <v>131</v>
      </c>
      <c r="D10596">
        <v>54</v>
      </c>
      <c r="E10596" t="s">
        <v>123</v>
      </c>
      <c r="F10596">
        <v>129</v>
      </c>
      <c r="G10596">
        <v>83</v>
      </c>
      <c r="H10596">
        <v>10</v>
      </c>
      <c r="I10596">
        <v>0</v>
      </c>
      <c r="J10596">
        <v>65.06</v>
      </c>
      <c r="K10596">
        <v>2</v>
      </c>
      <c r="L10596" t="s">
        <v>34</v>
      </c>
      <c r="M10596" t="s">
        <v>68</v>
      </c>
      <c r="N10596">
        <v>40903</v>
      </c>
      <c r="O10596" t="s">
        <v>2069</v>
      </c>
      <c r="P10596">
        <v>168</v>
      </c>
      <c r="Q10596">
        <v>328</v>
      </c>
      <c r="R10596" t="s">
        <v>115</v>
      </c>
      <c r="S10596">
        <v>10</v>
      </c>
      <c r="T10596">
        <v>0.32142857142857145</v>
      </c>
      <c r="U10596">
        <v>0.25304878048780488</v>
      </c>
      <c r="V10596">
        <v>1.270223752151463</v>
      </c>
      <c r="W10596">
        <v>47.46</v>
      </c>
      <c r="X10596">
        <v>50.1</v>
      </c>
      <c r="Y10596" t="s">
        <v>990</v>
      </c>
      <c r="Z10596">
        <v>0</v>
      </c>
      <c r="AA10596">
        <v>0</v>
      </c>
      <c r="AB10596">
        <v>0</v>
      </c>
      <c r="AC10596">
        <v>1</v>
      </c>
      <c r="AD10596">
        <v>0</v>
      </c>
      <c r="AE10596" t="str">
        <f t="shared" si="1155"/>
        <v>HM Amla</v>
      </c>
      <c r="AF10596" t="str">
        <f t="shared" si="1156"/>
        <v>HM Amlav Sri Lanka40903</v>
      </c>
      <c r="AG10596">
        <v>0</v>
      </c>
      <c r="AH10596">
        <f t="shared" si="1157"/>
        <v>54</v>
      </c>
      <c r="AI10596">
        <v>0</v>
      </c>
      <c r="AJ10596">
        <f t="shared" si="1158"/>
        <v>83</v>
      </c>
      <c r="AK10596">
        <f t="shared" si="1159"/>
        <v>0.32142857142857145</v>
      </c>
      <c r="AL10596">
        <f t="shared" si="1160"/>
        <v>0.25304878048780488</v>
      </c>
      <c r="AM10596">
        <f t="shared" si="1161"/>
        <v>1.270223752151463</v>
      </c>
    </row>
    <row r="10597" spans="1:39" x14ac:dyDescent="0.3">
      <c r="A10597">
        <v>10596</v>
      </c>
      <c r="B10597" t="s">
        <v>570</v>
      </c>
      <c r="C10597" t="s">
        <v>249</v>
      </c>
      <c r="D10597">
        <v>54</v>
      </c>
      <c r="E10597" t="s">
        <v>123</v>
      </c>
      <c r="F10597">
        <v>92</v>
      </c>
      <c r="G10597">
        <v>92</v>
      </c>
      <c r="H10597">
        <v>7</v>
      </c>
      <c r="I10597">
        <v>0</v>
      </c>
      <c r="J10597">
        <v>58.69</v>
      </c>
      <c r="K10597">
        <v>3</v>
      </c>
      <c r="L10597" t="s">
        <v>17</v>
      </c>
      <c r="M10597" t="s">
        <v>68</v>
      </c>
      <c r="N10597">
        <v>40903</v>
      </c>
      <c r="O10597" t="s">
        <v>2072</v>
      </c>
      <c r="P10597">
        <v>279</v>
      </c>
      <c r="Q10597">
        <v>470</v>
      </c>
      <c r="R10597" t="s">
        <v>116</v>
      </c>
      <c r="S10597">
        <v>10</v>
      </c>
      <c r="T10597">
        <v>0.19354838709677419</v>
      </c>
      <c r="U10597">
        <v>0.19574468085106383</v>
      </c>
      <c r="V10597">
        <v>0.98877980364656382</v>
      </c>
      <c r="W10597">
        <v>39.409999999999997</v>
      </c>
      <c r="X10597">
        <v>48.43</v>
      </c>
      <c r="Y10597" t="s">
        <v>992</v>
      </c>
      <c r="Z10597">
        <v>1</v>
      </c>
      <c r="AA10597">
        <v>0</v>
      </c>
      <c r="AB10597">
        <v>0</v>
      </c>
      <c r="AC10597">
        <v>0</v>
      </c>
      <c r="AD10597">
        <v>0</v>
      </c>
      <c r="AE10597" t="str">
        <f t="shared" si="1155"/>
        <v>LD Chandimal</v>
      </c>
      <c r="AF10597" t="str">
        <f t="shared" si="1156"/>
        <v>LD Chandimalv South Africa40903</v>
      </c>
      <c r="AG10597">
        <v>0</v>
      </c>
      <c r="AH10597">
        <f t="shared" si="1157"/>
        <v>54</v>
      </c>
      <c r="AI10597">
        <v>0</v>
      </c>
      <c r="AJ10597">
        <f t="shared" si="1158"/>
        <v>92</v>
      </c>
      <c r="AK10597">
        <f t="shared" si="1159"/>
        <v>0.19354838709677419</v>
      </c>
      <c r="AL10597">
        <f t="shared" si="1160"/>
        <v>0.19574468085106383</v>
      </c>
      <c r="AM10597">
        <f t="shared" si="1161"/>
        <v>0.98877980364656382</v>
      </c>
    </row>
    <row r="10598" spans="1:39" x14ac:dyDescent="0.3">
      <c r="A10598">
        <v>10597</v>
      </c>
      <c r="B10598" t="s">
        <v>570</v>
      </c>
      <c r="C10598" t="s">
        <v>249</v>
      </c>
      <c r="D10598">
        <v>58</v>
      </c>
      <c r="E10598" t="s">
        <v>123</v>
      </c>
      <c r="F10598">
        <v>141</v>
      </c>
      <c r="G10598">
        <v>86</v>
      </c>
      <c r="H10598">
        <v>7</v>
      </c>
      <c r="I10598">
        <v>0</v>
      </c>
      <c r="J10598">
        <v>67.44</v>
      </c>
      <c r="K10598">
        <v>1</v>
      </c>
      <c r="L10598" t="s">
        <v>17</v>
      </c>
      <c r="M10598" t="s">
        <v>68</v>
      </c>
      <c r="N10598">
        <v>40903</v>
      </c>
      <c r="O10598" t="s">
        <v>2068</v>
      </c>
      <c r="P10598">
        <v>338</v>
      </c>
      <c r="Q10598">
        <v>650</v>
      </c>
      <c r="R10598" t="s">
        <v>116</v>
      </c>
      <c r="S10598">
        <v>10</v>
      </c>
      <c r="T10598">
        <v>0.17159763313609466</v>
      </c>
      <c r="U10598">
        <v>0.13230769230769232</v>
      </c>
      <c r="V10598">
        <v>1.2969588550983897</v>
      </c>
      <c r="W10598">
        <v>39.409999999999997</v>
      </c>
      <c r="X10598">
        <v>48.43</v>
      </c>
      <c r="Y10598" t="s">
        <v>992</v>
      </c>
      <c r="Z10598">
        <v>1</v>
      </c>
      <c r="AA10598">
        <v>0</v>
      </c>
      <c r="AB10598">
        <v>0</v>
      </c>
      <c r="AC10598">
        <v>0</v>
      </c>
      <c r="AD10598">
        <v>0</v>
      </c>
      <c r="AE10598" t="str">
        <f t="shared" si="1155"/>
        <v>LD Chandimal</v>
      </c>
      <c r="AF10598" t="str">
        <f t="shared" si="1156"/>
        <v>LD Chandimalv South Africa40903</v>
      </c>
      <c r="AG10598">
        <v>0</v>
      </c>
      <c r="AH10598">
        <f t="shared" si="1157"/>
        <v>58</v>
      </c>
      <c r="AI10598">
        <v>0</v>
      </c>
      <c r="AJ10598">
        <f t="shared" si="1158"/>
        <v>86</v>
      </c>
      <c r="AK10598">
        <f t="shared" si="1159"/>
        <v>0.17159763313609466</v>
      </c>
      <c r="AL10598">
        <f t="shared" si="1160"/>
        <v>0.13230769230769232</v>
      </c>
      <c r="AM10598">
        <f t="shared" si="1161"/>
        <v>1.2969588550983897</v>
      </c>
    </row>
    <row r="10599" spans="1:39" x14ac:dyDescent="0.3">
      <c r="A10599">
        <v>10598</v>
      </c>
      <c r="B10599" t="s">
        <v>168</v>
      </c>
      <c r="C10599" t="s">
        <v>128</v>
      </c>
      <c r="D10599">
        <v>60</v>
      </c>
      <c r="E10599" t="s">
        <v>123</v>
      </c>
      <c r="F10599">
        <v>151</v>
      </c>
      <c r="G10599">
        <v>97</v>
      </c>
      <c r="H10599">
        <v>3</v>
      </c>
      <c r="I10599">
        <v>0</v>
      </c>
      <c r="J10599">
        <v>61.85</v>
      </c>
      <c r="K10599">
        <v>3</v>
      </c>
      <c r="L10599" t="s">
        <v>24</v>
      </c>
      <c r="M10599" t="s">
        <v>63</v>
      </c>
      <c r="N10599">
        <v>40903</v>
      </c>
      <c r="O10599" t="s">
        <v>2066</v>
      </c>
      <c r="P10599">
        <v>240</v>
      </c>
      <c r="Q10599">
        <v>459</v>
      </c>
      <c r="R10599" t="s">
        <v>116</v>
      </c>
      <c r="S10599">
        <v>10</v>
      </c>
      <c r="T10599">
        <v>0.25</v>
      </c>
      <c r="U10599">
        <v>0.2113289760348584</v>
      </c>
      <c r="V10599">
        <v>1.1829896907216495</v>
      </c>
      <c r="W10599">
        <v>49.87</v>
      </c>
      <c r="X10599">
        <v>59.37</v>
      </c>
      <c r="Y10599" t="s">
        <v>990</v>
      </c>
      <c r="Z10599">
        <v>0</v>
      </c>
      <c r="AA10599">
        <v>0</v>
      </c>
      <c r="AB10599">
        <v>0</v>
      </c>
      <c r="AC10599">
        <v>1</v>
      </c>
      <c r="AD10599">
        <v>0</v>
      </c>
      <c r="AE10599" t="str">
        <f t="shared" si="1155"/>
        <v>RT Ponting</v>
      </c>
      <c r="AF10599" t="str">
        <f t="shared" si="1156"/>
        <v>RT Pontingv India40903</v>
      </c>
      <c r="AG10599">
        <v>0</v>
      </c>
      <c r="AH10599">
        <f t="shared" si="1157"/>
        <v>60</v>
      </c>
      <c r="AI10599">
        <v>0</v>
      </c>
      <c r="AJ10599">
        <f t="shared" si="1158"/>
        <v>97</v>
      </c>
      <c r="AK10599">
        <f t="shared" si="1159"/>
        <v>0.25</v>
      </c>
      <c r="AL10599">
        <f t="shared" si="1160"/>
        <v>0.2113289760348584</v>
      </c>
      <c r="AM10599">
        <f t="shared" si="1161"/>
        <v>1.1829896907216495</v>
      </c>
    </row>
    <row r="10600" spans="1:39" x14ac:dyDescent="0.3">
      <c r="A10600">
        <v>10599</v>
      </c>
      <c r="B10600" t="s">
        <v>168</v>
      </c>
      <c r="C10600" t="s">
        <v>128</v>
      </c>
      <c r="D10600">
        <v>62</v>
      </c>
      <c r="E10600" t="s">
        <v>123</v>
      </c>
      <c r="F10600">
        <v>148</v>
      </c>
      <c r="G10600">
        <v>94</v>
      </c>
      <c r="H10600">
        <v>6</v>
      </c>
      <c r="I10600">
        <v>0</v>
      </c>
      <c r="J10600">
        <v>65.95</v>
      </c>
      <c r="K10600">
        <v>1</v>
      </c>
      <c r="L10600" t="s">
        <v>24</v>
      </c>
      <c r="M10600" t="s">
        <v>63</v>
      </c>
      <c r="N10600">
        <v>40903</v>
      </c>
      <c r="O10600" t="s">
        <v>2065</v>
      </c>
      <c r="P10600">
        <v>333</v>
      </c>
      <c r="Q10600">
        <v>660</v>
      </c>
      <c r="R10600" t="s">
        <v>116</v>
      </c>
      <c r="S10600">
        <v>10</v>
      </c>
      <c r="T10600">
        <v>0.18618618618618618</v>
      </c>
      <c r="U10600">
        <v>0.14242424242424243</v>
      </c>
      <c r="V10600">
        <v>1.3072647115200307</v>
      </c>
      <c r="W10600">
        <v>49.87</v>
      </c>
      <c r="X10600">
        <v>59.37</v>
      </c>
      <c r="Y10600" t="s">
        <v>990</v>
      </c>
      <c r="Z10600">
        <v>0</v>
      </c>
      <c r="AA10600">
        <v>0</v>
      </c>
      <c r="AB10600">
        <v>0</v>
      </c>
      <c r="AC10600">
        <v>1</v>
      </c>
      <c r="AD10600">
        <v>0</v>
      </c>
      <c r="AE10600" t="str">
        <f t="shared" si="1155"/>
        <v>RT Ponting</v>
      </c>
      <c r="AF10600" t="str">
        <f t="shared" si="1156"/>
        <v>RT Pontingv India40903</v>
      </c>
      <c r="AG10600">
        <v>0</v>
      </c>
      <c r="AH10600">
        <f t="shared" si="1157"/>
        <v>62</v>
      </c>
      <c r="AI10600">
        <v>0</v>
      </c>
      <c r="AJ10600">
        <f t="shared" si="1158"/>
        <v>94</v>
      </c>
      <c r="AK10600">
        <f t="shared" si="1159"/>
        <v>0.18618618618618618</v>
      </c>
      <c r="AL10600">
        <f t="shared" si="1160"/>
        <v>0.14242424242424243</v>
      </c>
      <c r="AM10600">
        <f t="shared" si="1161"/>
        <v>1.3072647115200307</v>
      </c>
    </row>
    <row r="10601" spans="1:39" x14ac:dyDescent="0.3">
      <c r="A10601">
        <v>10600</v>
      </c>
      <c r="B10601" t="s">
        <v>213</v>
      </c>
      <c r="C10601" t="s">
        <v>205</v>
      </c>
      <c r="D10601">
        <v>67</v>
      </c>
      <c r="E10601" t="s">
        <v>123</v>
      </c>
      <c r="F10601">
        <v>127</v>
      </c>
      <c r="G10601">
        <v>83</v>
      </c>
      <c r="H10601">
        <v>7</v>
      </c>
      <c r="I10601">
        <v>0</v>
      </c>
      <c r="J10601">
        <v>80.72</v>
      </c>
      <c r="K10601">
        <v>2</v>
      </c>
      <c r="L10601" t="s">
        <v>11</v>
      </c>
      <c r="M10601" t="s">
        <v>63</v>
      </c>
      <c r="N10601">
        <v>40903</v>
      </c>
      <c r="O10601" t="s">
        <v>2071</v>
      </c>
      <c r="P10601">
        <v>282</v>
      </c>
      <c r="Q10601">
        <v>565</v>
      </c>
      <c r="R10601" t="s">
        <v>115</v>
      </c>
      <c r="S10601">
        <v>10</v>
      </c>
      <c r="T10601">
        <v>0.23758865248226951</v>
      </c>
      <c r="U10601">
        <v>0.14690265486725665</v>
      </c>
      <c r="V10601">
        <v>1.6173203452106297</v>
      </c>
      <c r="W10601">
        <v>48.4</v>
      </c>
      <c r="X10601">
        <v>87.17</v>
      </c>
      <c r="Y10601" t="s">
        <v>990</v>
      </c>
      <c r="Z10601">
        <v>0</v>
      </c>
      <c r="AA10601">
        <v>0</v>
      </c>
      <c r="AB10601">
        <v>0</v>
      </c>
      <c r="AC10601">
        <v>1</v>
      </c>
      <c r="AD10601">
        <v>0</v>
      </c>
      <c r="AE10601" t="str">
        <f t="shared" si="1155"/>
        <v>V Sehwag</v>
      </c>
      <c r="AF10601" t="str">
        <f t="shared" si="1156"/>
        <v>V Sehwagv Australia40903</v>
      </c>
      <c r="AG10601">
        <v>0</v>
      </c>
      <c r="AH10601">
        <f t="shared" si="1157"/>
        <v>67</v>
      </c>
      <c r="AI10601">
        <v>0</v>
      </c>
      <c r="AJ10601">
        <f t="shared" si="1158"/>
        <v>83</v>
      </c>
      <c r="AK10601">
        <f t="shared" si="1159"/>
        <v>0.23758865248226951</v>
      </c>
      <c r="AL10601">
        <f t="shared" si="1160"/>
        <v>0.14690265486725665</v>
      </c>
      <c r="AM10601">
        <f t="shared" si="1161"/>
        <v>1.6173203452106297</v>
      </c>
    </row>
    <row r="10602" spans="1:39" x14ac:dyDescent="0.3">
      <c r="A10602">
        <v>10601</v>
      </c>
      <c r="B10602" t="s">
        <v>569</v>
      </c>
      <c r="C10602" t="s">
        <v>128</v>
      </c>
      <c r="D10602">
        <v>68</v>
      </c>
      <c r="E10602" t="s">
        <v>123</v>
      </c>
      <c r="F10602">
        <v>294</v>
      </c>
      <c r="G10602">
        <v>177</v>
      </c>
      <c r="H10602">
        <v>7</v>
      </c>
      <c r="I10602">
        <v>0</v>
      </c>
      <c r="J10602">
        <v>38.409999999999997</v>
      </c>
      <c r="K10602">
        <v>1</v>
      </c>
      <c r="L10602" t="s">
        <v>24</v>
      </c>
      <c r="M10602" t="s">
        <v>63</v>
      </c>
      <c r="N10602">
        <v>40903</v>
      </c>
      <c r="O10602" t="s">
        <v>2065</v>
      </c>
      <c r="P10602">
        <v>333</v>
      </c>
      <c r="Q10602">
        <v>660</v>
      </c>
      <c r="R10602" t="s">
        <v>116</v>
      </c>
      <c r="S10602">
        <v>10</v>
      </c>
      <c r="T10602">
        <v>0.20420420420420421</v>
      </c>
      <c r="U10602">
        <v>0.26818181818181819</v>
      </c>
      <c r="V10602">
        <v>0.76143940550720213</v>
      </c>
      <c r="W10602">
        <v>31.28</v>
      </c>
      <c r="X10602">
        <v>41.27</v>
      </c>
      <c r="Y10602" t="s">
        <v>992</v>
      </c>
      <c r="Z10602">
        <v>1</v>
      </c>
      <c r="AA10602">
        <v>0</v>
      </c>
      <c r="AB10602">
        <v>0</v>
      </c>
      <c r="AC10602">
        <v>0</v>
      </c>
      <c r="AD10602">
        <v>0</v>
      </c>
      <c r="AE10602" t="str">
        <f t="shared" si="1155"/>
        <v>EJM Cowan</v>
      </c>
      <c r="AF10602" t="str">
        <f t="shared" si="1156"/>
        <v>EJM Cowanv India40903</v>
      </c>
      <c r="AG10602">
        <v>0</v>
      </c>
      <c r="AH10602">
        <f t="shared" si="1157"/>
        <v>68</v>
      </c>
      <c r="AI10602">
        <v>0</v>
      </c>
      <c r="AJ10602">
        <f t="shared" si="1158"/>
        <v>177</v>
      </c>
      <c r="AK10602">
        <f t="shared" si="1159"/>
        <v>0.20420420420420421</v>
      </c>
      <c r="AL10602">
        <f t="shared" si="1160"/>
        <v>0.26818181818181819</v>
      </c>
      <c r="AM10602">
        <f t="shared" si="1161"/>
        <v>0.76143940550720213</v>
      </c>
    </row>
    <row r="10603" spans="1:39" x14ac:dyDescent="0.3">
      <c r="A10603">
        <v>10602</v>
      </c>
      <c r="B10603" t="s">
        <v>215</v>
      </c>
      <c r="C10603" t="s">
        <v>205</v>
      </c>
      <c r="D10603">
        <v>68</v>
      </c>
      <c r="E10603" t="s">
        <v>123</v>
      </c>
      <c r="F10603">
        <v>249</v>
      </c>
      <c r="G10603">
        <v>187</v>
      </c>
      <c r="H10603">
        <v>6</v>
      </c>
      <c r="I10603">
        <v>0</v>
      </c>
      <c r="J10603">
        <v>36.36</v>
      </c>
      <c r="K10603">
        <v>2</v>
      </c>
      <c r="L10603" t="s">
        <v>11</v>
      </c>
      <c r="M10603" t="s">
        <v>63</v>
      </c>
      <c r="N10603">
        <v>40903</v>
      </c>
      <c r="O10603" t="s">
        <v>2071</v>
      </c>
      <c r="P10603">
        <v>282</v>
      </c>
      <c r="Q10603">
        <v>565</v>
      </c>
      <c r="R10603" t="s">
        <v>115</v>
      </c>
      <c r="S10603">
        <v>10</v>
      </c>
      <c r="T10603">
        <v>0.24113475177304963</v>
      </c>
      <c r="U10603">
        <v>0.33097345132743361</v>
      </c>
      <c r="V10603">
        <v>0.72856221792392006</v>
      </c>
      <c r="W10603">
        <v>47.02</v>
      </c>
      <c r="X10603">
        <v>43.27</v>
      </c>
      <c r="Y10603" t="s">
        <v>990</v>
      </c>
      <c r="Z10603">
        <v>0</v>
      </c>
      <c r="AA10603">
        <v>0</v>
      </c>
      <c r="AB10603">
        <v>0</v>
      </c>
      <c r="AC10603">
        <v>1</v>
      </c>
      <c r="AD10603">
        <v>0</v>
      </c>
      <c r="AE10603" t="str">
        <f t="shared" si="1155"/>
        <v>R Dravid</v>
      </c>
      <c r="AF10603" t="str">
        <f t="shared" si="1156"/>
        <v>R Dravidv Australia40903</v>
      </c>
      <c r="AG10603">
        <v>0</v>
      </c>
      <c r="AH10603">
        <f t="shared" si="1157"/>
        <v>68</v>
      </c>
      <c r="AI10603">
        <v>0</v>
      </c>
      <c r="AJ10603">
        <f t="shared" si="1158"/>
        <v>187</v>
      </c>
      <c r="AK10603">
        <f t="shared" si="1159"/>
        <v>0.24113475177304963</v>
      </c>
      <c r="AL10603">
        <f t="shared" si="1160"/>
        <v>0.33097345132743361</v>
      </c>
      <c r="AM10603">
        <f t="shared" si="1161"/>
        <v>0.72856221792392006</v>
      </c>
    </row>
    <row r="10604" spans="1:39" x14ac:dyDescent="0.3">
      <c r="A10604">
        <v>10603</v>
      </c>
      <c r="B10604" t="s">
        <v>147</v>
      </c>
      <c r="C10604" t="s">
        <v>131</v>
      </c>
      <c r="D10604">
        <v>69</v>
      </c>
      <c r="E10604" t="s">
        <v>123</v>
      </c>
      <c r="F10604">
        <v>204</v>
      </c>
      <c r="G10604">
        <v>141</v>
      </c>
      <c r="H10604">
        <v>6</v>
      </c>
      <c r="I10604">
        <v>1</v>
      </c>
      <c r="J10604">
        <v>48.93</v>
      </c>
      <c r="K10604">
        <v>4</v>
      </c>
      <c r="L10604" t="s">
        <v>34</v>
      </c>
      <c r="M10604" t="s">
        <v>68</v>
      </c>
      <c r="N10604">
        <v>40903</v>
      </c>
      <c r="O10604" t="s">
        <v>2070</v>
      </c>
      <c r="P10604">
        <v>241</v>
      </c>
      <c r="Q10604">
        <v>525</v>
      </c>
      <c r="R10604" t="s">
        <v>115</v>
      </c>
      <c r="S10604">
        <v>10</v>
      </c>
      <c r="T10604">
        <v>0.2863070539419087</v>
      </c>
      <c r="U10604">
        <v>0.26857142857142857</v>
      </c>
      <c r="V10604">
        <v>1.0660369029751919</v>
      </c>
      <c r="W10604">
        <v>50.92</v>
      </c>
      <c r="X10604">
        <v>54.47</v>
      </c>
      <c r="Y10604" t="s">
        <v>990</v>
      </c>
      <c r="Z10604">
        <v>0</v>
      </c>
      <c r="AA10604">
        <v>0</v>
      </c>
      <c r="AB10604">
        <v>0</v>
      </c>
      <c r="AC10604">
        <v>1</v>
      </c>
      <c r="AD10604">
        <v>0</v>
      </c>
      <c r="AE10604" t="str">
        <f t="shared" si="1155"/>
        <v>AB de Villiers</v>
      </c>
      <c r="AF10604" t="str">
        <f t="shared" si="1156"/>
        <v>AB de Villiersv Sri Lanka40903</v>
      </c>
      <c r="AG10604">
        <v>0</v>
      </c>
      <c r="AH10604">
        <f t="shared" si="1157"/>
        <v>69</v>
      </c>
      <c r="AI10604">
        <v>0</v>
      </c>
      <c r="AJ10604">
        <f t="shared" si="1158"/>
        <v>141</v>
      </c>
      <c r="AK10604">
        <f t="shared" si="1159"/>
        <v>0.2863070539419087</v>
      </c>
      <c r="AL10604">
        <f t="shared" si="1160"/>
        <v>0.26857142857142857</v>
      </c>
      <c r="AM10604">
        <f t="shared" si="1161"/>
        <v>1.0660369029751919</v>
      </c>
    </row>
    <row r="10605" spans="1:39" x14ac:dyDescent="0.3">
      <c r="A10605">
        <v>10604</v>
      </c>
      <c r="B10605" t="s">
        <v>218</v>
      </c>
      <c r="C10605" t="s">
        <v>205</v>
      </c>
      <c r="D10605">
        <v>73</v>
      </c>
      <c r="E10605" t="s">
        <v>123</v>
      </c>
      <c r="F10605">
        <v>151</v>
      </c>
      <c r="G10605">
        <v>98</v>
      </c>
      <c r="H10605">
        <v>8</v>
      </c>
      <c r="I10605">
        <v>1</v>
      </c>
      <c r="J10605">
        <v>74.48</v>
      </c>
      <c r="K10605">
        <v>2</v>
      </c>
      <c r="L10605" t="s">
        <v>11</v>
      </c>
      <c r="M10605" t="s">
        <v>63</v>
      </c>
      <c r="N10605">
        <v>40903</v>
      </c>
      <c r="O10605" t="s">
        <v>2071</v>
      </c>
      <c r="P10605">
        <v>282</v>
      </c>
      <c r="Q10605">
        <v>565</v>
      </c>
      <c r="R10605" t="s">
        <v>115</v>
      </c>
      <c r="S10605">
        <v>10</v>
      </c>
      <c r="T10605">
        <v>0.25886524822695034</v>
      </c>
      <c r="U10605">
        <v>0.17345132743362832</v>
      </c>
      <c r="V10605">
        <v>1.4924374004921117</v>
      </c>
      <c r="W10605">
        <v>48.72</v>
      </c>
      <c r="X10605">
        <v>53.41</v>
      </c>
      <c r="Y10605" t="s">
        <v>990</v>
      </c>
      <c r="Z10605">
        <v>0</v>
      </c>
      <c r="AA10605">
        <v>0</v>
      </c>
      <c r="AB10605">
        <v>0</v>
      </c>
      <c r="AC10605">
        <v>1</v>
      </c>
      <c r="AD10605">
        <v>0</v>
      </c>
      <c r="AE10605" t="str">
        <f t="shared" si="1155"/>
        <v>SR Tendulkar</v>
      </c>
      <c r="AF10605" t="str">
        <f t="shared" si="1156"/>
        <v>SR Tendulkarv Australia40903</v>
      </c>
      <c r="AG10605">
        <v>0</v>
      </c>
      <c r="AH10605">
        <f t="shared" si="1157"/>
        <v>73</v>
      </c>
      <c r="AI10605">
        <v>0</v>
      </c>
      <c r="AJ10605">
        <f t="shared" si="1158"/>
        <v>98</v>
      </c>
      <c r="AK10605">
        <f t="shared" si="1159"/>
        <v>0.25886524822695034</v>
      </c>
      <c r="AL10605">
        <f t="shared" si="1160"/>
        <v>0.17345132743362832</v>
      </c>
      <c r="AM10605">
        <f t="shared" si="1161"/>
        <v>1.4924374004921117</v>
      </c>
    </row>
    <row r="10606" spans="1:39" x14ac:dyDescent="0.3">
      <c r="A10606">
        <v>10605</v>
      </c>
      <c r="B10606" t="s">
        <v>314</v>
      </c>
      <c r="C10606" t="s">
        <v>128</v>
      </c>
      <c r="D10606">
        <v>89</v>
      </c>
      <c r="E10606" t="s">
        <v>123</v>
      </c>
      <c r="F10606">
        <v>227</v>
      </c>
      <c r="G10606">
        <v>151</v>
      </c>
      <c r="H10606">
        <v>9</v>
      </c>
      <c r="I10606">
        <v>0</v>
      </c>
      <c r="J10606">
        <v>58.94</v>
      </c>
      <c r="K10606">
        <v>3</v>
      </c>
      <c r="L10606" t="s">
        <v>24</v>
      </c>
      <c r="M10606" t="s">
        <v>63</v>
      </c>
      <c r="N10606">
        <v>40903</v>
      </c>
      <c r="O10606" t="s">
        <v>2066</v>
      </c>
      <c r="P10606">
        <v>240</v>
      </c>
      <c r="Q10606">
        <v>459</v>
      </c>
      <c r="R10606" t="s">
        <v>116</v>
      </c>
      <c r="S10606">
        <v>10</v>
      </c>
      <c r="T10606">
        <v>0.37083333333333335</v>
      </c>
      <c r="U10606">
        <v>0.32897603485838778</v>
      </c>
      <c r="V10606">
        <v>1.1272350993377485</v>
      </c>
      <c r="W10606">
        <v>51.52</v>
      </c>
      <c r="X10606">
        <v>50.13</v>
      </c>
      <c r="Y10606" t="s">
        <v>990</v>
      </c>
      <c r="Z10606">
        <v>0</v>
      </c>
      <c r="AA10606">
        <v>0</v>
      </c>
      <c r="AB10606">
        <v>0</v>
      </c>
      <c r="AC10606">
        <v>1</v>
      </c>
      <c r="AD10606">
        <v>0</v>
      </c>
      <c r="AE10606" t="str">
        <f t="shared" si="1155"/>
        <v>MEK Hussey</v>
      </c>
      <c r="AF10606" t="str">
        <f t="shared" si="1156"/>
        <v>MEK Husseyv India40903</v>
      </c>
      <c r="AG10606">
        <v>0</v>
      </c>
      <c r="AH10606">
        <f t="shared" si="1157"/>
        <v>89</v>
      </c>
      <c r="AI10606">
        <v>0</v>
      </c>
      <c r="AJ10606">
        <f t="shared" si="1158"/>
        <v>151</v>
      </c>
      <c r="AK10606">
        <f t="shared" si="1159"/>
        <v>0.37083333333333335</v>
      </c>
      <c r="AL10606">
        <f t="shared" si="1160"/>
        <v>0.32897603485838778</v>
      </c>
      <c r="AM10606">
        <f t="shared" si="1161"/>
        <v>1.1272350993377485</v>
      </c>
    </row>
    <row r="10607" spans="1:39" x14ac:dyDescent="0.3">
      <c r="A10607">
        <v>10606</v>
      </c>
      <c r="B10607" t="s">
        <v>257</v>
      </c>
      <c r="C10607" t="s">
        <v>249</v>
      </c>
      <c r="D10607">
        <v>102</v>
      </c>
      <c r="E10607" t="s">
        <v>123</v>
      </c>
      <c r="F10607">
        <v>356</v>
      </c>
      <c r="G10607">
        <v>269</v>
      </c>
      <c r="H10607">
        <v>11</v>
      </c>
      <c r="I10607">
        <v>0</v>
      </c>
      <c r="J10607">
        <v>37.909999999999997</v>
      </c>
      <c r="K10607">
        <v>1</v>
      </c>
      <c r="L10607" t="s">
        <v>17</v>
      </c>
      <c r="M10607" t="s">
        <v>68</v>
      </c>
      <c r="N10607">
        <v>40903</v>
      </c>
      <c r="O10607" t="s">
        <v>2068</v>
      </c>
      <c r="P10607">
        <v>338</v>
      </c>
      <c r="Q10607">
        <v>650</v>
      </c>
      <c r="R10607" t="s">
        <v>116</v>
      </c>
      <c r="S10607">
        <v>10</v>
      </c>
      <c r="T10607">
        <v>0.30177514792899407</v>
      </c>
      <c r="U10607">
        <v>0.41384615384615386</v>
      </c>
      <c r="V10607">
        <v>0.72919645410351719</v>
      </c>
      <c r="W10607">
        <v>48.7</v>
      </c>
      <c r="X10607">
        <v>50.16</v>
      </c>
      <c r="Y10607" t="s">
        <v>990</v>
      </c>
      <c r="Z10607">
        <v>0</v>
      </c>
      <c r="AA10607">
        <v>0</v>
      </c>
      <c r="AB10607">
        <v>0</v>
      </c>
      <c r="AC10607">
        <v>1</v>
      </c>
      <c r="AD10607">
        <v>0</v>
      </c>
      <c r="AE10607" t="str">
        <f t="shared" si="1155"/>
        <v>TT Samaraweera</v>
      </c>
      <c r="AF10607" t="str">
        <f t="shared" si="1156"/>
        <v>TT Samaraweerav South Africa40903</v>
      </c>
      <c r="AG10607">
        <v>0</v>
      </c>
      <c r="AH10607">
        <f t="shared" si="1157"/>
        <v>102</v>
      </c>
      <c r="AI10607">
        <v>0</v>
      </c>
      <c r="AJ10607">
        <f t="shared" si="1158"/>
        <v>269</v>
      </c>
      <c r="AK10607">
        <f t="shared" si="1159"/>
        <v>0.30177514792899407</v>
      </c>
      <c r="AL10607">
        <f t="shared" si="1160"/>
        <v>0.41384615384615386</v>
      </c>
      <c r="AM10607">
        <f t="shared" si="1161"/>
        <v>0.72919645410351719</v>
      </c>
    </row>
    <row r="10608" spans="1:39" x14ac:dyDescent="0.3">
      <c r="A10608">
        <v>10607</v>
      </c>
      <c r="B10608" t="s">
        <v>252</v>
      </c>
      <c r="C10608" t="s">
        <v>249</v>
      </c>
      <c r="D10608">
        <v>108</v>
      </c>
      <c r="E10608" t="s">
        <v>123</v>
      </c>
      <c r="F10608">
        <v>289</v>
      </c>
      <c r="G10608">
        <v>190</v>
      </c>
      <c r="H10608">
        <v>13</v>
      </c>
      <c r="I10608">
        <v>0</v>
      </c>
      <c r="J10608">
        <v>56.84</v>
      </c>
      <c r="K10608">
        <v>3</v>
      </c>
      <c r="L10608" t="s">
        <v>17</v>
      </c>
      <c r="M10608" t="s">
        <v>68</v>
      </c>
      <c r="N10608">
        <v>40903</v>
      </c>
      <c r="O10608" t="s">
        <v>2072</v>
      </c>
      <c r="P10608">
        <v>279</v>
      </c>
      <c r="Q10608">
        <v>470</v>
      </c>
      <c r="R10608" t="s">
        <v>116</v>
      </c>
      <c r="S10608">
        <v>10</v>
      </c>
      <c r="T10608">
        <v>0.38709677419354838</v>
      </c>
      <c r="U10608">
        <v>0.40425531914893614</v>
      </c>
      <c r="V10608">
        <v>0.95755517826825132</v>
      </c>
      <c r="W10608">
        <v>61.22</v>
      </c>
      <c r="X10608">
        <v>54.15</v>
      </c>
      <c r="Y10608" t="s">
        <v>1045</v>
      </c>
      <c r="Z10608">
        <v>0</v>
      </c>
      <c r="AA10608">
        <v>0</v>
      </c>
      <c r="AB10608">
        <v>0</v>
      </c>
      <c r="AC10608">
        <v>0</v>
      </c>
      <c r="AD10608">
        <v>1</v>
      </c>
      <c r="AE10608" t="str">
        <f t="shared" si="1155"/>
        <v>KC Sangakkara</v>
      </c>
      <c r="AF10608" t="str">
        <f t="shared" si="1156"/>
        <v>KC Sangakkarav South Africa40903</v>
      </c>
      <c r="AG10608">
        <v>0</v>
      </c>
      <c r="AH10608">
        <f t="shared" si="1157"/>
        <v>108</v>
      </c>
      <c r="AI10608">
        <v>0</v>
      </c>
      <c r="AJ10608">
        <f t="shared" si="1158"/>
        <v>190</v>
      </c>
      <c r="AK10608">
        <f t="shared" si="1159"/>
        <v>0.38709677419354838</v>
      </c>
      <c r="AL10608">
        <f t="shared" si="1160"/>
        <v>0.40425531914893614</v>
      </c>
      <c r="AM10608">
        <f t="shared" si="1161"/>
        <v>0.95755517826825132</v>
      </c>
    </row>
    <row r="10609" spans="1:39" x14ac:dyDescent="0.3">
      <c r="A10609">
        <v>10608</v>
      </c>
      <c r="B10609" t="s">
        <v>307</v>
      </c>
      <c r="C10609" t="s">
        <v>249</v>
      </c>
      <c r="D10609">
        <v>0</v>
      </c>
      <c r="E10609" t="s">
        <v>122</v>
      </c>
      <c r="F10609">
        <v>6</v>
      </c>
      <c r="G10609">
        <v>5</v>
      </c>
      <c r="H10609">
        <v>0</v>
      </c>
      <c r="I10609">
        <v>0</v>
      </c>
      <c r="J10609">
        <v>0</v>
      </c>
      <c r="K10609">
        <v>1</v>
      </c>
      <c r="L10609" t="s">
        <v>17</v>
      </c>
      <c r="M10609" t="s">
        <v>68</v>
      </c>
      <c r="N10609">
        <v>40903</v>
      </c>
      <c r="O10609" t="s">
        <v>2068</v>
      </c>
      <c r="P10609">
        <v>338</v>
      </c>
      <c r="Q10609">
        <v>650</v>
      </c>
      <c r="R10609" t="s">
        <v>116</v>
      </c>
      <c r="S10609">
        <v>10</v>
      </c>
      <c r="T10609">
        <v>0</v>
      </c>
      <c r="U10609">
        <v>7.6923076923076927E-3</v>
      </c>
      <c r="V10609">
        <v>0</v>
      </c>
      <c r="W10609">
        <v>12.23</v>
      </c>
      <c r="X10609">
        <v>46.22</v>
      </c>
      <c r="Y10609" t="s">
        <v>986</v>
      </c>
      <c r="Z10609">
        <v>0</v>
      </c>
      <c r="AA10609">
        <v>1</v>
      </c>
      <c r="AB10609">
        <v>0</v>
      </c>
      <c r="AC10609">
        <v>0</v>
      </c>
      <c r="AD10609">
        <v>0</v>
      </c>
      <c r="AE10609" t="str">
        <f t="shared" si="1155"/>
        <v>CRD Fernando</v>
      </c>
      <c r="AF10609" t="str">
        <f t="shared" si="1156"/>
        <v>CRD Fernandov South Africa40903</v>
      </c>
      <c r="AG10609">
        <v>0</v>
      </c>
      <c r="AH10609">
        <f t="shared" si="1157"/>
        <v>0</v>
      </c>
      <c r="AI10609">
        <v>0</v>
      </c>
      <c r="AJ10609">
        <f t="shared" si="1158"/>
        <v>5</v>
      </c>
      <c r="AK10609">
        <f t="shared" si="1159"/>
        <v>0</v>
      </c>
      <c r="AL10609">
        <f t="shared" si="1160"/>
        <v>7.6923076923076927E-3</v>
      </c>
      <c r="AM10609">
        <f t="shared" si="1161"/>
        <v>0</v>
      </c>
    </row>
    <row r="10610" spans="1:39" x14ac:dyDescent="0.3">
      <c r="A10610">
        <v>10609</v>
      </c>
      <c r="B10610" t="s">
        <v>559</v>
      </c>
      <c r="C10610" t="s">
        <v>131</v>
      </c>
      <c r="D10610">
        <v>0</v>
      </c>
      <c r="E10610" t="s">
        <v>122</v>
      </c>
      <c r="F10610">
        <v>4</v>
      </c>
      <c r="G10610">
        <v>0</v>
      </c>
      <c r="H10610">
        <v>0</v>
      </c>
      <c r="I10610">
        <v>0</v>
      </c>
      <c r="K10610">
        <v>4</v>
      </c>
      <c r="L10610" t="s">
        <v>34</v>
      </c>
      <c r="M10610" t="s">
        <v>68</v>
      </c>
      <c r="N10610">
        <v>40903</v>
      </c>
      <c r="O10610" t="s">
        <v>2070</v>
      </c>
      <c r="P10610">
        <v>241</v>
      </c>
      <c r="Q10610">
        <v>525</v>
      </c>
      <c r="R10610" t="s">
        <v>115</v>
      </c>
      <c r="S10610">
        <v>10</v>
      </c>
      <c r="T10610">
        <v>0</v>
      </c>
      <c r="U10610">
        <v>0</v>
      </c>
      <c r="W10610">
        <v>9.2799999999999994</v>
      </c>
      <c r="X10610">
        <v>55.31</v>
      </c>
      <c r="Y10610" t="s">
        <v>986</v>
      </c>
      <c r="Z10610">
        <v>0</v>
      </c>
      <c r="AA10610">
        <v>1</v>
      </c>
      <c r="AB10610">
        <v>0</v>
      </c>
      <c r="AC10610">
        <v>0</v>
      </c>
      <c r="AD10610">
        <v>0</v>
      </c>
      <c r="AE10610" t="str">
        <f t="shared" si="1155"/>
        <v>Imran Tahir</v>
      </c>
      <c r="AF10610" t="str">
        <f t="shared" si="1156"/>
        <v>Imran Tahirv Sri Lanka40903</v>
      </c>
      <c r="AG10610">
        <v>0</v>
      </c>
      <c r="AH10610">
        <f t="shared" si="1157"/>
        <v>0</v>
      </c>
      <c r="AI10610">
        <v>0</v>
      </c>
      <c r="AJ10610">
        <f t="shared" si="1158"/>
        <v>0</v>
      </c>
      <c r="AK10610">
        <f t="shared" si="1159"/>
        <v>0</v>
      </c>
      <c r="AL10610">
        <f t="shared" si="1160"/>
        <v>0</v>
      </c>
      <c r="AM10610" t="e">
        <f t="shared" si="1161"/>
        <v>#DIV/0!</v>
      </c>
    </row>
    <row r="10611" spans="1:39" x14ac:dyDescent="0.3">
      <c r="A10611">
        <v>10610</v>
      </c>
      <c r="B10611" t="s">
        <v>563</v>
      </c>
      <c r="C10611" t="s">
        <v>128</v>
      </c>
      <c r="D10611">
        <v>18</v>
      </c>
      <c r="E10611" t="s">
        <v>122</v>
      </c>
      <c r="F10611">
        <v>86</v>
      </c>
      <c r="G10611">
        <v>54</v>
      </c>
      <c r="H10611">
        <v>2</v>
      </c>
      <c r="I10611">
        <v>0</v>
      </c>
      <c r="J10611">
        <v>33.33</v>
      </c>
      <c r="K10611">
        <v>1</v>
      </c>
      <c r="L10611" t="s">
        <v>24</v>
      </c>
      <c r="M10611" t="s">
        <v>63</v>
      </c>
      <c r="N10611">
        <v>40903</v>
      </c>
      <c r="O10611" t="s">
        <v>2065</v>
      </c>
      <c r="P10611">
        <v>333</v>
      </c>
      <c r="Q10611">
        <v>660</v>
      </c>
      <c r="R10611" t="s">
        <v>116</v>
      </c>
      <c r="S10611">
        <v>10</v>
      </c>
      <c r="T10611">
        <v>5.4054054054054057E-2</v>
      </c>
      <c r="U10611">
        <v>8.1818181818181818E-2</v>
      </c>
      <c r="V10611">
        <v>0.66066066066066065</v>
      </c>
      <c r="W10611">
        <v>26.06</v>
      </c>
      <c r="X10611">
        <v>42.94</v>
      </c>
      <c r="Y10611" t="s">
        <v>983</v>
      </c>
      <c r="Z10611">
        <v>0</v>
      </c>
      <c r="AA10611">
        <v>0</v>
      </c>
      <c r="AB10611">
        <v>1</v>
      </c>
      <c r="AC10611">
        <v>0</v>
      </c>
      <c r="AD10611">
        <v>0</v>
      </c>
      <c r="AE10611" t="str">
        <f t="shared" si="1155"/>
        <v>JL Pattinson</v>
      </c>
      <c r="AF10611" t="str">
        <f t="shared" si="1156"/>
        <v>JL Pattinsonv India40903</v>
      </c>
      <c r="AG10611">
        <v>0</v>
      </c>
      <c r="AH10611">
        <f t="shared" si="1157"/>
        <v>18</v>
      </c>
      <c r="AI10611">
        <v>0</v>
      </c>
      <c r="AJ10611">
        <f t="shared" si="1158"/>
        <v>54</v>
      </c>
      <c r="AK10611">
        <f t="shared" si="1159"/>
        <v>5.4054054054054057E-2</v>
      </c>
      <c r="AL10611">
        <f t="shared" si="1160"/>
        <v>8.1818181818181818E-2</v>
      </c>
      <c r="AM10611">
        <f t="shared" si="1161"/>
        <v>0.66066066066066065</v>
      </c>
    </row>
    <row r="10612" spans="1:39" x14ac:dyDescent="0.3">
      <c r="A10612">
        <v>10611</v>
      </c>
      <c r="B10612" t="s">
        <v>557</v>
      </c>
      <c r="C10612" t="s">
        <v>205</v>
      </c>
      <c r="D10612">
        <v>2</v>
      </c>
      <c r="E10612" t="s">
        <v>122</v>
      </c>
      <c r="F10612">
        <v>22</v>
      </c>
      <c r="G10612">
        <v>16</v>
      </c>
      <c r="H10612">
        <v>0</v>
      </c>
      <c r="I10612">
        <v>0</v>
      </c>
      <c r="J10612">
        <v>12.5</v>
      </c>
      <c r="K10612">
        <v>2</v>
      </c>
      <c r="L10612" t="s">
        <v>11</v>
      </c>
      <c r="M10612" t="s">
        <v>63</v>
      </c>
      <c r="N10612">
        <v>40903</v>
      </c>
      <c r="O10612" t="s">
        <v>2071</v>
      </c>
      <c r="P10612">
        <v>282</v>
      </c>
      <c r="Q10612">
        <v>565</v>
      </c>
      <c r="R10612" t="s">
        <v>115</v>
      </c>
      <c r="S10612">
        <v>10</v>
      </c>
      <c r="T10612">
        <v>7.0921985815602835E-3</v>
      </c>
      <c r="U10612">
        <v>2.831858407079646E-2</v>
      </c>
      <c r="V10612">
        <v>0.25044326241134751</v>
      </c>
      <c r="W10612">
        <v>11.88</v>
      </c>
      <c r="X10612">
        <v>50.62</v>
      </c>
      <c r="Y10612" t="s">
        <v>986</v>
      </c>
      <c r="Z10612">
        <v>0</v>
      </c>
      <c r="AA10612">
        <v>1</v>
      </c>
      <c r="AB10612">
        <v>0</v>
      </c>
      <c r="AC10612">
        <v>0</v>
      </c>
      <c r="AD10612">
        <v>0</v>
      </c>
      <c r="AE10612" t="str">
        <f t="shared" si="1155"/>
        <v>UT Yadav</v>
      </c>
      <c r="AF10612" t="str">
        <f t="shared" si="1156"/>
        <v>UT Yadavv Australia40903</v>
      </c>
      <c r="AG10612">
        <v>0</v>
      </c>
      <c r="AH10612">
        <f t="shared" si="1157"/>
        <v>2</v>
      </c>
      <c r="AI10612">
        <v>0</v>
      </c>
      <c r="AJ10612">
        <f t="shared" si="1158"/>
        <v>16</v>
      </c>
      <c r="AK10612">
        <f t="shared" si="1159"/>
        <v>7.0921985815602835E-3</v>
      </c>
      <c r="AL10612">
        <f t="shared" si="1160"/>
        <v>2.831858407079646E-2</v>
      </c>
      <c r="AM10612">
        <f t="shared" si="1161"/>
        <v>0.25044326241134751</v>
      </c>
    </row>
    <row r="10613" spans="1:39" x14ac:dyDescent="0.3">
      <c r="A10613">
        <v>10612</v>
      </c>
      <c r="B10613" t="s">
        <v>197</v>
      </c>
      <c r="C10613" t="s">
        <v>131</v>
      </c>
      <c r="D10613">
        <v>29</v>
      </c>
      <c r="E10613" t="s">
        <v>122</v>
      </c>
      <c r="F10613">
        <v>62</v>
      </c>
      <c r="G10613">
        <v>36</v>
      </c>
      <c r="H10613">
        <v>2</v>
      </c>
      <c r="I10613">
        <v>2</v>
      </c>
      <c r="J10613">
        <v>80.55</v>
      </c>
      <c r="K10613">
        <v>2</v>
      </c>
      <c r="L10613" t="s">
        <v>34</v>
      </c>
      <c r="M10613" t="s">
        <v>68</v>
      </c>
      <c r="N10613">
        <v>40903</v>
      </c>
      <c r="O10613" t="s">
        <v>2069</v>
      </c>
      <c r="P10613">
        <v>168</v>
      </c>
      <c r="Q10613">
        <v>328</v>
      </c>
      <c r="R10613" t="s">
        <v>115</v>
      </c>
      <c r="S10613">
        <v>10</v>
      </c>
      <c r="T10613">
        <v>0.17261904761904762</v>
      </c>
      <c r="U10613">
        <v>0.10975609756097561</v>
      </c>
      <c r="V10613">
        <v>1.5727513227513228</v>
      </c>
      <c r="W10613">
        <v>13.56</v>
      </c>
      <c r="X10613">
        <v>44.07</v>
      </c>
      <c r="Y10613" t="s">
        <v>986</v>
      </c>
      <c r="Z10613">
        <v>0</v>
      </c>
      <c r="AA10613">
        <v>1</v>
      </c>
      <c r="AB10613">
        <v>0</v>
      </c>
      <c r="AC10613">
        <v>0</v>
      </c>
      <c r="AD10613">
        <v>0</v>
      </c>
      <c r="AE10613" t="str">
        <f t="shared" si="1155"/>
        <v>DW Steyn</v>
      </c>
      <c r="AF10613" t="str">
        <f t="shared" si="1156"/>
        <v>DW Steynv Sri Lanka40903</v>
      </c>
      <c r="AG10613">
        <v>0</v>
      </c>
      <c r="AH10613">
        <f t="shared" si="1157"/>
        <v>29</v>
      </c>
      <c r="AI10613">
        <v>0</v>
      </c>
      <c r="AJ10613">
        <f t="shared" si="1158"/>
        <v>36</v>
      </c>
      <c r="AK10613">
        <f t="shared" si="1159"/>
        <v>0.17261904761904762</v>
      </c>
      <c r="AL10613">
        <f t="shared" si="1160"/>
        <v>0.10975609756097561</v>
      </c>
      <c r="AM10613">
        <f t="shared" si="1161"/>
        <v>1.5727513227513228</v>
      </c>
    </row>
    <row r="10614" spans="1:39" x14ac:dyDescent="0.3">
      <c r="A10614">
        <v>10613</v>
      </c>
      <c r="B10614" t="s">
        <v>563</v>
      </c>
      <c r="C10614" t="s">
        <v>128</v>
      </c>
      <c r="D10614">
        <v>37</v>
      </c>
      <c r="E10614" t="s">
        <v>122</v>
      </c>
      <c r="F10614">
        <v>97</v>
      </c>
      <c r="G10614">
        <v>81</v>
      </c>
      <c r="H10614">
        <v>4</v>
      </c>
      <c r="I10614">
        <v>0</v>
      </c>
      <c r="J10614">
        <v>45.67</v>
      </c>
      <c r="K10614">
        <v>3</v>
      </c>
      <c r="L10614" t="s">
        <v>24</v>
      </c>
      <c r="M10614" t="s">
        <v>63</v>
      </c>
      <c r="N10614">
        <v>40903</v>
      </c>
      <c r="O10614" t="s">
        <v>2066</v>
      </c>
      <c r="P10614">
        <v>240</v>
      </c>
      <c r="Q10614">
        <v>459</v>
      </c>
      <c r="R10614" t="s">
        <v>116</v>
      </c>
      <c r="S10614">
        <v>10</v>
      </c>
      <c r="T10614">
        <v>0.15416666666666667</v>
      </c>
      <c r="U10614">
        <v>0.17647058823529413</v>
      </c>
      <c r="V10614">
        <v>0.87361111111111112</v>
      </c>
      <c r="W10614">
        <v>26.06</v>
      </c>
      <c r="X10614">
        <v>42.94</v>
      </c>
      <c r="Y10614" t="s">
        <v>983</v>
      </c>
      <c r="Z10614">
        <v>0</v>
      </c>
      <c r="AA10614">
        <v>0</v>
      </c>
      <c r="AB10614">
        <v>1</v>
      </c>
      <c r="AC10614">
        <v>0</v>
      </c>
      <c r="AD10614">
        <v>0</v>
      </c>
      <c r="AE10614" t="str">
        <f t="shared" si="1155"/>
        <v>JL Pattinson</v>
      </c>
      <c r="AF10614" t="str">
        <f t="shared" si="1156"/>
        <v>JL Pattinsonv India40903</v>
      </c>
      <c r="AG10614">
        <v>0</v>
      </c>
      <c r="AH10614">
        <f t="shared" si="1157"/>
        <v>37</v>
      </c>
      <c r="AI10614">
        <v>0</v>
      </c>
      <c r="AJ10614">
        <f t="shared" si="1158"/>
        <v>81</v>
      </c>
      <c r="AK10614">
        <f t="shared" si="1159"/>
        <v>0.15416666666666667</v>
      </c>
      <c r="AL10614">
        <f t="shared" si="1160"/>
        <v>0.17647058823529413</v>
      </c>
      <c r="AM10614">
        <f t="shared" si="1161"/>
        <v>0.87361111111111112</v>
      </c>
    </row>
    <row r="10615" spans="1:39" x14ac:dyDescent="0.3">
      <c r="A10615">
        <v>10614</v>
      </c>
      <c r="B10615" t="s">
        <v>387</v>
      </c>
      <c r="C10615" t="s">
        <v>205</v>
      </c>
      <c r="D10615">
        <v>6</v>
      </c>
      <c r="E10615" t="s">
        <v>122</v>
      </c>
      <c r="F10615">
        <v>33</v>
      </c>
      <c r="G10615">
        <v>14</v>
      </c>
      <c r="H10615">
        <v>0</v>
      </c>
      <c r="I10615">
        <v>0</v>
      </c>
      <c r="J10615">
        <v>42.85</v>
      </c>
      <c r="K10615">
        <v>4</v>
      </c>
      <c r="L10615" t="s">
        <v>11</v>
      </c>
      <c r="M10615" t="s">
        <v>63</v>
      </c>
      <c r="N10615">
        <v>40903</v>
      </c>
      <c r="O10615" t="s">
        <v>2067</v>
      </c>
      <c r="P10615">
        <v>169</v>
      </c>
      <c r="Q10615">
        <v>287</v>
      </c>
      <c r="R10615" t="s">
        <v>115</v>
      </c>
      <c r="S10615">
        <v>10</v>
      </c>
      <c r="T10615">
        <v>3.5502958579881658E-2</v>
      </c>
      <c r="U10615">
        <v>4.878048780487805E-2</v>
      </c>
      <c r="V10615">
        <v>0.72781065088757391</v>
      </c>
      <c r="W10615">
        <v>8.26</v>
      </c>
      <c r="X10615">
        <v>30.56</v>
      </c>
      <c r="Y10615" t="s">
        <v>986</v>
      </c>
      <c r="Z10615">
        <v>0</v>
      </c>
      <c r="AA10615">
        <v>1</v>
      </c>
      <c r="AB10615">
        <v>0</v>
      </c>
      <c r="AC10615">
        <v>0</v>
      </c>
      <c r="AD10615">
        <v>0</v>
      </c>
      <c r="AE10615" t="str">
        <f t="shared" si="1155"/>
        <v>I Sharma</v>
      </c>
      <c r="AF10615" t="str">
        <f t="shared" si="1156"/>
        <v>I Sharmav Australia40903</v>
      </c>
      <c r="AG10615">
        <v>0</v>
      </c>
      <c r="AH10615">
        <f t="shared" si="1157"/>
        <v>6</v>
      </c>
      <c r="AI10615">
        <v>0</v>
      </c>
      <c r="AJ10615">
        <f t="shared" si="1158"/>
        <v>14</v>
      </c>
      <c r="AK10615">
        <f t="shared" si="1159"/>
        <v>3.5502958579881658E-2</v>
      </c>
      <c r="AL10615">
        <f t="shared" si="1160"/>
        <v>4.878048780487805E-2</v>
      </c>
      <c r="AM10615">
        <f t="shared" si="1161"/>
        <v>0.72781065088757391</v>
      </c>
    </row>
    <row r="10616" spans="1:39" x14ac:dyDescent="0.3">
      <c r="A10616">
        <v>10615</v>
      </c>
      <c r="B10616" t="s">
        <v>248</v>
      </c>
      <c r="C10616" t="s">
        <v>249</v>
      </c>
      <c r="D10616">
        <v>8</v>
      </c>
      <c r="E10616" t="s">
        <v>122</v>
      </c>
      <c r="F10616">
        <v>48</v>
      </c>
      <c r="G10616">
        <v>31</v>
      </c>
      <c r="H10616">
        <v>0</v>
      </c>
      <c r="I10616">
        <v>0</v>
      </c>
      <c r="J10616">
        <v>25.8</v>
      </c>
      <c r="K10616">
        <v>3</v>
      </c>
      <c r="L10616" t="s">
        <v>17</v>
      </c>
      <c r="M10616" t="s">
        <v>68</v>
      </c>
      <c r="N10616">
        <v>40903</v>
      </c>
      <c r="O10616" t="s">
        <v>2072</v>
      </c>
      <c r="P10616">
        <v>279</v>
      </c>
      <c r="Q10616">
        <v>470</v>
      </c>
      <c r="R10616" t="s">
        <v>116</v>
      </c>
      <c r="S10616">
        <v>10</v>
      </c>
      <c r="T10616">
        <v>2.8673835125448029E-2</v>
      </c>
      <c r="U10616">
        <v>6.5957446808510636E-2</v>
      </c>
      <c r="V10616">
        <v>0.43473233899872821</v>
      </c>
      <c r="W10616">
        <v>15.23</v>
      </c>
      <c r="X10616">
        <v>51.4</v>
      </c>
      <c r="Y10616" t="s">
        <v>983</v>
      </c>
      <c r="Z10616">
        <v>0</v>
      </c>
      <c r="AA10616">
        <v>0</v>
      </c>
      <c r="AB10616">
        <v>1</v>
      </c>
      <c r="AC10616">
        <v>0</v>
      </c>
      <c r="AD10616">
        <v>0</v>
      </c>
      <c r="AE10616" t="str">
        <f t="shared" si="1155"/>
        <v>HMRKB Herath</v>
      </c>
      <c r="AF10616" t="str">
        <f t="shared" si="1156"/>
        <v>HMRKB Herathv South Africa40903</v>
      </c>
      <c r="AG10616">
        <v>0</v>
      </c>
      <c r="AH10616">
        <f t="shared" si="1157"/>
        <v>8</v>
      </c>
      <c r="AI10616">
        <v>0</v>
      </c>
      <c r="AJ10616">
        <f t="shared" si="1158"/>
        <v>31</v>
      </c>
      <c r="AK10616">
        <f t="shared" si="1159"/>
        <v>2.8673835125448029E-2</v>
      </c>
      <c r="AL10616">
        <f t="shared" si="1160"/>
        <v>6.5957446808510636E-2</v>
      </c>
      <c r="AM10616">
        <f t="shared" si="1161"/>
        <v>0.43473233899872821</v>
      </c>
    </row>
    <row r="10617" spans="1:39" x14ac:dyDescent="0.3">
      <c r="A10617">
        <v>10616</v>
      </c>
      <c r="B10617" t="s">
        <v>214</v>
      </c>
      <c r="C10617" t="s">
        <v>205</v>
      </c>
      <c r="D10617">
        <v>0</v>
      </c>
      <c r="E10617" t="s">
        <v>123</v>
      </c>
      <c r="F10617">
        <v>2</v>
      </c>
      <c r="G10617">
        <v>3</v>
      </c>
      <c r="H10617">
        <v>0</v>
      </c>
      <c r="I10617">
        <v>0</v>
      </c>
      <c r="J10617">
        <v>0</v>
      </c>
      <c r="K10617">
        <v>1</v>
      </c>
      <c r="L10617" t="s">
        <v>11</v>
      </c>
      <c r="M10617" t="s">
        <v>12</v>
      </c>
      <c r="N10617">
        <v>40911</v>
      </c>
      <c r="O10617" t="s">
        <v>2073</v>
      </c>
      <c r="P10617">
        <v>191</v>
      </c>
      <c r="Q10617">
        <v>357</v>
      </c>
      <c r="R10617" t="s">
        <v>115</v>
      </c>
      <c r="S10617">
        <v>10</v>
      </c>
      <c r="T10617">
        <v>0</v>
      </c>
      <c r="U10617">
        <v>8.4033613445378148E-3</v>
      </c>
      <c r="V10617">
        <v>0</v>
      </c>
      <c r="W10617">
        <v>41.81</v>
      </c>
      <c r="X10617">
        <v>50.81</v>
      </c>
      <c r="Y10617" t="s">
        <v>992</v>
      </c>
      <c r="Z10617">
        <v>1</v>
      </c>
      <c r="AA10617">
        <v>0</v>
      </c>
      <c r="AB10617">
        <v>0</v>
      </c>
      <c r="AC10617">
        <v>0</v>
      </c>
      <c r="AD10617">
        <v>0</v>
      </c>
      <c r="AE10617" t="str">
        <f t="shared" si="1155"/>
        <v>G Gambhir</v>
      </c>
      <c r="AF10617" t="str">
        <f t="shared" si="1156"/>
        <v>G Gambhirv Australia40911</v>
      </c>
      <c r="AG10617">
        <v>0</v>
      </c>
      <c r="AH10617">
        <f t="shared" si="1157"/>
        <v>0</v>
      </c>
      <c r="AI10617">
        <v>0</v>
      </c>
      <c r="AJ10617">
        <f t="shared" si="1158"/>
        <v>3</v>
      </c>
      <c r="AK10617">
        <f t="shared" si="1159"/>
        <v>0</v>
      </c>
      <c r="AL10617">
        <f t="shared" si="1160"/>
        <v>8.4033613445378148E-3</v>
      </c>
      <c r="AM10617">
        <f t="shared" si="1161"/>
        <v>0</v>
      </c>
    </row>
    <row r="10618" spans="1:39" x14ac:dyDescent="0.3">
      <c r="A10618">
        <v>10617</v>
      </c>
      <c r="B10618" t="s">
        <v>204</v>
      </c>
      <c r="C10618" t="s">
        <v>205</v>
      </c>
      <c r="D10618">
        <v>0</v>
      </c>
      <c r="E10618" t="s">
        <v>123</v>
      </c>
      <c r="F10618">
        <v>1</v>
      </c>
      <c r="G10618">
        <v>1</v>
      </c>
      <c r="H10618">
        <v>0</v>
      </c>
      <c r="I10618">
        <v>0</v>
      </c>
      <c r="J10618">
        <v>0</v>
      </c>
      <c r="K10618">
        <v>1</v>
      </c>
      <c r="L10618" t="s">
        <v>11</v>
      </c>
      <c r="M10618" t="s">
        <v>12</v>
      </c>
      <c r="N10618">
        <v>40911</v>
      </c>
      <c r="O10618" t="s">
        <v>2073</v>
      </c>
      <c r="P10618">
        <v>191</v>
      </c>
      <c r="Q10618">
        <v>357</v>
      </c>
      <c r="R10618" t="s">
        <v>115</v>
      </c>
      <c r="S10618">
        <v>10</v>
      </c>
      <c r="T10618">
        <v>0</v>
      </c>
      <c r="U10618">
        <v>2.8011204481792717E-3</v>
      </c>
      <c r="V10618">
        <v>0</v>
      </c>
      <c r="W10618">
        <v>11.79</v>
      </c>
      <c r="X10618">
        <v>49.87</v>
      </c>
      <c r="Y10618" t="s">
        <v>986</v>
      </c>
      <c r="Z10618">
        <v>0</v>
      </c>
      <c r="AA10618">
        <v>1</v>
      </c>
      <c r="AB10618">
        <v>0</v>
      </c>
      <c r="AC10618">
        <v>0</v>
      </c>
      <c r="AD10618">
        <v>0</v>
      </c>
      <c r="AE10618" t="str">
        <f t="shared" si="1155"/>
        <v>Z Khan</v>
      </c>
      <c r="AF10618" t="str">
        <f t="shared" si="1156"/>
        <v>Z Khanv Australia40911</v>
      </c>
      <c r="AG10618">
        <v>0</v>
      </c>
      <c r="AH10618">
        <f t="shared" si="1157"/>
        <v>0</v>
      </c>
      <c r="AI10618">
        <v>0</v>
      </c>
      <c r="AJ10618">
        <f t="shared" si="1158"/>
        <v>1</v>
      </c>
      <c r="AK10618">
        <f t="shared" si="1159"/>
        <v>0</v>
      </c>
      <c r="AL10618">
        <f t="shared" si="1160"/>
        <v>2.8011204481792717E-3</v>
      </c>
      <c r="AM10618">
        <f t="shared" si="1161"/>
        <v>0</v>
      </c>
    </row>
    <row r="10619" spans="1:39" x14ac:dyDescent="0.3">
      <c r="A10619">
        <v>10618</v>
      </c>
      <c r="B10619" t="s">
        <v>387</v>
      </c>
      <c r="C10619" t="s">
        <v>205</v>
      </c>
      <c r="D10619">
        <v>0</v>
      </c>
      <c r="E10619" t="s">
        <v>123</v>
      </c>
      <c r="F10619">
        <v>2</v>
      </c>
      <c r="G10619">
        <v>6</v>
      </c>
      <c r="H10619">
        <v>0</v>
      </c>
      <c r="I10619">
        <v>0</v>
      </c>
      <c r="J10619">
        <v>0</v>
      </c>
      <c r="K10619">
        <v>1</v>
      </c>
      <c r="L10619" t="s">
        <v>11</v>
      </c>
      <c r="M10619" t="s">
        <v>12</v>
      </c>
      <c r="N10619">
        <v>40911</v>
      </c>
      <c r="O10619" t="s">
        <v>2073</v>
      </c>
      <c r="P10619">
        <v>191</v>
      </c>
      <c r="Q10619">
        <v>357</v>
      </c>
      <c r="R10619" t="s">
        <v>115</v>
      </c>
      <c r="S10619">
        <v>10</v>
      </c>
      <c r="T10619">
        <v>0</v>
      </c>
      <c r="U10619">
        <v>1.680672268907563E-2</v>
      </c>
      <c r="V10619">
        <v>0</v>
      </c>
      <c r="W10619">
        <v>8.26</v>
      </c>
      <c r="X10619">
        <v>30.56</v>
      </c>
      <c r="Y10619" t="s">
        <v>986</v>
      </c>
      <c r="Z10619">
        <v>0</v>
      </c>
      <c r="AA10619">
        <v>1</v>
      </c>
      <c r="AB10619">
        <v>0</v>
      </c>
      <c r="AC10619">
        <v>0</v>
      </c>
      <c r="AD10619">
        <v>0</v>
      </c>
      <c r="AE10619" t="str">
        <f t="shared" si="1155"/>
        <v>I Sharma</v>
      </c>
      <c r="AF10619" t="str">
        <f t="shared" si="1156"/>
        <v>I Sharmav Australia40911</v>
      </c>
      <c r="AG10619">
        <v>0</v>
      </c>
      <c r="AH10619">
        <f t="shared" si="1157"/>
        <v>0</v>
      </c>
      <c r="AI10619">
        <v>0</v>
      </c>
      <c r="AJ10619">
        <f t="shared" si="1158"/>
        <v>6</v>
      </c>
      <c r="AK10619">
        <f t="shared" si="1159"/>
        <v>0</v>
      </c>
      <c r="AL10619">
        <f t="shared" si="1160"/>
        <v>1.680672268907563E-2</v>
      </c>
      <c r="AM10619">
        <f t="shared" si="1161"/>
        <v>0</v>
      </c>
    </row>
    <row r="10620" spans="1:39" x14ac:dyDescent="0.3">
      <c r="A10620">
        <v>10619</v>
      </c>
      <c r="B10620" t="s">
        <v>557</v>
      </c>
      <c r="C10620" t="s">
        <v>205</v>
      </c>
      <c r="D10620">
        <v>0</v>
      </c>
      <c r="E10620" t="s">
        <v>123</v>
      </c>
      <c r="F10620">
        <v>10</v>
      </c>
      <c r="G10620">
        <v>10</v>
      </c>
      <c r="H10620">
        <v>0</v>
      </c>
      <c r="I10620">
        <v>0</v>
      </c>
      <c r="J10620">
        <v>0</v>
      </c>
      <c r="K10620">
        <v>1</v>
      </c>
      <c r="L10620" t="s">
        <v>11</v>
      </c>
      <c r="M10620" t="s">
        <v>12</v>
      </c>
      <c r="N10620">
        <v>40911</v>
      </c>
      <c r="O10620" t="s">
        <v>2073</v>
      </c>
      <c r="P10620">
        <v>191</v>
      </c>
      <c r="Q10620">
        <v>357</v>
      </c>
      <c r="R10620" t="s">
        <v>115</v>
      </c>
      <c r="S10620">
        <v>10</v>
      </c>
      <c r="T10620">
        <v>0</v>
      </c>
      <c r="U10620">
        <v>2.8011204481792718E-2</v>
      </c>
      <c r="V10620">
        <v>0</v>
      </c>
      <c r="W10620">
        <v>11.88</v>
      </c>
      <c r="X10620">
        <v>50.62</v>
      </c>
      <c r="Y10620" t="s">
        <v>986</v>
      </c>
      <c r="Z10620">
        <v>0</v>
      </c>
      <c r="AA10620">
        <v>1</v>
      </c>
      <c r="AB10620">
        <v>0</v>
      </c>
      <c r="AC10620">
        <v>0</v>
      </c>
      <c r="AD10620">
        <v>0</v>
      </c>
      <c r="AE10620" t="str">
        <f t="shared" si="1155"/>
        <v>UT Yadav</v>
      </c>
      <c r="AF10620" t="str">
        <f t="shared" si="1156"/>
        <v>UT Yadavv Australia40911</v>
      </c>
      <c r="AG10620">
        <v>0</v>
      </c>
      <c r="AH10620">
        <f t="shared" si="1157"/>
        <v>0</v>
      </c>
      <c r="AI10620">
        <v>0</v>
      </c>
      <c r="AJ10620">
        <f t="shared" si="1158"/>
        <v>10</v>
      </c>
      <c r="AK10620">
        <f t="shared" si="1159"/>
        <v>0</v>
      </c>
      <c r="AL10620">
        <f t="shared" si="1160"/>
        <v>2.8011204481792718E-2</v>
      </c>
      <c r="AM10620">
        <f t="shared" si="1161"/>
        <v>0</v>
      </c>
    </row>
    <row r="10621" spans="1:39" x14ac:dyDescent="0.3">
      <c r="A10621">
        <v>10620</v>
      </c>
      <c r="B10621" t="s">
        <v>543</v>
      </c>
      <c r="C10621" t="s">
        <v>128</v>
      </c>
      <c r="D10621">
        <v>0</v>
      </c>
      <c r="E10621" t="s">
        <v>123</v>
      </c>
      <c r="F10621">
        <v>4</v>
      </c>
      <c r="G10621">
        <v>1</v>
      </c>
      <c r="H10621">
        <v>0</v>
      </c>
      <c r="I10621">
        <v>0</v>
      </c>
      <c r="J10621">
        <v>0</v>
      </c>
      <c r="K10621">
        <v>2</v>
      </c>
      <c r="L10621" t="s">
        <v>24</v>
      </c>
      <c r="M10621" t="s">
        <v>12</v>
      </c>
      <c r="N10621">
        <v>40911</v>
      </c>
      <c r="O10621" t="s">
        <v>2074</v>
      </c>
      <c r="P10621">
        <v>659</v>
      </c>
      <c r="Q10621">
        <v>978</v>
      </c>
      <c r="R10621" t="s">
        <v>116</v>
      </c>
      <c r="S10621">
        <v>4</v>
      </c>
      <c r="T10621">
        <v>0</v>
      </c>
      <c r="U10621">
        <v>1.0224948875255625E-3</v>
      </c>
      <c r="V10621">
        <v>0</v>
      </c>
      <c r="W10621">
        <v>34.31</v>
      </c>
      <c r="X10621">
        <v>43.85</v>
      </c>
      <c r="Y10621" t="s">
        <v>992</v>
      </c>
      <c r="Z10621">
        <v>1</v>
      </c>
      <c r="AA10621">
        <v>0</v>
      </c>
      <c r="AB10621">
        <v>0</v>
      </c>
      <c r="AC10621">
        <v>0</v>
      </c>
      <c r="AD10621">
        <v>0</v>
      </c>
      <c r="AE10621" t="str">
        <f t="shared" si="1155"/>
        <v>SE Marsh</v>
      </c>
      <c r="AF10621" t="str">
        <f t="shared" si="1156"/>
        <v>SE Marshv India40911</v>
      </c>
      <c r="AG10621">
        <v>0</v>
      </c>
      <c r="AH10621">
        <f t="shared" si="1157"/>
        <v>0</v>
      </c>
      <c r="AI10621">
        <v>0</v>
      </c>
      <c r="AJ10621">
        <f t="shared" si="1158"/>
        <v>1</v>
      </c>
      <c r="AK10621">
        <f t="shared" si="1159"/>
        <v>0</v>
      </c>
      <c r="AL10621">
        <f t="shared" si="1160"/>
        <v>1.0224948875255625E-3</v>
      </c>
      <c r="AM10621">
        <f t="shared" si="1161"/>
        <v>0</v>
      </c>
    </row>
    <row r="10622" spans="1:39" x14ac:dyDescent="0.3">
      <c r="A10622">
        <v>10621</v>
      </c>
      <c r="B10622" t="s">
        <v>248</v>
      </c>
      <c r="C10622" t="s">
        <v>249</v>
      </c>
      <c r="D10622">
        <v>0</v>
      </c>
      <c r="E10622" t="s">
        <v>123</v>
      </c>
      <c r="F10622">
        <v>7</v>
      </c>
      <c r="G10622">
        <v>5</v>
      </c>
      <c r="H10622">
        <v>0</v>
      </c>
      <c r="I10622">
        <v>0</v>
      </c>
      <c r="J10622">
        <v>0</v>
      </c>
      <c r="K10622">
        <v>3</v>
      </c>
      <c r="L10622" t="s">
        <v>17</v>
      </c>
      <c r="M10622" t="s">
        <v>16</v>
      </c>
      <c r="N10622">
        <v>40911</v>
      </c>
      <c r="O10622" t="s">
        <v>2075</v>
      </c>
      <c r="P10622">
        <v>342</v>
      </c>
      <c r="Q10622">
        <v>647</v>
      </c>
      <c r="R10622" t="s">
        <v>115</v>
      </c>
      <c r="S10622">
        <v>10</v>
      </c>
      <c r="T10622">
        <v>0</v>
      </c>
      <c r="U10622">
        <v>7.7279752704791345E-3</v>
      </c>
      <c r="V10622">
        <v>0</v>
      </c>
      <c r="W10622">
        <v>15.23</v>
      </c>
      <c r="X10622">
        <v>51.4</v>
      </c>
      <c r="Y10622" t="s">
        <v>983</v>
      </c>
      <c r="Z10622">
        <v>0</v>
      </c>
      <c r="AA10622">
        <v>0</v>
      </c>
      <c r="AB10622">
        <v>1</v>
      </c>
      <c r="AC10622">
        <v>0</v>
      </c>
      <c r="AD10622">
        <v>0</v>
      </c>
      <c r="AE10622" t="str">
        <f t="shared" si="1155"/>
        <v>HMRKB Herath</v>
      </c>
      <c r="AF10622" t="str">
        <f t="shared" si="1156"/>
        <v>HMRKB Herathv South Africa40911</v>
      </c>
      <c r="AG10622">
        <v>0</v>
      </c>
      <c r="AH10622">
        <f t="shared" si="1157"/>
        <v>0</v>
      </c>
      <c r="AI10622">
        <v>0</v>
      </c>
      <c r="AJ10622">
        <f t="shared" si="1158"/>
        <v>5</v>
      </c>
      <c r="AK10622">
        <f t="shared" si="1159"/>
        <v>0</v>
      </c>
      <c r="AL10622">
        <f t="shared" si="1160"/>
        <v>7.7279752704791345E-3</v>
      </c>
      <c r="AM10622">
        <f t="shared" si="1161"/>
        <v>0</v>
      </c>
    </row>
    <row r="10623" spans="1:39" x14ac:dyDescent="0.3">
      <c r="A10623">
        <v>10622</v>
      </c>
      <c r="B10623" t="s">
        <v>448</v>
      </c>
      <c r="C10623" t="s">
        <v>249</v>
      </c>
      <c r="D10623">
        <v>1</v>
      </c>
      <c r="E10623" t="s">
        <v>123</v>
      </c>
      <c r="F10623">
        <v>28</v>
      </c>
      <c r="G10623">
        <v>18</v>
      </c>
      <c r="H10623">
        <v>0</v>
      </c>
      <c r="I10623">
        <v>0</v>
      </c>
      <c r="J10623">
        <v>5.55</v>
      </c>
      <c r="K10623">
        <v>2</v>
      </c>
      <c r="L10623" t="s">
        <v>17</v>
      </c>
      <c r="M10623" t="s">
        <v>16</v>
      </c>
      <c r="N10623">
        <v>40911</v>
      </c>
      <c r="O10623" t="s">
        <v>2076</v>
      </c>
      <c r="P10623">
        <v>239</v>
      </c>
      <c r="Q10623">
        <v>443</v>
      </c>
      <c r="R10623" t="s">
        <v>115</v>
      </c>
      <c r="S10623">
        <v>10</v>
      </c>
      <c r="T10623">
        <v>4.1841004184100415E-3</v>
      </c>
      <c r="U10623">
        <v>4.0632054176072234E-2</v>
      </c>
      <c r="V10623">
        <v>0.10297536029753603</v>
      </c>
      <c r="W10623">
        <v>44.63</v>
      </c>
      <c r="X10623">
        <v>48.52</v>
      </c>
      <c r="Y10623" t="s">
        <v>992</v>
      </c>
      <c r="Z10623">
        <v>1</v>
      </c>
      <c r="AA10623">
        <v>0</v>
      </c>
      <c r="AB10623">
        <v>0</v>
      </c>
      <c r="AC10623">
        <v>0</v>
      </c>
      <c r="AD10623">
        <v>0</v>
      </c>
      <c r="AE10623" t="str">
        <f t="shared" si="1155"/>
        <v>AD Mathews</v>
      </c>
      <c r="AF10623" t="str">
        <f t="shared" si="1156"/>
        <v>AD Mathewsv South Africa40911</v>
      </c>
      <c r="AG10623">
        <v>0</v>
      </c>
      <c r="AH10623">
        <f t="shared" si="1157"/>
        <v>1</v>
      </c>
      <c r="AI10623">
        <v>0</v>
      </c>
      <c r="AJ10623">
        <f t="shared" si="1158"/>
        <v>18</v>
      </c>
      <c r="AK10623">
        <f t="shared" si="1159"/>
        <v>4.1841004184100415E-3</v>
      </c>
      <c r="AL10623">
        <f t="shared" si="1160"/>
        <v>4.0632054176072234E-2</v>
      </c>
      <c r="AM10623">
        <f t="shared" si="1161"/>
        <v>0.10297536029753603</v>
      </c>
    </row>
    <row r="10624" spans="1:39" x14ac:dyDescent="0.3">
      <c r="A10624">
        <v>10623</v>
      </c>
      <c r="B10624" t="s">
        <v>248</v>
      </c>
      <c r="C10624" t="s">
        <v>249</v>
      </c>
      <c r="D10624">
        <v>1</v>
      </c>
      <c r="E10624" t="s">
        <v>123</v>
      </c>
      <c r="F10624">
        <v>6</v>
      </c>
      <c r="G10624">
        <v>7</v>
      </c>
      <c r="H10624">
        <v>0</v>
      </c>
      <c r="I10624">
        <v>0</v>
      </c>
      <c r="J10624">
        <v>14.28</v>
      </c>
      <c r="K10624">
        <v>2</v>
      </c>
      <c r="L10624" t="s">
        <v>17</v>
      </c>
      <c r="M10624" t="s">
        <v>16</v>
      </c>
      <c r="N10624">
        <v>40911</v>
      </c>
      <c r="O10624" t="s">
        <v>2076</v>
      </c>
      <c r="P10624">
        <v>239</v>
      </c>
      <c r="Q10624">
        <v>443</v>
      </c>
      <c r="R10624" t="s">
        <v>115</v>
      </c>
      <c r="S10624">
        <v>10</v>
      </c>
      <c r="T10624">
        <v>4.1841004184100415E-3</v>
      </c>
      <c r="U10624">
        <v>1.580135440180587E-2</v>
      </c>
      <c r="V10624">
        <v>0.26479378362223549</v>
      </c>
      <c r="W10624">
        <v>15.23</v>
      </c>
      <c r="X10624">
        <v>51.4</v>
      </c>
      <c r="Y10624" t="s">
        <v>983</v>
      </c>
      <c r="Z10624">
        <v>0</v>
      </c>
      <c r="AA10624">
        <v>0</v>
      </c>
      <c r="AB10624">
        <v>1</v>
      </c>
      <c r="AC10624">
        <v>0</v>
      </c>
      <c r="AD10624">
        <v>0</v>
      </c>
      <c r="AE10624" t="str">
        <f t="shared" si="1155"/>
        <v>HMRKB Herath</v>
      </c>
      <c r="AF10624" t="str">
        <f t="shared" si="1156"/>
        <v>HMRKB Herathv South Africa40911</v>
      </c>
      <c r="AG10624">
        <v>0</v>
      </c>
      <c r="AH10624">
        <f t="shared" si="1157"/>
        <v>1</v>
      </c>
      <c r="AI10624">
        <v>0</v>
      </c>
      <c r="AJ10624">
        <f t="shared" si="1158"/>
        <v>7</v>
      </c>
      <c r="AK10624">
        <f t="shared" si="1159"/>
        <v>4.1841004184100415E-3</v>
      </c>
      <c r="AL10624">
        <f t="shared" si="1160"/>
        <v>1.580135440180587E-2</v>
      </c>
      <c r="AM10624">
        <f t="shared" si="1161"/>
        <v>0.26479378362223549</v>
      </c>
    </row>
    <row r="10625" spans="1:39" x14ac:dyDescent="0.3">
      <c r="A10625">
        <v>10624</v>
      </c>
      <c r="B10625" t="s">
        <v>570</v>
      </c>
      <c r="C10625" t="s">
        <v>249</v>
      </c>
      <c r="D10625">
        <v>1</v>
      </c>
      <c r="E10625" t="s">
        <v>123</v>
      </c>
      <c r="F10625">
        <v>18</v>
      </c>
      <c r="G10625">
        <v>13</v>
      </c>
      <c r="H10625">
        <v>0</v>
      </c>
      <c r="I10625">
        <v>0</v>
      </c>
      <c r="J10625">
        <v>7.69</v>
      </c>
      <c r="K10625">
        <v>3</v>
      </c>
      <c r="L10625" t="s">
        <v>17</v>
      </c>
      <c r="M10625" t="s">
        <v>16</v>
      </c>
      <c r="N10625">
        <v>40911</v>
      </c>
      <c r="O10625" t="s">
        <v>2075</v>
      </c>
      <c r="P10625">
        <v>342</v>
      </c>
      <c r="Q10625">
        <v>647</v>
      </c>
      <c r="R10625" t="s">
        <v>115</v>
      </c>
      <c r="S10625">
        <v>10</v>
      </c>
      <c r="T10625">
        <v>2.9239766081871343E-3</v>
      </c>
      <c r="U10625">
        <v>2.009273570324575E-2</v>
      </c>
      <c r="V10625">
        <v>0.14552406657669814</v>
      </c>
      <c r="W10625">
        <v>39.409999999999997</v>
      </c>
      <c r="X10625">
        <v>48.43</v>
      </c>
      <c r="Y10625" t="s">
        <v>992</v>
      </c>
      <c r="Z10625">
        <v>1</v>
      </c>
      <c r="AA10625">
        <v>0</v>
      </c>
      <c r="AB10625">
        <v>0</v>
      </c>
      <c r="AC10625">
        <v>0</v>
      </c>
      <c r="AD10625">
        <v>0</v>
      </c>
      <c r="AE10625" t="str">
        <f t="shared" si="1155"/>
        <v>LD Chandimal</v>
      </c>
      <c r="AF10625" t="str">
        <f t="shared" si="1156"/>
        <v>LD Chandimalv South Africa40911</v>
      </c>
      <c r="AG10625">
        <v>0</v>
      </c>
      <c r="AH10625">
        <f t="shared" si="1157"/>
        <v>1</v>
      </c>
      <c r="AI10625">
        <v>0</v>
      </c>
      <c r="AJ10625">
        <f t="shared" si="1158"/>
        <v>13</v>
      </c>
      <c r="AK10625">
        <f t="shared" si="1159"/>
        <v>2.9239766081871343E-3</v>
      </c>
      <c r="AL10625">
        <f t="shared" si="1160"/>
        <v>2.009273570324575E-2</v>
      </c>
      <c r="AM10625">
        <f t="shared" si="1161"/>
        <v>0.14552406657669814</v>
      </c>
    </row>
    <row r="10626" spans="1:39" x14ac:dyDescent="0.3">
      <c r="A10626">
        <v>10625</v>
      </c>
      <c r="B10626" t="s">
        <v>217</v>
      </c>
      <c r="C10626" t="s">
        <v>205</v>
      </c>
      <c r="D10626">
        <v>2</v>
      </c>
      <c r="E10626" t="s">
        <v>123</v>
      </c>
      <c r="F10626">
        <v>10</v>
      </c>
      <c r="G10626">
        <v>9</v>
      </c>
      <c r="H10626">
        <v>0</v>
      </c>
      <c r="I10626">
        <v>0</v>
      </c>
      <c r="J10626">
        <v>22.22</v>
      </c>
      <c r="K10626">
        <v>1</v>
      </c>
      <c r="L10626" t="s">
        <v>11</v>
      </c>
      <c r="M10626" t="s">
        <v>12</v>
      </c>
      <c r="N10626">
        <v>40911</v>
      </c>
      <c r="O10626" t="s">
        <v>2073</v>
      </c>
      <c r="P10626">
        <v>191</v>
      </c>
      <c r="Q10626">
        <v>357</v>
      </c>
      <c r="R10626" t="s">
        <v>115</v>
      </c>
      <c r="S10626">
        <v>10</v>
      </c>
      <c r="T10626">
        <v>1.0471204188481676E-2</v>
      </c>
      <c r="U10626">
        <v>2.5210084033613446E-2</v>
      </c>
      <c r="V10626">
        <v>0.41535776614310649</v>
      </c>
      <c r="W10626">
        <v>48.4</v>
      </c>
      <c r="X10626">
        <v>48.88</v>
      </c>
      <c r="Y10626" t="s">
        <v>990</v>
      </c>
      <c r="Z10626">
        <v>0</v>
      </c>
      <c r="AA10626">
        <v>0</v>
      </c>
      <c r="AB10626">
        <v>0</v>
      </c>
      <c r="AC10626">
        <v>1</v>
      </c>
      <c r="AD10626">
        <v>0</v>
      </c>
      <c r="AE10626" t="str">
        <f t="shared" si="1155"/>
        <v>VVS Laxman</v>
      </c>
      <c r="AF10626" t="str">
        <f t="shared" si="1156"/>
        <v>VVS Laxmanv Australia40911</v>
      </c>
      <c r="AG10626">
        <v>0</v>
      </c>
      <c r="AH10626">
        <f t="shared" si="1157"/>
        <v>2</v>
      </c>
      <c r="AI10626">
        <v>0</v>
      </c>
      <c r="AJ10626">
        <f t="shared" si="1158"/>
        <v>9</v>
      </c>
      <c r="AK10626">
        <f t="shared" si="1159"/>
        <v>1.0471204188481676E-2</v>
      </c>
      <c r="AL10626">
        <f t="shared" si="1160"/>
        <v>2.5210084033613446E-2</v>
      </c>
      <c r="AM10626">
        <f t="shared" si="1161"/>
        <v>0.41535776614310649</v>
      </c>
    </row>
    <row r="10627" spans="1:39" x14ac:dyDescent="0.3">
      <c r="A10627">
        <v>10626</v>
      </c>
      <c r="B10627" t="s">
        <v>324</v>
      </c>
      <c r="C10627" t="s">
        <v>205</v>
      </c>
      <c r="D10627">
        <v>2</v>
      </c>
      <c r="E10627" t="s">
        <v>123</v>
      </c>
      <c r="F10627">
        <v>11</v>
      </c>
      <c r="G10627">
        <v>11</v>
      </c>
      <c r="H10627">
        <v>0</v>
      </c>
      <c r="I10627">
        <v>0</v>
      </c>
      <c r="J10627">
        <v>18.18</v>
      </c>
      <c r="K10627">
        <v>3</v>
      </c>
      <c r="L10627" t="s">
        <v>11</v>
      </c>
      <c r="M10627" t="s">
        <v>12</v>
      </c>
      <c r="N10627">
        <v>40911</v>
      </c>
      <c r="O10627" t="s">
        <v>2077</v>
      </c>
      <c r="P10627">
        <v>400</v>
      </c>
      <c r="Q10627">
        <v>665</v>
      </c>
      <c r="R10627" t="s">
        <v>115</v>
      </c>
      <c r="S10627">
        <v>10</v>
      </c>
      <c r="T10627">
        <v>5.0000000000000001E-3</v>
      </c>
      <c r="U10627">
        <v>1.6541353383458645E-2</v>
      </c>
      <c r="V10627">
        <v>0.3022727272727273</v>
      </c>
      <c r="W10627">
        <v>38.090000000000003</v>
      </c>
      <c r="X10627">
        <v>59.11</v>
      </c>
      <c r="Y10627" t="s">
        <v>992</v>
      </c>
      <c r="Z10627">
        <v>1</v>
      </c>
      <c r="AA10627">
        <v>0</v>
      </c>
      <c r="AB10627">
        <v>0</v>
      </c>
      <c r="AC10627">
        <v>0</v>
      </c>
      <c r="AD10627">
        <v>0</v>
      </c>
      <c r="AE10627" t="str">
        <f t="shared" ref="AE10627:AE10690" si="1162">TRIM(B10627)</f>
        <v>MS Dhoni</v>
      </c>
      <c r="AF10627" t="str">
        <f t="shared" ref="AF10627:AF10690" si="1163">_xlfn.CONCAT(AE10627,L10627,N10627)</f>
        <v>MS Dhoniv Australia40911</v>
      </c>
      <c r="AG10627">
        <v>94.907724096948598</v>
      </c>
      <c r="AH10627">
        <f t="shared" ref="AH10627:AH10690" si="1164">AG10627+D10627</f>
        <v>96.907724096948598</v>
      </c>
      <c r="AI10627">
        <v>194.31029188490101</v>
      </c>
      <c r="AJ10627">
        <f t="shared" ref="AJ10627:AJ10690" si="1165">AI10627+G10627</f>
        <v>205.31029188490101</v>
      </c>
      <c r="AK10627">
        <f t="shared" ref="AK10627:AK10690" si="1166">AH10627/P10627</f>
        <v>0.2422693102423715</v>
      </c>
      <c r="AL10627">
        <f t="shared" ref="AL10627:AL10690" si="1167">AJ10627/Q10627</f>
        <v>0.30873728102992631</v>
      </c>
      <c r="AM10627">
        <f t="shared" ref="AM10627:AM10690" si="1168">AK10627/AL10627</f>
        <v>0.78471025408456585</v>
      </c>
    </row>
    <row r="10628" spans="1:39" x14ac:dyDescent="0.3">
      <c r="A10628">
        <v>10627</v>
      </c>
      <c r="B10628" t="s">
        <v>213</v>
      </c>
      <c r="C10628" t="s">
        <v>205</v>
      </c>
      <c r="D10628">
        <v>4</v>
      </c>
      <c r="E10628" t="s">
        <v>123</v>
      </c>
      <c r="F10628">
        <v>14</v>
      </c>
      <c r="G10628">
        <v>8</v>
      </c>
      <c r="H10628">
        <v>1</v>
      </c>
      <c r="I10628">
        <v>0</v>
      </c>
      <c r="J10628">
        <v>50</v>
      </c>
      <c r="K10628">
        <v>3</v>
      </c>
      <c r="L10628" t="s">
        <v>11</v>
      </c>
      <c r="M10628" t="s">
        <v>12</v>
      </c>
      <c r="N10628">
        <v>40911</v>
      </c>
      <c r="O10628" t="s">
        <v>2077</v>
      </c>
      <c r="P10628">
        <v>400</v>
      </c>
      <c r="Q10628">
        <v>665</v>
      </c>
      <c r="R10628" t="s">
        <v>115</v>
      </c>
      <c r="S10628">
        <v>10</v>
      </c>
      <c r="T10628">
        <v>0.01</v>
      </c>
      <c r="U10628">
        <v>1.2030075187969926E-2</v>
      </c>
      <c r="V10628">
        <v>0.83124999999999993</v>
      </c>
      <c r="W10628">
        <v>48.4</v>
      </c>
      <c r="X10628">
        <v>87.17</v>
      </c>
      <c r="Y10628" t="s">
        <v>990</v>
      </c>
      <c r="Z10628">
        <v>0</v>
      </c>
      <c r="AA10628">
        <v>0</v>
      </c>
      <c r="AB10628">
        <v>0</v>
      </c>
      <c r="AC10628">
        <v>1</v>
      </c>
      <c r="AD10628">
        <v>0</v>
      </c>
      <c r="AE10628" t="str">
        <f t="shared" si="1162"/>
        <v>V Sehwag</v>
      </c>
      <c r="AF10628" t="str">
        <f t="shared" si="1163"/>
        <v>V Sehwagv Australia40911</v>
      </c>
      <c r="AG10628">
        <v>0</v>
      </c>
      <c r="AH10628">
        <f t="shared" si="1164"/>
        <v>4</v>
      </c>
      <c r="AI10628">
        <v>0</v>
      </c>
      <c r="AJ10628">
        <f t="shared" si="1165"/>
        <v>8</v>
      </c>
      <c r="AK10628">
        <f t="shared" si="1166"/>
        <v>0.01</v>
      </c>
      <c r="AL10628">
        <f t="shared" si="1167"/>
        <v>1.2030075187969926E-2</v>
      </c>
      <c r="AM10628">
        <f t="shared" si="1168"/>
        <v>0.83124999999999993</v>
      </c>
    </row>
    <row r="10629" spans="1:39" x14ac:dyDescent="0.3">
      <c r="A10629">
        <v>10628</v>
      </c>
      <c r="B10629" t="s">
        <v>215</v>
      </c>
      <c r="C10629" t="s">
        <v>205</v>
      </c>
      <c r="D10629">
        <v>5</v>
      </c>
      <c r="E10629" t="s">
        <v>123</v>
      </c>
      <c r="F10629">
        <v>42</v>
      </c>
      <c r="G10629">
        <v>33</v>
      </c>
      <c r="H10629">
        <v>1</v>
      </c>
      <c r="I10629">
        <v>0</v>
      </c>
      <c r="J10629">
        <v>15.15</v>
      </c>
      <c r="K10629">
        <v>1</v>
      </c>
      <c r="L10629" t="s">
        <v>11</v>
      </c>
      <c r="M10629" t="s">
        <v>12</v>
      </c>
      <c r="N10629">
        <v>40911</v>
      </c>
      <c r="O10629" t="s">
        <v>2073</v>
      </c>
      <c r="P10629">
        <v>191</v>
      </c>
      <c r="Q10629">
        <v>357</v>
      </c>
      <c r="R10629" t="s">
        <v>115</v>
      </c>
      <c r="S10629">
        <v>10</v>
      </c>
      <c r="T10629">
        <v>2.6178010471204188E-2</v>
      </c>
      <c r="U10629">
        <v>9.2436974789915971E-2</v>
      </c>
      <c r="V10629">
        <v>0.28319847691575439</v>
      </c>
      <c r="W10629">
        <v>47.02</v>
      </c>
      <c r="X10629">
        <v>43.27</v>
      </c>
      <c r="Y10629" t="s">
        <v>990</v>
      </c>
      <c r="Z10629">
        <v>0</v>
      </c>
      <c r="AA10629">
        <v>0</v>
      </c>
      <c r="AB10629">
        <v>0</v>
      </c>
      <c r="AC10629">
        <v>1</v>
      </c>
      <c r="AD10629">
        <v>0</v>
      </c>
      <c r="AE10629" t="str">
        <f t="shared" si="1162"/>
        <v>R Dravid</v>
      </c>
      <c r="AF10629" t="str">
        <f t="shared" si="1163"/>
        <v>R Dravidv Australia40911</v>
      </c>
      <c r="AG10629">
        <v>0</v>
      </c>
      <c r="AH10629">
        <f t="shared" si="1164"/>
        <v>5</v>
      </c>
      <c r="AI10629">
        <v>0</v>
      </c>
      <c r="AJ10629">
        <f t="shared" si="1165"/>
        <v>33</v>
      </c>
      <c r="AK10629">
        <f t="shared" si="1166"/>
        <v>2.6178010471204188E-2</v>
      </c>
      <c r="AL10629">
        <f t="shared" si="1167"/>
        <v>9.2436974789915971E-2</v>
      </c>
      <c r="AM10629">
        <f t="shared" si="1168"/>
        <v>0.28319847691575439</v>
      </c>
    </row>
    <row r="10630" spans="1:39" x14ac:dyDescent="0.3">
      <c r="A10630">
        <v>10629</v>
      </c>
      <c r="B10630" t="s">
        <v>524</v>
      </c>
      <c r="C10630" t="s">
        <v>249</v>
      </c>
      <c r="D10630">
        <v>5</v>
      </c>
      <c r="E10630" t="s">
        <v>123</v>
      </c>
      <c r="F10630">
        <v>20</v>
      </c>
      <c r="G10630">
        <v>10</v>
      </c>
      <c r="H10630">
        <v>1</v>
      </c>
      <c r="I10630">
        <v>0</v>
      </c>
      <c r="J10630">
        <v>50</v>
      </c>
      <c r="K10630">
        <v>2</v>
      </c>
      <c r="L10630" t="s">
        <v>17</v>
      </c>
      <c r="M10630" t="s">
        <v>16</v>
      </c>
      <c r="N10630">
        <v>40911</v>
      </c>
      <c r="O10630" t="s">
        <v>2076</v>
      </c>
      <c r="P10630">
        <v>239</v>
      </c>
      <c r="Q10630">
        <v>443</v>
      </c>
      <c r="R10630" t="s">
        <v>115</v>
      </c>
      <c r="S10630">
        <v>10</v>
      </c>
      <c r="T10630">
        <v>2.0920502092050208E-2</v>
      </c>
      <c r="U10630">
        <v>2.2573363431151242E-2</v>
      </c>
      <c r="V10630">
        <v>0.92677824267782416</v>
      </c>
      <c r="W10630">
        <v>20.3</v>
      </c>
      <c r="X10630">
        <v>73.02</v>
      </c>
      <c r="Y10630" t="s">
        <v>983</v>
      </c>
      <c r="Z10630">
        <v>0</v>
      </c>
      <c r="AA10630">
        <v>0</v>
      </c>
      <c r="AB10630">
        <v>1</v>
      </c>
      <c r="AC10630">
        <v>0</v>
      </c>
      <c r="AD10630">
        <v>0</v>
      </c>
      <c r="AE10630" t="str">
        <f t="shared" si="1162"/>
        <v>NLTC Perera</v>
      </c>
      <c r="AF10630" t="str">
        <f t="shared" si="1163"/>
        <v>NLTC Pererav South Africa40911</v>
      </c>
      <c r="AG10630">
        <v>0</v>
      </c>
      <c r="AH10630">
        <f t="shared" si="1164"/>
        <v>5</v>
      </c>
      <c r="AI10630">
        <v>0</v>
      </c>
      <c r="AJ10630">
        <f t="shared" si="1165"/>
        <v>10</v>
      </c>
      <c r="AK10630">
        <f t="shared" si="1166"/>
        <v>2.0920502092050208E-2</v>
      </c>
      <c r="AL10630">
        <f t="shared" si="1167"/>
        <v>2.2573363431151242E-2</v>
      </c>
      <c r="AM10630">
        <f t="shared" si="1168"/>
        <v>0.92677824267782416</v>
      </c>
    </row>
    <row r="10631" spans="1:39" x14ac:dyDescent="0.3">
      <c r="A10631">
        <v>10630</v>
      </c>
      <c r="B10631" t="s">
        <v>255</v>
      </c>
      <c r="C10631" t="s">
        <v>249</v>
      </c>
      <c r="D10631">
        <v>5</v>
      </c>
      <c r="E10631" t="s">
        <v>123</v>
      </c>
      <c r="F10631">
        <v>15</v>
      </c>
      <c r="G10631">
        <v>7</v>
      </c>
      <c r="H10631">
        <v>1</v>
      </c>
      <c r="I10631">
        <v>0</v>
      </c>
      <c r="J10631">
        <v>71.42</v>
      </c>
      <c r="K10631">
        <v>3</v>
      </c>
      <c r="L10631" t="s">
        <v>17</v>
      </c>
      <c r="M10631" t="s">
        <v>16</v>
      </c>
      <c r="N10631">
        <v>40911</v>
      </c>
      <c r="O10631" t="s">
        <v>2075</v>
      </c>
      <c r="P10631">
        <v>342</v>
      </c>
      <c r="Q10631">
        <v>647</v>
      </c>
      <c r="R10631" t="s">
        <v>115</v>
      </c>
      <c r="S10631">
        <v>10</v>
      </c>
      <c r="T10631">
        <v>1.4619883040935672E-2</v>
      </c>
      <c r="U10631">
        <v>1.0819165378670788E-2</v>
      </c>
      <c r="V10631">
        <v>1.3512949039264828</v>
      </c>
      <c r="W10631">
        <v>43.66</v>
      </c>
      <c r="X10631">
        <v>70.44</v>
      </c>
      <c r="Y10631" t="s">
        <v>992</v>
      </c>
      <c r="Z10631">
        <v>1</v>
      </c>
      <c r="AA10631">
        <v>0</v>
      </c>
      <c r="AB10631">
        <v>0</v>
      </c>
      <c r="AC10631">
        <v>0</v>
      </c>
      <c r="AD10631">
        <v>0</v>
      </c>
      <c r="AE10631" t="str">
        <f t="shared" si="1162"/>
        <v>TM Dilshan</v>
      </c>
      <c r="AF10631" t="str">
        <f t="shared" si="1163"/>
        <v>TM Dilshanv South Africa40911</v>
      </c>
      <c r="AG10631">
        <v>0</v>
      </c>
      <c r="AH10631">
        <f t="shared" si="1164"/>
        <v>5</v>
      </c>
      <c r="AI10631">
        <v>0</v>
      </c>
      <c r="AJ10631">
        <f t="shared" si="1165"/>
        <v>7</v>
      </c>
      <c r="AK10631">
        <f t="shared" si="1166"/>
        <v>1.4619883040935672E-2</v>
      </c>
      <c r="AL10631">
        <f t="shared" si="1167"/>
        <v>1.0819165378670788E-2</v>
      </c>
      <c r="AM10631">
        <f t="shared" si="1168"/>
        <v>1.3512949039264828</v>
      </c>
    </row>
    <row r="10632" spans="1:39" x14ac:dyDescent="0.3">
      <c r="A10632">
        <v>10631</v>
      </c>
      <c r="B10632" t="s">
        <v>562</v>
      </c>
      <c r="C10632" t="s">
        <v>128</v>
      </c>
      <c r="D10632">
        <v>8</v>
      </c>
      <c r="E10632" t="s">
        <v>123</v>
      </c>
      <c r="F10632">
        <v>3</v>
      </c>
      <c r="G10632">
        <v>6</v>
      </c>
      <c r="H10632">
        <v>1</v>
      </c>
      <c r="I10632">
        <v>0</v>
      </c>
      <c r="J10632">
        <v>133.33000000000001</v>
      </c>
      <c r="K10632">
        <v>2</v>
      </c>
      <c r="L10632" t="s">
        <v>24</v>
      </c>
      <c r="M10632" t="s">
        <v>12</v>
      </c>
      <c r="N10632">
        <v>40911</v>
      </c>
      <c r="O10632" t="s">
        <v>2074</v>
      </c>
      <c r="P10632">
        <v>659</v>
      </c>
      <c r="Q10632">
        <v>978</v>
      </c>
      <c r="R10632" t="s">
        <v>116</v>
      </c>
      <c r="S10632">
        <v>4</v>
      </c>
      <c r="T10632">
        <v>1.2139605462822459E-2</v>
      </c>
      <c r="U10632">
        <v>6.1349693251533744E-3</v>
      </c>
      <c r="V10632">
        <v>1.9787556904400607</v>
      </c>
      <c r="W10632">
        <v>48.4</v>
      </c>
      <c r="X10632">
        <v>72.03</v>
      </c>
      <c r="Y10632" t="s">
        <v>990</v>
      </c>
      <c r="Z10632">
        <v>0</v>
      </c>
      <c r="AA10632">
        <v>0</v>
      </c>
      <c r="AB10632">
        <v>0</v>
      </c>
      <c r="AC10632">
        <v>1</v>
      </c>
      <c r="AD10632">
        <v>0</v>
      </c>
      <c r="AE10632" t="str">
        <f t="shared" si="1162"/>
        <v>DA Warner</v>
      </c>
      <c r="AF10632" t="str">
        <f t="shared" si="1163"/>
        <v>DA Warnerv India40911</v>
      </c>
      <c r="AG10632">
        <v>0</v>
      </c>
      <c r="AH10632">
        <f t="shared" si="1164"/>
        <v>8</v>
      </c>
      <c r="AI10632">
        <v>0</v>
      </c>
      <c r="AJ10632">
        <f t="shared" si="1165"/>
        <v>6</v>
      </c>
      <c r="AK10632">
        <f t="shared" si="1166"/>
        <v>1.2139605462822459E-2</v>
      </c>
      <c r="AL10632">
        <f t="shared" si="1167"/>
        <v>6.1349693251533744E-3</v>
      </c>
      <c r="AM10632">
        <f t="shared" si="1168"/>
        <v>1.9787556904400607</v>
      </c>
    </row>
    <row r="10633" spans="1:39" x14ac:dyDescent="0.3">
      <c r="A10633">
        <v>10632</v>
      </c>
      <c r="B10633" t="s">
        <v>527</v>
      </c>
      <c r="C10633" t="s">
        <v>205</v>
      </c>
      <c r="D10633">
        <v>9</v>
      </c>
      <c r="E10633" t="s">
        <v>123</v>
      </c>
      <c r="F10633">
        <v>35</v>
      </c>
      <c r="G10633">
        <v>24</v>
      </c>
      <c r="H10633">
        <v>2</v>
      </c>
      <c r="I10633">
        <v>0</v>
      </c>
      <c r="J10633">
        <v>37.5</v>
      </c>
      <c r="K10633">
        <v>3</v>
      </c>
      <c r="L10633" t="s">
        <v>11</v>
      </c>
      <c r="M10633" t="s">
        <v>12</v>
      </c>
      <c r="N10633">
        <v>40911</v>
      </c>
      <c r="O10633" t="s">
        <v>2077</v>
      </c>
      <c r="P10633">
        <v>400</v>
      </c>
      <c r="Q10633">
        <v>665</v>
      </c>
      <c r="R10633" t="s">
        <v>115</v>
      </c>
      <c r="S10633">
        <v>10</v>
      </c>
      <c r="T10633">
        <v>2.2499999999999999E-2</v>
      </c>
      <c r="U10633">
        <v>3.6090225563909777E-2</v>
      </c>
      <c r="V10633">
        <v>0.62343749999999998</v>
      </c>
      <c r="W10633">
        <v>50.34</v>
      </c>
      <c r="X10633">
        <v>56.27</v>
      </c>
      <c r="Y10633" t="s">
        <v>990</v>
      </c>
      <c r="Z10633">
        <v>0</v>
      </c>
      <c r="AA10633">
        <v>0</v>
      </c>
      <c r="AB10633">
        <v>0</v>
      </c>
      <c r="AC10633">
        <v>1</v>
      </c>
      <c r="AD10633">
        <v>0</v>
      </c>
      <c r="AE10633" t="str">
        <f t="shared" si="1162"/>
        <v>V Kohli</v>
      </c>
      <c r="AF10633" t="str">
        <f t="shared" si="1163"/>
        <v>V Kohliv Australia40911</v>
      </c>
      <c r="AG10633">
        <v>0</v>
      </c>
      <c r="AH10633">
        <f t="shared" si="1164"/>
        <v>9</v>
      </c>
      <c r="AI10633">
        <v>0</v>
      </c>
      <c r="AJ10633">
        <f t="shared" si="1165"/>
        <v>24</v>
      </c>
      <c r="AK10633">
        <f t="shared" si="1166"/>
        <v>2.2499999999999999E-2</v>
      </c>
      <c r="AL10633">
        <f t="shared" si="1167"/>
        <v>3.6090225563909777E-2</v>
      </c>
      <c r="AM10633">
        <f t="shared" si="1168"/>
        <v>0.62343749999999998</v>
      </c>
    </row>
    <row r="10634" spans="1:39" x14ac:dyDescent="0.3">
      <c r="A10634">
        <v>10633</v>
      </c>
      <c r="B10634" t="s">
        <v>415</v>
      </c>
      <c r="C10634" t="s">
        <v>249</v>
      </c>
      <c r="D10634">
        <v>9</v>
      </c>
      <c r="E10634" t="s">
        <v>123</v>
      </c>
      <c r="F10634">
        <v>14</v>
      </c>
      <c r="G10634">
        <v>16</v>
      </c>
      <c r="H10634">
        <v>0</v>
      </c>
      <c r="I10634">
        <v>1</v>
      </c>
      <c r="J10634">
        <v>56.25</v>
      </c>
      <c r="K10634">
        <v>2</v>
      </c>
      <c r="L10634" t="s">
        <v>17</v>
      </c>
      <c r="M10634" t="s">
        <v>16</v>
      </c>
      <c r="N10634">
        <v>40911</v>
      </c>
      <c r="O10634" t="s">
        <v>2076</v>
      </c>
      <c r="P10634">
        <v>239</v>
      </c>
      <c r="Q10634">
        <v>443</v>
      </c>
      <c r="R10634" t="s">
        <v>115</v>
      </c>
      <c r="S10634">
        <v>10</v>
      </c>
      <c r="T10634">
        <v>3.7656903765690378E-2</v>
      </c>
      <c r="U10634">
        <v>3.6117381489841983E-2</v>
      </c>
      <c r="V10634">
        <v>1.0426255230125525</v>
      </c>
      <c r="W10634">
        <v>12.86</v>
      </c>
      <c r="X10634">
        <v>53.6</v>
      </c>
      <c r="Y10634" t="s">
        <v>986</v>
      </c>
      <c r="Z10634">
        <v>0</v>
      </c>
      <c r="AA10634">
        <v>1</v>
      </c>
      <c r="AB10634">
        <v>0</v>
      </c>
      <c r="AC10634">
        <v>0</v>
      </c>
      <c r="AD10634">
        <v>0</v>
      </c>
      <c r="AE10634" t="str">
        <f t="shared" si="1162"/>
        <v>KTGD Prasad</v>
      </c>
      <c r="AF10634" t="str">
        <f t="shared" si="1163"/>
        <v>KTGD Prasadv South Africa40911</v>
      </c>
      <c r="AG10634">
        <v>0</v>
      </c>
      <c r="AH10634">
        <f t="shared" si="1164"/>
        <v>9</v>
      </c>
      <c r="AI10634">
        <v>0</v>
      </c>
      <c r="AJ10634">
        <f t="shared" si="1165"/>
        <v>16</v>
      </c>
      <c r="AK10634">
        <f t="shared" si="1166"/>
        <v>3.7656903765690378E-2</v>
      </c>
      <c r="AL10634">
        <f t="shared" si="1167"/>
        <v>3.6117381489841983E-2</v>
      </c>
      <c r="AM10634">
        <f t="shared" si="1168"/>
        <v>1.0426255230125525</v>
      </c>
    </row>
    <row r="10635" spans="1:39" x14ac:dyDescent="0.3">
      <c r="A10635">
        <v>10634</v>
      </c>
      <c r="B10635" t="s">
        <v>387</v>
      </c>
      <c r="C10635" t="s">
        <v>205</v>
      </c>
      <c r="D10635">
        <v>11</v>
      </c>
      <c r="E10635" t="s">
        <v>123</v>
      </c>
      <c r="F10635">
        <v>38</v>
      </c>
      <c r="G10635">
        <v>35</v>
      </c>
      <c r="H10635">
        <v>2</v>
      </c>
      <c r="I10635">
        <v>0</v>
      </c>
      <c r="J10635">
        <v>31.42</v>
      </c>
      <c r="K10635">
        <v>3</v>
      </c>
      <c r="L10635" t="s">
        <v>11</v>
      </c>
      <c r="M10635" t="s">
        <v>12</v>
      </c>
      <c r="N10635">
        <v>40911</v>
      </c>
      <c r="O10635" t="s">
        <v>2077</v>
      </c>
      <c r="P10635">
        <v>400</v>
      </c>
      <c r="Q10635">
        <v>665</v>
      </c>
      <c r="R10635" t="s">
        <v>115</v>
      </c>
      <c r="S10635">
        <v>10</v>
      </c>
      <c r="T10635">
        <v>2.75E-2</v>
      </c>
      <c r="U10635">
        <v>5.2631578947368418E-2</v>
      </c>
      <c r="V10635">
        <v>0.52250000000000008</v>
      </c>
      <c r="W10635">
        <v>8.26</v>
      </c>
      <c r="X10635">
        <v>30.56</v>
      </c>
      <c r="Y10635" t="s">
        <v>986</v>
      </c>
      <c r="Z10635">
        <v>0</v>
      </c>
      <c r="AA10635">
        <v>1</v>
      </c>
      <c r="AB10635">
        <v>0</v>
      </c>
      <c r="AC10635">
        <v>0</v>
      </c>
      <c r="AD10635">
        <v>0</v>
      </c>
      <c r="AE10635" t="str">
        <f t="shared" si="1162"/>
        <v>I Sharma</v>
      </c>
      <c r="AF10635" t="str">
        <f t="shared" si="1163"/>
        <v>I Sharmav Australia40911</v>
      </c>
      <c r="AG10635">
        <v>0</v>
      </c>
      <c r="AH10635">
        <f t="shared" si="1164"/>
        <v>11</v>
      </c>
      <c r="AI10635">
        <v>0</v>
      </c>
      <c r="AJ10635">
        <f t="shared" si="1165"/>
        <v>35</v>
      </c>
      <c r="AK10635">
        <f t="shared" si="1166"/>
        <v>2.75E-2</v>
      </c>
      <c r="AL10635">
        <f t="shared" si="1167"/>
        <v>5.2631578947368418E-2</v>
      </c>
      <c r="AM10635">
        <f t="shared" si="1168"/>
        <v>0.52250000000000008</v>
      </c>
    </row>
    <row r="10636" spans="1:39" x14ac:dyDescent="0.3">
      <c r="A10636">
        <v>10635</v>
      </c>
      <c r="B10636" t="s">
        <v>257</v>
      </c>
      <c r="C10636" t="s">
        <v>249</v>
      </c>
      <c r="D10636">
        <v>11</v>
      </c>
      <c r="E10636" t="s">
        <v>123</v>
      </c>
      <c r="F10636">
        <v>68</v>
      </c>
      <c r="G10636">
        <v>61</v>
      </c>
      <c r="H10636">
        <v>0</v>
      </c>
      <c r="I10636">
        <v>0</v>
      </c>
      <c r="J10636">
        <v>18.03</v>
      </c>
      <c r="K10636">
        <v>2</v>
      </c>
      <c r="L10636" t="s">
        <v>17</v>
      </c>
      <c r="M10636" t="s">
        <v>16</v>
      </c>
      <c r="N10636">
        <v>40911</v>
      </c>
      <c r="O10636" t="s">
        <v>2076</v>
      </c>
      <c r="P10636">
        <v>239</v>
      </c>
      <c r="Q10636">
        <v>443</v>
      </c>
      <c r="R10636" t="s">
        <v>115</v>
      </c>
      <c r="S10636">
        <v>10</v>
      </c>
      <c r="T10636">
        <v>4.6025104602510462E-2</v>
      </c>
      <c r="U10636">
        <v>0.13769751693002258</v>
      </c>
      <c r="V10636">
        <v>0.33424789080183825</v>
      </c>
      <c r="W10636">
        <v>48.7</v>
      </c>
      <c r="X10636">
        <v>50.16</v>
      </c>
      <c r="Y10636" t="s">
        <v>990</v>
      </c>
      <c r="Z10636">
        <v>0</v>
      </c>
      <c r="AA10636">
        <v>0</v>
      </c>
      <c r="AB10636">
        <v>0</v>
      </c>
      <c r="AC10636">
        <v>1</v>
      </c>
      <c r="AD10636">
        <v>0</v>
      </c>
      <c r="AE10636" t="str">
        <f t="shared" si="1162"/>
        <v>TT Samaraweera</v>
      </c>
      <c r="AF10636" t="str">
        <f t="shared" si="1163"/>
        <v>TT Samaraweerav South Africa40911</v>
      </c>
      <c r="AG10636">
        <v>128.52796842174399</v>
      </c>
      <c r="AH10636">
        <f t="shared" si="1164"/>
        <v>139.52796842174399</v>
      </c>
      <c r="AI10636">
        <v>345.29754256490298</v>
      </c>
      <c r="AJ10636">
        <f t="shared" si="1165"/>
        <v>406.29754256490298</v>
      </c>
      <c r="AK10636">
        <f t="shared" si="1166"/>
        <v>0.58379903105332209</v>
      </c>
      <c r="AL10636">
        <f t="shared" si="1167"/>
        <v>0.91715020895011956</v>
      </c>
      <c r="AM10636">
        <f t="shared" si="1168"/>
        <v>0.63653589712595571</v>
      </c>
    </row>
    <row r="10637" spans="1:39" x14ac:dyDescent="0.3">
      <c r="A10637">
        <v>10636</v>
      </c>
      <c r="B10637" t="s">
        <v>259</v>
      </c>
      <c r="C10637" t="s">
        <v>249</v>
      </c>
      <c r="D10637">
        <v>12</v>
      </c>
      <c r="E10637" t="s">
        <v>123</v>
      </c>
      <c r="F10637">
        <v>37</v>
      </c>
      <c r="G10637">
        <v>21</v>
      </c>
      <c r="H10637">
        <v>0</v>
      </c>
      <c r="I10637">
        <v>1</v>
      </c>
      <c r="J10637">
        <v>57.14</v>
      </c>
      <c r="K10637">
        <v>3</v>
      </c>
      <c r="L10637" t="s">
        <v>17</v>
      </c>
      <c r="M10637" t="s">
        <v>16</v>
      </c>
      <c r="N10637">
        <v>40911</v>
      </c>
      <c r="O10637" t="s">
        <v>2075</v>
      </c>
      <c r="P10637">
        <v>342</v>
      </c>
      <c r="Q10637">
        <v>647</v>
      </c>
      <c r="R10637" t="s">
        <v>115</v>
      </c>
      <c r="S10637">
        <v>10</v>
      </c>
      <c r="T10637">
        <v>3.5087719298245612E-2</v>
      </c>
      <c r="U10637">
        <v>3.2457496136012363E-2</v>
      </c>
      <c r="V10637">
        <v>1.0810359231411864</v>
      </c>
      <c r="W10637">
        <v>50.9</v>
      </c>
      <c r="X10637">
        <v>51.43</v>
      </c>
      <c r="Y10637" t="s">
        <v>990</v>
      </c>
      <c r="Z10637">
        <v>0</v>
      </c>
      <c r="AA10637">
        <v>0</v>
      </c>
      <c r="AB10637">
        <v>0</v>
      </c>
      <c r="AC10637">
        <v>1</v>
      </c>
      <c r="AD10637">
        <v>0</v>
      </c>
      <c r="AE10637" t="str">
        <f t="shared" si="1162"/>
        <v>DPMD Jayawardene</v>
      </c>
      <c r="AF10637" t="str">
        <f t="shared" si="1163"/>
        <v>DPMD Jayawardenev South Africa40911</v>
      </c>
      <c r="AG10637">
        <v>0</v>
      </c>
      <c r="AH10637">
        <f t="shared" si="1164"/>
        <v>12</v>
      </c>
      <c r="AI10637">
        <v>0</v>
      </c>
      <c r="AJ10637">
        <f t="shared" si="1165"/>
        <v>21</v>
      </c>
      <c r="AK10637">
        <f t="shared" si="1166"/>
        <v>3.5087719298245612E-2</v>
      </c>
      <c r="AL10637">
        <f t="shared" si="1167"/>
        <v>3.2457496136012363E-2</v>
      </c>
      <c r="AM10637">
        <f t="shared" si="1168"/>
        <v>1.0810359231411864</v>
      </c>
    </row>
    <row r="10638" spans="1:39" x14ac:dyDescent="0.3">
      <c r="A10638">
        <v>10637</v>
      </c>
      <c r="B10638" t="s">
        <v>464</v>
      </c>
      <c r="C10638" t="s">
        <v>249</v>
      </c>
      <c r="D10638">
        <v>14</v>
      </c>
      <c r="E10638" t="s">
        <v>123</v>
      </c>
      <c r="F10638">
        <v>6</v>
      </c>
      <c r="G10638">
        <v>6</v>
      </c>
      <c r="H10638">
        <v>2</v>
      </c>
      <c r="I10638">
        <v>1</v>
      </c>
      <c r="J10638">
        <v>233.33</v>
      </c>
      <c r="K10638">
        <v>3</v>
      </c>
      <c r="L10638" t="s">
        <v>17</v>
      </c>
      <c r="M10638" t="s">
        <v>16</v>
      </c>
      <c r="N10638">
        <v>40911</v>
      </c>
      <c r="O10638" t="s">
        <v>2075</v>
      </c>
      <c r="P10638">
        <v>342</v>
      </c>
      <c r="Q10638">
        <v>647</v>
      </c>
      <c r="R10638" t="s">
        <v>115</v>
      </c>
      <c r="S10638">
        <v>10</v>
      </c>
      <c r="T10638">
        <v>4.0935672514619881E-2</v>
      </c>
      <c r="U10638">
        <v>9.2735703245749607E-3</v>
      </c>
      <c r="V10638">
        <v>4.4142300194931776</v>
      </c>
      <c r="W10638">
        <v>9.08</v>
      </c>
      <c r="X10638">
        <v>51.53</v>
      </c>
      <c r="Y10638" t="s">
        <v>986</v>
      </c>
      <c r="Z10638">
        <v>0</v>
      </c>
      <c r="AA10638">
        <v>1</v>
      </c>
      <c r="AB10638">
        <v>0</v>
      </c>
      <c r="AC10638">
        <v>0</v>
      </c>
      <c r="AD10638">
        <v>0</v>
      </c>
      <c r="AE10638" t="str">
        <f t="shared" si="1162"/>
        <v>UWMBCA Welegedara</v>
      </c>
      <c r="AF10638" t="str">
        <f t="shared" si="1163"/>
        <v>UWMBCA Welegedarav South Africa40911</v>
      </c>
      <c r="AG10638">
        <v>0</v>
      </c>
      <c r="AH10638">
        <f t="shared" si="1164"/>
        <v>14</v>
      </c>
      <c r="AI10638">
        <v>0</v>
      </c>
      <c r="AJ10638">
        <f t="shared" si="1165"/>
        <v>6</v>
      </c>
      <c r="AK10638">
        <f t="shared" si="1166"/>
        <v>4.0935672514619881E-2</v>
      </c>
      <c r="AL10638">
        <f t="shared" si="1167"/>
        <v>9.2735703245749607E-3</v>
      </c>
      <c r="AM10638">
        <f t="shared" si="1168"/>
        <v>4.4142300194931776</v>
      </c>
    </row>
    <row r="10639" spans="1:39" x14ac:dyDescent="0.3">
      <c r="A10639">
        <v>10638</v>
      </c>
      <c r="B10639" t="s">
        <v>569</v>
      </c>
      <c r="C10639" t="s">
        <v>128</v>
      </c>
      <c r="D10639">
        <v>16</v>
      </c>
      <c r="E10639" t="s">
        <v>123</v>
      </c>
      <c r="F10639">
        <v>42</v>
      </c>
      <c r="G10639">
        <v>28</v>
      </c>
      <c r="H10639">
        <v>2</v>
      </c>
      <c r="I10639">
        <v>0</v>
      </c>
      <c r="J10639">
        <v>57.14</v>
      </c>
      <c r="K10639">
        <v>2</v>
      </c>
      <c r="L10639" t="s">
        <v>24</v>
      </c>
      <c r="M10639" t="s">
        <v>12</v>
      </c>
      <c r="N10639">
        <v>40911</v>
      </c>
      <c r="O10639" t="s">
        <v>2074</v>
      </c>
      <c r="P10639">
        <v>659</v>
      </c>
      <c r="Q10639">
        <v>978</v>
      </c>
      <c r="R10639" t="s">
        <v>116</v>
      </c>
      <c r="S10639">
        <v>4</v>
      </c>
      <c r="T10639">
        <v>2.4279210925644917E-2</v>
      </c>
      <c r="U10639">
        <v>2.8629856850715747E-2</v>
      </c>
      <c r="V10639">
        <v>0.84803815304574037</v>
      </c>
      <c r="W10639">
        <v>31.28</v>
      </c>
      <c r="X10639">
        <v>41.27</v>
      </c>
      <c r="Y10639" t="s">
        <v>992</v>
      </c>
      <c r="Z10639">
        <v>1</v>
      </c>
      <c r="AA10639">
        <v>0</v>
      </c>
      <c r="AB10639">
        <v>0</v>
      </c>
      <c r="AC10639">
        <v>0</v>
      </c>
      <c r="AD10639">
        <v>0</v>
      </c>
      <c r="AE10639" t="str">
        <f t="shared" si="1162"/>
        <v>EJM Cowan</v>
      </c>
      <c r="AF10639" t="str">
        <f t="shared" si="1163"/>
        <v>EJM Cowanv India40911</v>
      </c>
      <c r="AG10639">
        <v>0</v>
      </c>
      <c r="AH10639">
        <f t="shared" si="1164"/>
        <v>16</v>
      </c>
      <c r="AI10639">
        <v>0</v>
      </c>
      <c r="AJ10639">
        <f t="shared" si="1165"/>
        <v>28</v>
      </c>
      <c r="AK10639">
        <f t="shared" si="1166"/>
        <v>2.4279210925644917E-2</v>
      </c>
      <c r="AL10639">
        <f t="shared" si="1167"/>
        <v>2.8629856850715747E-2</v>
      </c>
      <c r="AM10639">
        <f t="shared" si="1168"/>
        <v>0.84803815304574037</v>
      </c>
    </row>
    <row r="10640" spans="1:39" x14ac:dyDescent="0.3">
      <c r="A10640">
        <v>10639</v>
      </c>
      <c r="B10640" t="s">
        <v>138</v>
      </c>
      <c r="C10640" t="s">
        <v>131</v>
      </c>
      <c r="D10640">
        <v>16</v>
      </c>
      <c r="E10640" t="s">
        <v>123</v>
      </c>
      <c r="F10640">
        <v>21</v>
      </c>
      <c r="G10640">
        <v>15</v>
      </c>
      <c r="H10640">
        <v>3</v>
      </c>
      <c r="I10640">
        <v>0</v>
      </c>
      <c r="J10640">
        <v>106.66</v>
      </c>
      <c r="K10640">
        <v>1</v>
      </c>
      <c r="L10640" t="s">
        <v>34</v>
      </c>
      <c r="M10640" t="s">
        <v>16</v>
      </c>
      <c r="N10640">
        <v>40911</v>
      </c>
      <c r="O10640" t="s">
        <v>2078</v>
      </c>
      <c r="P10640">
        <v>580</v>
      </c>
      <c r="Q10640">
        <v>834</v>
      </c>
      <c r="R10640" t="s">
        <v>116</v>
      </c>
      <c r="S10640">
        <v>4</v>
      </c>
      <c r="T10640">
        <v>2.7586206896551724E-2</v>
      </c>
      <c r="U10640">
        <v>1.7985611510791366E-2</v>
      </c>
      <c r="V10640">
        <v>1.5337931034482759</v>
      </c>
      <c r="W10640">
        <v>46.79</v>
      </c>
      <c r="X10640">
        <v>59.17</v>
      </c>
      <c r="Y10640" t="s">
        <v>990</v>
      </c>
      <c r="Z10640">
        <v>0</v>
      </c>
      <c r="AA10640">
        <v>0</v>
      </c>
      <c r="AB10640">
        <v>0</v>
      </c>
      <c r="AC10640">
        <v>1</v>
      </c>
      <c r="AD10640">
        <v>0</v>
      </c>
      <c r="AE10640" t="str">
        <f t="shared" si="1162"/>
        <v>GC Smith</v>
      </c>
      <c r="AF10640" t="str">
        <f t="shared" si="1163"/>
        <v>GC Smithv Sri Lanka40911</v>
      </c>
      <c r="AG10640">
        <v>0</v>
      </c>
      <c r="AH10640">
        <f t="shared" si="1164"/>
        <v>16</v>
      </c>
      <c r="AI10640">
        <v>0</v>
      </c>
      <c r="AJ10640">
        <f t="shared" si="1165"/>
        <v>15</v>
      </c>
      <c r="AK10640">
        <f t="shared" si="1166"/>
        <v>2.7586206896551724E-2</v>
      </c>
      <c r="AL10640">
        <f t="shared" si="1167"/>
        <v>1.7985611510791366E-2</v>
      </c>
      <c r="AM10640">
        <f t="shared" si="1168"/>
        <v>1.5337931034482759</v>
      </c>
    </row>
    <row r="10641" spans="1:39" x14ac:dyDescent="0.3">
      <c r="A10641">
        <v>10640</v>
      </c>
      <c r="B10641" t="s">
        <v>146</v>
      </c>
      <c r="C10641" t="s">
        <v>131</v>
      </c>
      <c r="D10641">
        <v>16</v>
      </c>
      <c r="E10641" t="s">
        <v>123</v>
      </c>
      <c r="F10641">
        <v>43</v>
      </c>
      <c r="G10641">
        <v>32</v>
      </c>
      <c r="H10641">
        <v>3</v>
      </c>
      <c r="I10641">
        <v>0</v>
      </c>
      <c r="J10641">
        <v>50</v>
      </c>
      <c r="K10641">
        <v>1</v>
      </c>
      <c r="L10641" t="s">
        <v>34</v>
      </c>
      <c r="M10641" t="s">
        <v>16</v>
      </c>
      <c r="N10641">
        <v>40911</v>
      </c>
      <c r="O10641" t="s">
        <v>2078</v>
      </c>
      <c r="P10641">
        <v>580</v>
      </c>
      <c r="Q10641">
        <v>834</v>
      </c>
      <c r="R10641" t="s">
        <v>116</v>
      </c>
      <c r="S10641">
        <v>4</v>
      </c>
      <c r="T10641">
        <v>2.7586206896551724E-2</v>
      </c>
      <c r="U10641">
        <v>3.8369304556354913E-2</v>
      </c>
      <c r="V10641">
        <v>0.71896551724137936</v>
      </c>
      <c r="W10641">
        <v>47.46</v>
      </c>
      <c r="X10641">
        <v>50.1</v>
      </c>
      <c r="Y10641" t="s">
        <v>990</v>
      </c>
      <c r="Z10641">
        <v>0</v>
      </c>
      <c r="AA10641">
        <v>0</v>
      </c>
      <c r="AB10641">
        <v>0</v>
      </c>
      <c r="AC10641">
        <v>1</v>
      </c>
      <c r="AD10641">
        <v>0</v>
      </c>
      <c r="AE10641" t="str">
        <f t="shared" si="1162"/>
        <v>HM Amla</v>
      </c>
      <c r="AF10641" t="str">
        <f t="shared" si="1163"/>
        <v>HM Amlav Sri Lanka40911</v>
      </c>
      <c r="AG10641">
        <v>0</v>
      </c>
      <c r="AH10641">
        <f t="shared" si="1164"/>
        <v>16</v>
      </c>
      <c r="AI10641">
        <v>0</v>
      </c>
      <c r="AJ10641">
        <f t="shared" si="1165"/>
        <v>32</v>
      </c>
      <c r="AK10641">
        <f t="shared" si="1166"/>
        <v>2.7586206896551724E-2</v>
      </c>
      <c r="AL10641">
        <f t="shared" si="1167"/>
        <v>3.8369304556354913E-2</v>
      </c>
      <c r="AM10641">
        <f t="shared" si="1168"/>
        <v>0.71896551724137936</v>
      </c>
    </row>
    <row r="10642" spans="1:39" x14ac:dyDescent="0.3">
      <c r="A10642">
        <v>10641</v>
      </c>
      <c r="B10642" t="s">
        <v>415</v>
      </c>
      <c r="C10642" t="s">
        <v>249</v>
      </c>
      <c r="D10642">
        <v>16</v>
      </c>
      <c r="E10642" t="s">
        <v>123</v>
      </c>
      <c r="F10642">
        <v>21</v>
      </c>
      <c r="G10642">
        <v>22</v>
      </c>
      <c r="H10642">
        <v>3</v>
      </c>
      <c r="I10642">
        <v>0</v>
      </c>
      <c r="J10642">
        <v>72.72</v>
      </c>
      <c r="K10642">
        <v>3</v>
      </c>
      <c r="L10642" t="s">
        <v>17</v>
      </c>
      <c r="M10642" t="s">
        <v>16</v>
      </c>
      <c r="N10642">
        <v>40911</v>
      </c>
      <c r="O10642" t="s">
        <v>2075</v>
      </c>
      <c r="P10642">
        <v>342</v>
      </c>
      <c r="Q10642">
        <v>647</v>
      </c>
      <c r="R10642" t="s">
        <v>115</v>
      </c>
      <c r="S10642">
        <v>10</v>
      </c>
      <c r="T10642">
        <v>4.6783625730994149E-2</v>
      </c>
      <c r="U10642">
        <v>3.4003091190108192E-2</v>
      </c>
      <c r="V10642">
        <v>1.3758639021796915</v>
      </c>
      <c r="W10642">
        <v>12.86</v>
      </c>
      <c r="X10642">
        <v>53.6</v>
      </c>
      <c r="Y10642" t="s">
        <v>986</v>
      </c>
      <c r="Z10642">
        <v>0</v>
      </c>
      <c r="AA10642">
        <v>1</v>
      </c>
      <c r="AB10642">
        <v>0</v>
      </c>
      <c r="AC10642">
        <v>0</v>
      </c>
      <c r="AD10642">
        <v>0</v>
      </c>
      <c r="AE10642" t="str">
        <f t="shared" si="1162"/>
        <v>KTGD Prasad</v>
      </c>
      <c r="AF10642" t="str">
        <f t="shared" si="1163"/>
        <v>KTGD Prasadv South Africa40911</v>
      </c>
      <c r="AG10642">
        <v>0</v>
      </c>
      <c r="AH10642">
        <f t="shared" si="1164"/>
        <v>16</v>
      </c>
      <c r="AI10642">
        <v>0</v>
      </c>
      <c r="AJ10642">
        <f t="shared" si="1165"/>
        <v>22</v>
      </c>
      <c r="AK10642">
        <f t="shared" si="1166"/>
        <v>4.6783625730994149E-2</v>
      </c>
      <c r="AL10642">
        <f t="shared" si="1167"/>
        <v>3.4003091190108192E-2</v>
      </c>
      <c r="AM10642">
        <f t="shared" si="1168"/>
        <v>1.3758639021796915</v>
      </c>
    </row>
    <row r="10643" spans="1:39" x14ac:dyDescent="0.3">
      <c r="A10643">
        <v>10642</v>
      </c>
      <c r="B10643" t="s">
        <v>556</v>
      </c>
      <c r="C10643" t="s">
        <v>205</v>
      </c>
      <c r="D10643">
        <v>20</v>
      </c>
      <c r="E10643" t="s">
        <v>123</v>
      </c>
      <c r="F10643">
        <v>48</v>
      </c>
      <c r="G10643">
        <v>39</v>
      </c>
      <c r="H10643">
        <v>1</v>
      </c>
      <c r="I10643">
        <v>0</v>
      </c>
      <c r="J10643">
        <v>51.28</v>
      </c>
      <c r="K10643">
        <v>1</v>
      </c>
      <c r="L10643" t="s">
        <v>11</v>
      </c>
      <c r="M10643" t="s">
        <v>12</v>
      </c>
      <c r="N10643">
        <v>40911</v>
      </c>
      <c r="O10643" t="s">
        <v>2073</v>
      </c>
      <c r="P10643">
        <v>191</v>
      </c>
      <c r="Q10643">
        <v>357</v>
      </c>
      <c r="R10643" t="s">
        <v>115</v>
      </c>
      <c r="S10643">
        <v>10</v>
      </c>
      <c r="T10643">
        <v>0.10471204188481675</v>
      </c>
      <c r="U10643">
        <v>0.1092436974789916</v>
      </c>
      <c r="V10643">
        <v>0.95851792186870721</v>
      </c>
      <c r="W10643">
        <v>27.18</v>
      </c>
      <c r="X10643">
        <v>54</v>
      </c>
      <c r="Y10643" t="s">
        <v>983</v>
      </c>
      <c r="Z10643">
        <v>0</v>
      </c>
      <c r="AA10643">
        <v>0</v>
      </c>
      <c r="AB10643">
        <v>1</v>
      </c>
      <c r="AC10643">
        <v>0</v>
      </c>
      <c r="AD10643">
        <v>0</v>
      </c>
      <c r="AE10643" t="str">
        <f t="shared" si="1162"/>
        <v>R Ashwin</v>
      </c>
      <c r="AF10643" t="str">
        <f t="shared" si="1163"/>
        <v>R Ashwinv Australia40911</v>
      </c>
      <c r="AG10643">
        <v>0</v>
      </c>
      <c r="AH10643">
        <f t="shared" si="1164"/>
        <v>20</v>
      </c>
      <c r="AI10643">
        <v>0</v>
      </c>
      <c r="AJ10643">
        <f t="shared" si="1165"/>
        <v>39</v>
      </c>
      <c r="AK10643">
        <f t="shared" si="1166"/>
        <v>0.10471204188481675</v>
      </c>
      <c r="AL10643">
        <f t="shared" si="1167"/>
        <v>0.1092436974789916</v>
      </c>
      <c r="AM10643">
        <f t="shared" si="1168"/>
        <v>0.95851792186870721</v>
      </c>
    </row>
    <row r="10644" spans="1:39" x14ac:dyDescent="0.3">
      <c r="A10644">
        <v>10643</v>
      </c>
      <c r="B10644" t="s">
        <v>527</v>
      </c>
      <c r="C10644" t="s">
        <v>205</v>
      </c>
      <c r="D10644">
        <v>23</v>
      </c>
      <c r="E10644" t="s">
        <v>123</v>
      </c>
      <c r="F10644">
        <v>50</v>
      </c>
      <c r="G10644">
        <v>41</v>
      </c>
      <c r="H10644">
        <v>3</v>
      </c>
      <c r="I10644">
        <v>0</v>
      </c>
      <c r="J10644">
        <v>56.09</v>
      </c>
      <c r="K10644">
        <v>1</v>
      </c>
      <c r="L10644" t="s">
        <v>11</v>
      </c>
      <c r="M10644" t="s">
        <v>12</v>
      </c>
      <c r="N10644">
        <v>40911</v>
      </c>
      <c r="O10644" t="s">
        <v>2073</v>
      </c>
      <c r="P10644">
        <v>191</v>
      </c>
      <c r="Q10644">
        <v>357</v>
      </c>
      <c r="R10644" t="s">
        <v>115</v>
      </c>
      <c r="S10644">
        <v>10</v>
      </c>
      <c r="T10644">
        <v>0.12041884816753927</v>
      </c>
      <c r="U10644">
        <v>0.11484593837535013</v>
      </c>
      <c r="V10644">
        <v>1.0485250925807688</v>
      </c>
      <c r="W10644">
        <v>50.34</v>
      </c>
      <c r="X10644">
        <v>56.27</v>
      </c>
      <c r="Y10644" t="s">
        <v>990</v>
      </c>
      <c r="Z10644">
        <v>0</v>
      </c>
      <c r="AA10644">
        <v>0</v>
      </c>
      <c r="AB10644">
        <v>0</v>
      </c>
      <c r="AC10644">
        <v>1</v>
      </c>
      <c r="AD10644">
        <v>0</v>
      </c>
      <c r="AE10644" t="str">
        <f t="shared" si="1162"/>
        <v>V Kohli</v>
      </c>
      <c r="AF10644" t="str">
        <f t="shared" si="1163"/>
        <v>V Kohliv Australia40911</v>
      </c>
      <c r="AG10644">
        <v>0</v>
      </c>
      <c r="AH10644">
        <f t="shared" si="1164"/>
        <v>23</v>
      </c>
      <c r="AI10644">
        <v>0</v>
      </c>
      <c r="AJ10644">
        <f t="shared" si="1165"/>
        <v>41</v>
      </c>
      <c r="AK10644">
        <f t="shared" si="1166"/>
        <v>0.12041884816753927</v>
      </c>
      <c r="AL10644">
        <f t="shared" si="1167"/>
        <v>0.11484593837535013</v>
      </c>
      <c r="AM10644">
        <f t="shared" si="1168"/>
        <v>1.0485250925807688</v>
      </c>
    </row>
    <row r="10645" spans="1:39" x14ac:dyDescent="0.3">
      <c r="A10645">
        <v>10644</v>
      </c>
      <c r="B10645" t="s">
        <v>525</v>
      </c>
      <c r="C10645" t="s">
        <v>249</v>
      </c>
      <c r="D10645">
        <v>23</v>
      </c>
      <c r="E10645" t="s">
        <v>123</v>
      </c>
      <c r="F10645">
        <v>62</v>
      </c>
      <c r="G10645">
        <v>52</v>
      </c>
      <c r="H10645">
        <v>4</v>
      </c>
      <c r="I10645">
        <v>0</v>
      </c>
      <c r="J10645">
        <v>44.23</v>
      </c>
      <c r="K10645">
        <v>2</v>
      </c>
      <c r="L10645" t="s">
        <v>17</v>
      </c>
      <c r="M10645" t="s">
        <v>16</v>
      </c>
      <c r="N10645">
        <v>40911</v>
      </c>
      <c r="O10645" t="s">
        <v>2076</v>
      </c>
      <c r="P10645">
        <v>239</v>
      </c>
      <c r="Q10645">
        <v>443</v>
      </c>
      <c r="R10645" t="s">
        <v>115</v>
      </c>
      <c r="S10645">
        <v>10</v>
      </c>
      <c r="T10645">
        <v>9.6234309623430964E-2</v>
      </c>
      <c r="U10645">
        <v>0.11738148984198646</v>
      </c>
      <c r="V10645">
        <v>0.81984229159961375</v>
      </c>
      <c r="W10645">
        <v>27.5</v>
      </c>
      <c r="X10645">
        <v>39.549999999999997</v>
      </c>
      <c r="Y10645" t="s">
        <v>983</v>
      </c>
      <c r="Z10645">
        <v>0</v>
      </c>
      <c r="AA10645">
        <v>0</v>
      </c>
      <c r="AB10645">
        <v>1</v>
      </c>
      <c r="AC10645">
        <v>0</v>
      </c>
      <c r="AD10645">
        <v>0</v>
      </c>
      <c r="AE10645" t="str">
        <f t="shared" si="1162"/>
        <v>HDRL Thirimanne</v>
      </c>
      <c r="AF10645" t="str">
        <f t="shared" si="1163"/>
        <v>HDRL Thirimannev South Africa40911</v>
      </c>
      <c r="AG10645">
        <v>0</v>
      </c>
      <c r="AH10645">
        <f t="shared" si="1164"/>
        <v>23</v>
      </c>
      <c r="AI10645">
        <v>0</v>
      </c>
      <c r="AJ10645">
        <f t="shared" si="1165"/>
        <v>52</v>
      </c>
      <c r="AK10645">
        <f t="shared" si="1166"/>
        <v>9.6234309623430964E-2</v>
      </c>
      <c r="AL10645">
        <f t="shared" si="1167"/>
        <v>0.11738148984198646</v>
      </c>
      <c r="AM10645">
        <f t="shared" si="1168"/>
        <v>0.81984229159961375</v>
      </c>
    </row>
    <row r="10646" spans="1:39" x14ac:dyDescent="0.3">
      <c r="A10646">
        <v>10645</v>
      </c>
      <c r="B10646" t="s">
        <v>215</v>
      </c>
      <c r="C10646" t="s">
        <v>205</v>
      </c>
      <c r="D10646">
        <v>29</v>
      </c>
      <c r="E10646" t="s">
        <v>123</v>
      </c>
      <c r="F10646">
        <v>100</v>
      </c>
      <c r="G10646">
        <v>73</v>
      </c>
      <c r="H10646">
        <v>6</v>
      </c>
      <c r="I10646">
        <v>0</v>
      </c>
      <c r="J10646">
        <v>39.72</v>
      </c>
      <c r="K10646">
        <v>3</v>
      </c>
      <c r="L10646" t="s">
        <v>11</v>
      </c>
      <c r="M10646" t="s">
        <v>12</v>
      </c>
      <c r="N10646">
        <v>40911</v>
      </c>
      <c r="O10646" t="s">
        <v>2077</v>
      </c>
      <c r="P10646">
        <v>400</v>
      </c>
      <c r="Q10646">
        <v>665</v>
      </c>
      <c r="R10646" t="s">
        <v>115</v>
      </c>
      <c r="S10646">
        <v>10</v>
      </c>
      <c r="T10646">
        <v>7.2499999999999995E-2</v>
      </c>
      <c r="U10646">
        <v>0.10977443609022557</v>
      </c>
      <c r="V10646">
        <v>0.66044520547945196</v>
      </c>
      <c r="W10646">
        <v>47.02</v>
      </c>
      <c r="X10646">
        <v>43.27</v>
      </c>
      <c r="Y10646" t="s">
        <v>990</v>
      </c>
      <c r="Z10646">
        <v>0</v>
      </c>
      <c r="AA10646">
        <v>0</v>
      </c>
      <c r="AB10646">
        <v>0</v>
      </c>
      <c r="AC10646">
        <v>1</v>
      </c>
      <c r="AD10646">
        <v>0</v>
      </c>
      <c r="AE10646" t="str">
        <f t="shared" si="1162"/>
        <v>R Dravid</v>
      </c>
      <c r="AF10646" t="str">
        <f t="shared" si="1163"/>
        <v>R Dravidv Australia40911</v>
      </c>
      <c r="AG10646">
        <v>0</v>
      </c>
      <c r="AH10646">
        <f t="shared" si="1164"/>
        <v>29</v>
      </c>
      <c r="AI10646">
        <v>0</v>
      </c>
      <c r="AJ10646">
        <f t="shared" si="1165"/>
        <v>73</v>
      </c>
      <c r="AK10646">
        <f t="shared" si="1166"/>
        <v>7.2499999999999995E-2</v>
      </c>
      <c r="AL10646">
        <f t="shared" si="1167"/>
        <v>0.10977443609022557</v>
      </c>
      <c r="AM10646">
        <f t="shared" si="1168"/>
        <v>0.66044520547945196</v>
      </c>
    </row>
    <row r="10647" spans="1:39" x14ac:dyDescent="0.3">
      <c r="A10647">
        <v>10646</v>
      </c>
      <c r="B10647" t="s">
        <v>213</v>
      </c>
      <c r="C10647" t="s">
        <v>205</v>
      </c>
      <c r="D10647">
        <v>30</v>
      </c>
      <c r="E10647" t="s">
        <v>123</v>
      </c>
      <c r="F10647">
        <v>83</v>
      </c>
      <c r="G10647">
        <v>51</v>
      </c>
      <c r="H10647">
        <v>4</v>
      </c>
      <c r="I10647">
        <v>0</v>
      </c>
      <c r="J10647">
        <v>58.82</v>
      </c>
      <c r="K10647">
        <v>1</v>
      </c>
      <c r="L10647" t="s">
        <v>11</v>
      </c>
      <c r="M10647" t="s">
        <v>12</v>
      </c>
      <c r="N10647">
        <v>40911</v>
      </c>
      <c r="O10647" t="s">
        <v>2073</v>
      </c>
      <c r="P10647">
        <v>191</v>
      </c>
      <c r="Q10647">
        <v>357</v>
      </c>
      <c r="R10647" t="s">
        <v>115</v>
      </c>
      <c r="S10647">
        <v>10</v>
      </c>
      <c r="T10647">
        <v>0.15706806282722513</v>
      </c>
      <c r="U10647">
        <v>0.14285714285714285</v>
      </c>
      <c r="V10647">
        <v>1.0994764397905761</v>
      </c>
      <c r="W10647">
        <v>48.4</v>
      </c>
      <c r="X10647">
        <v>87.17</v>
      </c>
      <c r="Y10647" t="s">
        <v>990</v>
      </c>
      <c r="Z10647">
        <v>0</v>
      </c>
      <c r="AA10647">
        <v>0</v>
      </c>
      <c r="AB10647">
        <v>0</v>
      </c>
      <c r="AC10647">
        <v>1</v>
      </c>
      <c r="AD10647">
        <v>0</v>
      </c>
      <c r="AE10647" t="str">
        <f t="shared" si="1162"/>
        <v>V Sehwag</v>
      </c>
      <c r="AF10647" t="str">
        <f t="shared" si="1163"/>
        <v>V Sehwagv Australia40911</v>
      </c>
      <c r="AG10647">
        <v>0</v>
      </c>
      <c r="AH10647">
        <f t="shared" si="1164"/>
        <v>30</v>
      </c>
      <c r="AI10647">
        <v>0</v>
      </c>
      <c r="AJ10647">
        <f t="shared" si="1165"/>
        <v>51</v>
      </c>
      <c r="AK10647">
        <f t="shared" si="1166"/>
        <v>0.15706806282722513</v>
      </c>
      <c r="AL10647">
        <f t="shared" si="1167"/>
        <v>0.14285714285714285</v>
      </c>
      <c r="AM10647">
        <f t="shared" si="1168"/>
        <v>1.0994764397905761</v>
      </c>
    </row>
    <row r="10648" spans="1:39" x14ac:dyDescent="0.3">
      <c r="A10648">
        <v>10647</v>
      </c>
      <c r="B10648" t="s">
        <v>259</v>
      </c>
      <c r="C10648" t="s">
        <v>249</v>
      </c>
      <c r="D10648">
        <v>30</v>
      </c>
      <c r="E10648" t="s">
        <v>123</v>
      </c>
      <c r="F10648">
        <v>130</v>
      </c>
      <c r="G10648">
        <v>81</v>
      </c>
      <c r="H10648">
        <v>3</v>
      </c>
      <c r="I10648">
        <v>0</v>
      </c>
      <c r="J10648">
        <v>37.03</v>
      </c>
      <c r="K10648">
        <v>2</v>
      </c>
      <c r="L10648" t="s">
        <v>17</v>
      </c>
      <c r="M10648" t="s">
        <v>16</v>
      </c>
      <c r="N10648">
        <v>40911</v>
      </c>
      <c r="O10648" t="s">
        <v>2076</v>
      </c>
      <c r="P10648">
        <v>239</v>
      </c>
      <c r="Q10648">
        <v>443</v>
      </c>
      <c r="R10648" t="s">
        <v>115</v>
      </c>
      <c r="S10648">
        <v>10</v>
      </c>
      <c r="T10648">
        <v>0.12552301255230125</v>
      </c>
      <c r="U10648">
        <v>0.18284424379232506</v>
      </c>
      <c r="V10648">
        <v>0.68650240198357348</v>
      </c>
      <c r="W10648">
        <v>50.9</v>
      </c>
      <c r="X10648">
        <v>51.43</v>
      </c>
      <c r="Y10648" t="s">
        <v>990</v>
      </c>
      <c r="Z10648">
        <v>0</v>
      </c>
      <c r="AA10648">
        <v>0</v>
      </c>
      <c r="AB10648">
        <v>0</v>
      </c>
      <c r="AC10648">
        <v>1</v>
      </c>
      <c r="AD10648">
        <v>0</v>
      </c>
      <c r="AE10648" t="str">
        <f t="shared" si="1162"/>
        <v>DPMD Jayawardene</v>
      </c>
      <c r="AF10648" t="str">
        <f t="shared" si="1163"/>
        <v>DPMD Jayawardenev South Africa40911</v>
      </c>
      <c r="AG10648">
        <v>0</v>
      </c>
      <c r="AH10648">
        <f t="shared" si="1164"/>
        <v>30</v>
      </c>
      <c r="AI10648">
        <v>0</v>
      </c>
      <c r="AJ10648">
        <f t="shared" si="1165"/>
        <v>81</v>
      </c>
      <c r="AK10648">
        <f t="shared" si="1166"/>
        <v>0.12552301255230125</v>
      </c>
      <c r="AL10648">
        <f t="shared" si="1167"/>
        <v>0.18284424379232506</v>
      </c>
      <c r="AM10648">
        <f t="shared" si="1168"/>
        <v>0.68650240198357348</v>
      </c>
    </row>
    <row r="10649" spans="1:39" x14ac:dyDescent="0.3">
      <c r="A10649">
        <v>10648</v>
      </c>
      <c r="B10649" t="s">
        <v>525</v>
      </c>
      <c r="C10649" t="s">
        <v>249</v>
      </c>
      <c r="D10649">
        <v>30</v>
      </c>
      <c r="E10649" t="s">
        <v>123</v>
      </c>
      <c r="F10649">
        <v>123</v>
      </c>
      <c r="G10649">
        <v>100</v>
      </c>
      <c r="H10649">
        <v>2</v>
      </c>
      <c r="I10649">
        <v>0</v>
      </c>
      <c r="J10649">
        <v>30</v>
      </c>
      <c r="K10649">
        <v>3</v>
      </c>
      <c r="L10649" t="s">
        <v>17</v>
      </c>
      <c r="M10649" t="s">
        <v>16</v>
      </c>
      <c r="N10649">
        <v>40911</v>
      </c>
      <c r="O10649" t="s">
        <v>2075</v>
      </c>
      <c r="P10649">
        <v>342</v>
      </c>
      <c r="Q10649">
        <v>647</v>
      </c>
      <c r="R10649" t="s">
        <v>115</v>
      </c>
      <c r="S10649">
        <v>10</v>
      </c>
      <c r="T10649">
        <v>8.771929824561403E-2</v>
      </c>
      <c r="U10649">
        <v>0.15455950540958269</v>
      </c>
      <c r="V10649">
        <v>0.56754385964912279</v>
      </c>
      <c r="W10649">
        <v>27.5</v>
      </c>
      <c r="X10649">
        <v>39.549999999999997</v>
      </c>
      <c r="Y10649" t="s">
        <v>983</v>
      </c>
      <c r="Z10649">
        <v>0</v>
      </c>
      <c r="AA10649">
        <v>0</v>
      </c>
      <c r="AB10649">
        <v>1</v>
      </c>
      <c r="AC10649">
        <v>0</v>
      </c>
      <c r="AD10649">
        <v>0</v>
      </c>
      <c r="AE10649" t="str">
        <f t="shared" si="1162"/>
        <v>HDRL Thirimanne</v>
      </c>
      <c r="AF10649" t="str">
        <f t="shared" si="1163"/>
        <v>HDRL Thirimannev South Africa40911</v>
      </c>
      <c r="AG10649">
        <v>0</v>
      </c>
      <c r="AH10649">
        <f t="shared" si="1164"/>
        <v>30</v>
      </c>
      <c r="AI10649">
        <v>0</v>
      </c>
      <c r="AJ10649">
        <f t="shared" si="1165"/>
        <v>100</v>
      </c>
      <c r="AK10649">
        <f t="shared" si="1166"/>
        <v>8.771929824561403E-2</v>
      </c>
      <c r="AL10649">
        <f t="shared" si="1167"/>
        <v>0.15455950540958269</v>
      </c>
      <c r="AM10649">
        <f t="shared" si="1168"/>
        <v>0.56754385964912279</v>
      </c>
    </row>
    <row r="10650" spans="1:39" x14ac:dyDescent="0.3">
      <c r="A10650">
        <v>10649</v>
      </c>
      <c r="B10650" t="s">
        <v>524</v>
      </c>
      <c r="C10650" t="s">
        <v>249</v>
      </c>
      <c r="D10650">
        <v>30</v>
      </c>
      <c r="E10650" t="s">
        <v>123</v>
      </c>
      <c r="F10650">
        <v>52</v>
      </c>
      <c r="G10650">
        <v>45</v>
      </c>
      <c r="H10650">
        <v>4</v>
      </c>
      <c r="I10650">
        <v>0</v>
      </c>
      <c r="J10650">
        <v>66.66</v>
      </c>
      <c r="K10650">
        <v>3</v>
      </c>
      <c r="L10650" t="s">
        <v>17</v>
      </c>
      <c r="M10650" t="s">
        <v>16</v>
      </c>
      <c r="N10650">
        <v>40911</v>
      </c>
      <c r="O10650" t="s">
        <v>2075</v>
      </c>
      <c r="P10650">
        <v>342</v>
      </c>
      <c r="Q10650">
        <v>647</v>
      </c>
      <c r="R10650" t="s">
        <v>115</v>
      </c>
      <c r="S10650">
        <v>10</v>
      </c>
      <c r="T10650">
        <v>8.771929824561403E-2</v>
      </c>
      <c r="U10650">
        <v>6.9551777434312206E-2</v>
      </c>
      <c r="V10650">
        <v>1.2612085769980508</v>
      </c>
      <c r="W10650">
        <v>20.3</v>
      </c>
      <c r="X10650">
        <v>73.02</v>
      </c>
      <c r="Y10650" t="s">
        <v>983</v>
      </c>
      <c r="Z10650">
        <v>0</v>
      </c>
      <c r="AA10650">
        <v>0</v>
      </c>
      <c r="AB10650">
        <v>1</v>
      </c>
      <c r="AC10650">
        <v>0</v>
      </c>
      <c r="AD10650">
        <v>0</v>
      </c>
      <c r="AE10650" t="str">
        <f t="shared" si="1162"/>
        <v>NLTC Perera</v>
      </c>
      <c r="AF10650" t="str">
        <f t="shared" si="1163"/>
        <v>NLTC Pererav South Africa40911</v>
      </c>
      <c r="AG10650">
        <v>0</v>
      </c>
      <c r="AH10650">
        <f t="shared" si="1164"/>
        <v>30</v>
      </c>
      <c r="AI10650">
        <v>0</v>
      </c>
      <c r="AJ10650">
        <f t="shared" si="1165"/>
        <v>45</v>
      </c>
      <c r="AK10650">
        <f t="shared" si="1166"/>
        <v>8.771929824561403E-2</v>
      </c>
      <c r="AL10650">
        <f t="shared" si="1167"/>
        <v>6.9551777434312206E-2</v>
      </c>
      <c r="AM10650">
        <f t="shared" si="1168"/>
        <v>1.2612085769980508</v>
      </c>
    </row>
    <row r="10651" spans="1:39" x14ac:dyDescent="0.3">
      <c r="A10651">
        <v>10650</v>
      </c>
      <c r="B10651" t="s">
        <v>252</v>
      </c>
      <c r="C10651" t="s">
        <v>249</v>
      </c>
      <c r="D10651">
        <v>34</v>
      </c>
      <c r="E10651" t="s">
        <v>123</v>
      </c>
      <c r="F10651">
        <v>125</v>
      </c>
      <c r="G10651">
        <v>89</v>
      </c>
      <c r="H10651">
        <v>4</v>
      </c>
      <c r="I10651">
        <v>0</v>
      </c>
      <c r="J10651">
        <v>38.200000000000003</v>
      </c>
      <c r="K10651">
        <v>3</v>
      </c>
      <c r="L10651" t="s">
        <v>17</v>
      </c>
      <c r="M10651" t="s">
        <v>16</v>
      </c>
      <c r="N10651">
        <v>40911</v>
      </c>
      <c r="O10651" t="s">
        <v>2075</v>
      </c>
      <c r="P10651">
        <v>342</v>
      </c>
      <c r="Q10651">
        <v>647</v>
      </c>
      <c r="R10651" t="s">
        <v>115</v>
      </c>
      <c r="S10651">
        <v>10</v>
      </c>
      <c r="T10651">
        <v>9.9415204678362568E-2</v>
      </c>
      <c r="U10651">
        <v>0.13755795981452859</v>
      </c>
      <c r="V10651">
        <v>0.72271502726854586</v>
      </c>
      <c r="W10651">
        <v>61.22</v>
      </c>
      <c r="X10651">
        <v>54.15</v>
      </c>
      <c r="Y10651" t="s">
        <v>1045</v>
      </c>
      <c r="Z10651">
        <v>0</v>
      </c>
      <c r="AA10651">
        <v>0</v>
      </c>
      <c r="AB10651">
        <v>0</v>
      </c>
      <c r="AC10651">
        <v>0</v>
      </c>
      <c r="AD10651">
        <v>1</v>
      </c>
      <c r="AE10651" t="str">
        <f t="shared" si="1162"/>
        <v>KC Sangakkara</v>
      </c>
      <c r="AF10651" t="str">
        <f t="shared" si="1163"/>
        <v>KC Sangakkarav South Africa40911</v>
      </c>
      <c r="AG10651">
        <v>0</v>
      </c>
      <c r="AH10651">
        <f t="shared" si="1164"/>
        <v>34</v>
      </c>
      <c r="AI10651">
        <v>0</v>
      </c>
      <c r="AJ10651">
        <f t="shared" si="1165"/>
        <v>89</v>
      </c>
      <c r="AK10651">
        <f t="shared" si="1166"/>
        <v>9.9415204678362568E-2</v>
      </c>
      <c r="AL10651">
        <f t="shared" si="1167"/>
        <v>0.13755795981452859</v>
      </c>
      <c r="AM10651">
        <f t="shared" si="1168"/>
        <v>0.72271502726854586</v>
      </c>
    </row>
    <row r="10652" spans="1:39" x14ac:dyDescent="0.3">
      <c r="A10652">
        <v>10651</v>
      </c>
      <c r="B10652" t="s">
        <v>204</v>
      </c>
      <c r="C10652" t="s">
        <v>205</v>
      </c>
      <c r="D10652">
        <v>35</v>
      </c>
      <c r="E10652" t="s">
        <v>123</v>
      </c>
      <c r="F10652">
        <v>36</v>
      </c>
      <c r="G10652">
        <v>26</v>
      </c>
      <c r="H10652">
        <v>5</v>
      </c>
      <c r="I10652">
        <v>1</v>
      </c>
      <c r="J10652">
        <v>134.61000000000001</v>
      </c>
      <c r="K10652">
        <v>3</v>
      </c>
      <c r="L10652" t="s">
        <v>11</v>
      </c>
      <c r="M10652" t="s">
        <v>12</v>
      </c>
      <c r="N10652">
        <v>40911</v>
      </c>
      <c r="O10652" t="s">
        <v>2077</v>
      </c>
      <c r="P10652">
        <v>400</v>
      </c>
      <c r="Q10652">
        <v>665</v>
      </c>
      <c r="R10652" t="s">
        <v>115</v>
      </c>
      <c r="S10652">
        <v>10</v>
      </c>
      <c r="T10652">
        <v>8.7499999999999994E-2</v>
      </c>
      <c r="U10652">
        <v>3.9097744360902256E-2</v>
      </c>
      <c r="V10652">
        <v>2.2379807692307692</v>
      </c>
      <c r="W10652">
        <v>11.79</v>
      </c>
      <c r="X10652">
        <v>49.87</v>
      </c>
      <c r="Y10652" t="s">
        <v>986</v>
      </c>
      <c r="Z10652">
        <v>0</v>
      </c>
      <c r="AA10652">
        <v>1</v>
      </c>
      <c r="AB10652">
        <v>0</v>
      </c>
      <c r="AC10652">
        <v>0</v>
      </c>
      <c r="AD10652">
        <v>0</v>
      </c>
      <c r="AE10652" t="str">
        <f t="shared" si="1162"/>
        <v>Z Khan</v>
      </c>
      <c r="AF10652" t="str">
        <f t="shared" si="1163"/>
        <v>Z Khanv Australia40911</v>
      </c>
      <c r="AG10652">
        <v>0</v>
      </c>
      <c r="AH10652">
        <f t="shared" si="1164"/>
        <v>35</v>
      </c>
      <c r="AI10652">
        <v>0</v>
      </c>
      <c r="AJ10652">
        <f t="shared" si="1165"/>
        <v>26</v>
      </c>
      <c r="AK10652">
        <f t="shared" si="1166"/>
        <v>8.7499999999999994E-2</v>
      </c>
      <c r="AL10652">
        <f t="shared" si="1167"/>
        <v>3.9097744360902256E-2</v>
      </c>
      <c r="AM10652">
        <f t="shared" si="1168"/>
        <v>2.2379807692307692</v>
      </c>
    </row>
    <row r="10653" spans="1:39" x14ac:dyDescent="0.3">
      <c r="A10653">
        <v>10652</v>
      </c>
      <c r="B10653" t="s">
        <v>252</v>
      </c>
      <c r="C10653" t="s">
        <v>249</v>
      </c>
      <c r="D10653">
        <v>35</v>
      </c>
      <c r="E10653" t="s">
        <v>123</v>
      </c>
      <c r="F10653">
        <v>110</v>
      </c>
      <c r="G10653">
        <v>75</v>
      </c>
      <c r="H10653">
        <v>6</v>
      </c>
      <c r="I10653">
        <v>0</v>
      </c>
      <c r="J10653">
        <v>46.66</v>
      </c>
      <c r="K10653">
        <v>2</v>
      </c>
      <c r="L10653" t="s">
        <v>17</v>
      </c>
      <c r="M10653" t="s">
        <v>16</v>
      </c>
      <c r="N10653">
        <v>40911</v>
      </c>
      <c r="O10653" t="s">
        <v>2076</v>
      </c>
      <c r="P10653">
        <v>239</v>
      </c>
      <c r="Q10653">
        <v>443</v>
      </c>
      <c r="R10653" t="s">
        <v>115</v>
      </c>
      <c r="S10653">
        <v>10</v>
      </c>
      <c r="T10653">
        <v>0.14644351464435146</v>
      </c>
      <c r="U10653">
        <v>0.16930022573363432</v>
      </c>
      <c r="V10653">
        <v>0.86499302649930254</v>
      </c>
      <c r="W10653">
        <v>61.22</v>
      </c>
      <c r="X10653">
        <v>54.15</v>
      </c>
      <c r="Y10653" t="s">
        <v>1045</v>
      </c>
      <c r="Z10653">
        <v>0</v>
      </c>
      <c r="AA10653">
        <v>0</v>
      </c>
      <c r="AB10653">
        <v>0</v>
      </c>
      <c r="AC10653">
        <v>0</v>
      </c>
      <c r="AD10653">
        <v>1</v>
      </c>
      <c r="AE10653" t="str">
        <f t="shared" si="1162"/>
        <v>KC Sangakkara</v>
      </c>
      <c r="AF10653" t="str">
        <f t="shared" si="1163"/>
        <v>KC Sangakkarav South Africa40911</v>
      </c>
      <c r="AG10653">
        <v>0</v>
      </c>
      <c r="AH10653">
        <f t="shared" si="1164"/>
        <v>35</v>
      </c>
      <c r="AI10653">
        <v>0</v>
      </c>
      <c r="AJ10653">
        <f t="shared" si="1165"/>
        <v>75</v>
      </c>
      <c r="AK10653">
        <f t="shared" si="1166"/>
        <v>0.14644351464435146</v>
      </c>
      <c r="AL10653">
        <f t="shared" si="1167"/>
        <v>0.16930022573363432</v>
      </c>
      <c r="AM10653">
        <f t="shared" si="1168"/>
        <v>0.86499302649930254</v>
      </c>
    </row>
    <row r="10654" spans="1:39" x14ac:dyDescent="0.3">
      <c r="A10654">
        <v>10653</v>
      </c>
      <c r="B10654" t="s">
        <v>570</v>
      </c>
      <c r="C10654" t="s">
        <v>249</v>
      </c>
      <c r="D10654">
        <v>35</v>
      </c>
      <c r="E10654" t="s">
        <v>123</v>
      </c>
      <c r="F10654">
        <v>60</v>
      </c>
      <c r="G10654">
        <v>45</v>
      </c>
      <c r="H10654">
        <v>4</v>
      </c>
      <c r="I10654">
        <v>0</v>
      </c>
      <c r="J10654">
        <v>77.77</v>
      </c>
      <c r="K10654">
        <v>2</v>
      </c>
      <c r="L10654" t="s">
        <v>17</v>
      </c>
      <c r="M10654" t="s">
        <v>16</v>
      </c>
      <c r="N10654">
        <v>40911</v>
      </c>
      <c r="O10654" t="s">
        <v>2076</v>
      </c>
      <c r="P10654">
        <v>239</v>
      </c>
      <c r="Q10654">
        <v>443</v>
      </c>
      <c r="R10654" t="s">
        <v>115</v>
      </c>
      <c r="S10654">
        <v>10</v>
      </c>
      <c r="T10654">
        <v>0.14644351464435146</v>
      </c>
      <c r="U10654">
        <v>0.10158013544018059</v>
      </c>
      <c r="V10654">
        <v>1.4416550441655043</v>
      </c>
      <c r="W10654">
        <v>39.409999999999997</v>
      </c>
      <c r="X10654">
        <v>48.43</v>
      </c>
      <c r="Y10654" t="s">
        <v>992</v>
      </c>
      <c r="Z10654">
        <v>1</v>
      </c>
      <c r="AA10654">
        <v>0</v>
      </c>
      <c r="AB10654">
        <v>0</v>
      </c>
      <c r="AC10654">
        <v>0</v>
      </c>
      <c r="AD10654">
        <v>0</v>
      </c>
      <c r="AE10654" t="str">
        <f t="shared" si="1162"/>
        <v>LD Chandimal</v>
      </c>
      <c r="AF10654" t="str">
        <f t="shared" si="1163"/>
        <v>LD Chandimalv South Africa40911</v>
      </c>
      <c r="AG10654">
        <v>0</v>
      </c>
      <c r="AH10654">
        <f t="shared" si="1164"/>
        <v>35</v>
      </c>
      <c r="AI10654">
        <v>0</v>
      </c>
      <c r="AJ10654">
        <f t="shared" si="1165"/>
        <v>45</v>
      </c>
      <c r="AK10654">
        <f t="shared" si="1166"/>
        <v>0.14644351464435146</v>
      </c>
      <c r="AL10654">
        <f t="shared" si="1167"/>
        <v>0.10158013544018059</v>
      </c>
      <c r="AM10654">
        <f t="shared" si="1168"/>
        <v>1.4416550441655043</v>
      </c>
    </row>
    <row r="10655" spans="1:39" x14ac:dyDescent="0.3">
      <c r="A10655">
        <v>10654</v>
      </c>
      <c r="B10655" t="s">
        <v>218</v>
      </c>
      <c r="C10655" t="s">
        <v>205</v>
      </c>
      <c r="D10655">
        <v>41</v>
      </c>
      <c r="E10655" t="s">
        <v>123</v>
      </c>
      <c r="F10655">
        <v>133</v>
      </c>
      <c r="G10655">
        <v>89</v>
      </c>
      <c r="H10655">
        <v>8</v>
      </c>
      <c r="I10655">
        <v>0</v>
      </c>
      <c r="J10655">
        <v>46.06</v>
      </c>
      <c r="K10655">
        <v>1</v>
      </c>
      <c r="L10655" t="s">
        <v>11</v>
      </c>
      <c r="M10655" t="s">
        <v>12</v>
      </c>
      <c r="N10655">
        <v>40911</v>
      </c>
      <c r="O10655" t="s">
        <v>2073</v>
      </c>
      <c r="P10655">
        <v>191</v>
      </c>
      <c r="Q10655">
        <v>357</v>
      </c>
      <c r="R10655" t="s">
        <v>115</v>
      </c>
      <c r="S10655">
        <v>10</v>
      </c>
      <c r="T10655">
        <v>0.21465968586387435</v>
      </c>
      <c r="U10655">
        <v>0.24929971988795518</v>
      </c>
      <c r="V10655">
        <v>0.86105065003823755</v>
      </c>
      <c r="W10655">
        <v>48.72</v>
      </c>
      <c r="X10655">
        <v>53.41</v>
      </c>
      <c r="Y10655" t="s">
        <v>990</v>
      </c>
      <c r="Z10655">
        <v>0</v>
      </c>
      <c r="AA10655">
        <v>0</v>
      </c>
      <c r="AB10655">
        <v>0</v>
      </c>
      <c r="AC10655">
        <v>1</v>
      </c>
      <c r="AD10655">
        <v>0</v>
      </c>
      <c r="AE10655" t="str">
        <f t="shared" si="1162"/>
        <v>SR Tendulkar</v>
      </c>
      <c r="AF10655" t="str">
        <f t="shared" si="1163"/>
        <v>SR Tendulkarv Australia40911</v>
      </c>
      <c r="AG10655">
        <v>0</v>
      </c>
      <c r="AH10655">
        <f t="shared" si="1164"/>
        <v>41</v>
      </c>
      <c r="AI10655">
        <v>0</v>
      </c>
      <c r="AJ10655">
        <f t="shared" si="1165"/>
        <v>89</v>
      </c>
      <c r="AK10655">
        <f t="shared" si="1166"/>
        <v>0.21465968586387435</v>
      </c>
      <c r="AL10655">
        <f t="shared" si="1167"/>
        <v>0.24929971988795518</v>
      </c>
      <c r="AM10655">
        <f t="shared" si="1168"/>
        <v>0.86105065003823755</v>
      </c>
    </row>
    <row r="10656" spans="1:39" x14ac:dyDescent="0.3">
      <c r="A10656">
        <v>10655</v>
      </c>
      <c r="B10656" t="s">
        <v>556</v>
      </c>
      <c r="C10656" t="s">
        <v>205</v>
      </c>
      <c r="D10656">
        <v>62</v>
      </c>
      <c r="E10656" t="s">
        <v>123</v>
      </c>
      <c r="F10656">
        <v>102</v>
      </c>
      <c r="G10656">
        <v>76</v>
      </c>
      <c r="H10656">
        <v>9</v>
      </c>
      <c r="I10656">
        <v>1</v>
      </c>
      <c r="J10656">
        <v>81.569999999999993</v>
      </c>
      <c r="K10656">
        <v>3</v>
      </c>
      <c r="L10656" t="s">
        <v>11</v>
      </c>
      <c r="M10656" t="s">
        <v>12</v>
      </c>
      <c r="N10656">
        <v>40911</v>
      </c>
      <c r="O10656" t="s">
        <v>2077</v>
      </c>
      <c r="P10656">
        <v>400</v>
      </c>
      <c r="Q10656">
        <v>665</v>
      </c>
      <c r="R10656" t="s">
        <v>115</v>
      </c>
      <c r="S10656">
        <v>10</v>
      </c>
      <c r="T10656">
        <v>0.155</v>
      </c>
      <c r="U10656">
        <v>0.11428571428571428</v>
      </c>
      <c r="V10656">
        <v>1.35625</v>
      </c>
      <c r="W10656">
        <v>27.18</v>
      </c>
      <c r="X10656">
        <v>54</v>
      </c>
      <c r="Y10656" t="s">
        <v>983</v>
      </c>
      <c r="Z10656">
        <v>0</v>
      </c>
      <c r="AA10656">
        <v>0</v>
      </c>
      <c r="AB10656">
        <v>1</v>
      </c>
      <c r="AC10656">
        <v>0</v>
      </c>
      <c r="AD10656">
        <v>0</v>
      </c>
      <c r="AE10656" t="str">
        <f t="shared" si="1162"/>
        <v>R Ashwin</v>
      </c>
      <c r="AF10656" t="str">
        <f t="shared" si="1163"/>
        <v>R Ashwinv Australia40911</v>
      </c>
      <c r="AG10656">
        <v>0</v>
      </c>
      <c r="AH10656">
        <f t="shared" si="1164"/>
        <v>62</v>
      </c>
      <c r="AI10656">
        <v>0</v>
      </c>
      <c r="AJ10656">
        <f t="shared" si="1165"/>
        <v>76</v>
      </c>
      <c r="AK10656">
        <f t="shared" si="1166"/>
        <v>0.155</v>
      </c>
      <c r="AL10656">
        <f t="shared" si="1167"/>
        <v>0.11428571428571428</v>
      </c>
      <c r="AM10656">
        <f t="shared" si="1168"/>
        <v>1.35625</v>
      </c>
    </row>
    <row r="10657" spans="1:39" x14ac:dyDescent="0.3">
      <c r="A10657">
        <v>10656</v>
      </c>
      <c r="B10657" t="s">
        <v>448</v>
      </c>
      <c r="C10657" t="s">
        <v>249</v>
      </c>
      <c r="D10657">
        <v>63</v>
      </c>
      <c r="E10657" t="s">
        <v>123</v>
      </c>
      <c r="F10657">
        <v>200</v>
      </c>
      <c r="G10657">
        <v>124</v>
      </c>
      <c r="H10657">
        <v>7</v>
      </c>
      <c r="I10657">
        <v>0</v>
      </c>
      <c r="J10657">
        <v>50.8</v>
      </c>
      <c r="K10657">
        <v>3</v>
      </c>
      <c r="L10657" t="s">
        <v>17</v>
      </c>
      <c r="M10657" t="s">
        <v>16</v>
      </c>
      <c r="N10657">
        <v>40911</v>
      </c>
      <c r="O10657" t="s">
        <v>2075</v>
      </c>
      <c r="P10657">
        <v>342</v>
      </c>
      <c r="Q10657">
        <v>647</v>
      </c>
      <c r="R10657" t="s">
        <v>115</v>
      </c>
      <c r="S10657">
        <v>10</v>
      </c>
      <c r="T10657">
        <v>0.18421052631578946</v>
      </c>
      <c r="U10657">
        <v>0.19165378670788252</v>
      </c>
      <c r="V10657">
        <v>0.96116298811544987</v>
      </c>
      <c r="W10657">
        <v>44.63</v>
      </c>
      <c r="X10657">
        <v>48.52</v>
      </c>
      <c r="Y10657" t="s">
        <v>992</v>
      </c>
      <c r="Z10657">
        <v>1</v>
      </c>
      <c r="AA10657">
        <v>0</v>
      </c>
      <c r="AB10657">
        <v>0</v>
      </c>
      <c r="AC10657">
        <v>0</v>
      </c>
      <c r="AD10657">
        <v>0</v>
      </c>
      <c r="AE10657" t="str">
        <f t="shared" si="1162"/>
        <v>AD Mathews</v>
      </c>
      <c r="AF10657" t="str">
        <f t="shared" si="1163"/>
        <v>AD Mathewsv South Africa40911</v>
      </c>
      <c r="AG10657">
        <v>0</v>
      </c>
      <c r="AH10657">
        <f t="shared" si="1164"/>
        <v>63</v>
      </c>
      <c r="AI10657">
        <v>0</v>
      </c>
      <c r="AJ10657">
        <f t="shared" si="1165"/>
        <v>124</v>
      </c>
      <c r="AK10657">
        <f t="shared" si="1166"/>
        <v>0.18421052631578946</v>
      </c>
      <c r="AL10657">
        <f t="shared" si="1167"/>
        <v>0.19165378670788252</v>
      </c>
      <c r="AM10657">
        <f t="shared" si="1168"/>
        <v>0.96116298811544987</v>
      </c>
    </row>
    <row r="10658" spans="1:39" x14ac:dyDescent="0.3">
      <c r="A10658">
        <v>10657</v>
      </c>
      <c r="B10658" t="s">
        <v>217</v>
      </c>
      <c r="C10658" t="s">
        <v>205</v>
      </c>
      <c r="D10658">
        <v>66</v>
      </c>
      <c r="E10658" t="s">
        <v>123</v>
      </c>
      <c r="F10658">
        <v>130</v>
      </c>
      <c r="G10658">
        <v>119</v>
      </c>
      <c r="H10658">
        <v>7</v>
      </c>
      <c r="I10658">
        <v>0</v>
      </c>
      <c r="J10658">
        <v>55.46</v>
      </c>
      <c r="K10658">
        <v>3</v>
      </c>
      <c r="L10658" t="s">
        <v>11</v>
      </c>
      <c r="M10658" t="s">
        <v>12</v>
      </c>
      <c r="N10658">
        <v>40911</v>
      </c>
      <c r="O10658" t="s">
        <v>2077</v>
      </c>
      <c r="P10658">
        <v>400</v>
      </c>
      <c r="Q10658">
        <v>665</v>
      </c>
      <c r="R10658" t="s">
        <v>115</v>
      </c>
      <c r="S10658">
        <v>10</v>
      </c>
      <c r="T10658">
        <v>0.16500000000000001</v>
      </c>
      <c r="U10658">
        <v>0.17894736842105263</v>
      </c>
      <c r="V10658">
        <v>0.92205882352941182</v>
      </c>
      <c r="W10658">
        <v>48.4</v>
      </c>
      <c r="X10658">
        <v>48.88</v>
      </c>
      <c r="Y10658" t="s">
        <v>990</v>
      </c>
      <c r="Z10658">
        <v>0</v>
      </c>
      <c r="AA10658">
        <v>0</v>
      </c>
      <c r="AB10658">
        <v>0</v>
      </c>
      <c r="AC10658">
        <v>1</v>
      </c>
      <c r="AD10658">
        <v>0</v>
      </c>
      <c r="AE10658" t="str">
        <f t="shared" si="1162"/>
        <v>VVS Laxman</v>
      </c>
      <c r="AF10658" t="str">
        <f t="shared" si="1163"/>
        <v>VVS Laxmanv Australia40911</v>
      </c>
      <c r="AG10658">
        <v>0</v>
      </c>
      <c r="AH10658">
        <f t="shared" si="1164"/>
        <v>66</v>
      </c>
      <c r="AI10658">
        <v>0</v>
      </c>
      <c r="AJ10658">
        <f t="shared" si="1165"/>
        <v>119</v>
      </c>
      <c r="AK10658">
        <f t="shared" si="1166"/>
        <v>0.16500000000000001</v>
      </c>
      <c r="AL10658">
        <f t="shared" si="1167"/>
        <v>0.17894736842105263</v>
      </c>
      <c r="AM10658">
        <f t="shared" si="1168"/>
        <v>0.92205882352941182</v>
      </c>
    </row>
    <row r="10659" spans="1:39" x14ac:dyDescent="0.3">
      <c r="A10659">
        <v>10658</v>
      </c>
      <c r="B10659" t="s">
        <v>255</v>
      </c>
      <c r="C10659" t="s">
        <v>249</v>
      </c>
      <c r="D10659">
        <v>78</v>
      </c>
      <c r="E10659" t="s">
        <v>123</v>
      </c>
      <c r="F10659">
        <v>126</v>
      </c>
      <c r="G10659">
        <v>79</v>
      </c>
      <c r="H10659">
        <v>12</v>
      </c>
      <c r="I10659">
        <v>0</v>
      </c>
      <c r="J10659">
        <v>98.73</v>
      </c>
      <c r="K10659">
        <v>2</v>
      </c>
      <c r="L10659" t="s">
        <v>17</v>
      </c>
      <c r="M10659" t="s">
        <v>16</v>
      </c>
      <c r="N10659">
        <v>40911</v>
      </c>
      <c r="O10659" t="s">
        <v>2076</v>
      </c>
      <c r="P10659">
        <v>239</v>
      </c>
      <c r="Q10659">
        <v>443</v>
      </c>
      <c r="R10659" t="s">
        <v>115</v>
      </c>
      <c r="S10659">
        <v>10</v>
      </c>
      <c r="T10659">
        <v>0.32635983263598328</v>
      </c>
      <c r="U10659">
        <v>0.17832957110609482</v>
      </c>
      <c r="V10659">
        <v>1.830093745034691</v>
      </c>
      <c r="W10659">
        <v>43.66</v>
      </c>
      <c r="X10659">
        <v>70.44</v>
      </c>
      <c r="Y10659" t="s">
        <v>992</v>
      </c>
      <c r="Z10659">
        <v>1</v>
      </c>
      <c r="AA10659">
        <v>0</v>
      </c>
      <c r="AB10659">
        <v>0</v>
      </c>
      <c r="AC10659">
        <v>0</v>
      </c>
      <c r="AD10659">
        <v>0</v>
      </c>
      <c r="AE10659" t="str">
        <f t="shared" si="1162"/>
        <v>TM Dilshan</v>
      </c>
      <c r="AF10659" t="str">
        <f t="shared" si="1163"/>
        <v>TM Dilshanv South Africa40911</v>
      </c>
      <c r="AG10659">
        <v>0</v>
      </c>
      <c r="AH10659">
        <f t="shared" si="1164"/>
        <v>78</v>
      </c>
      <c r="AI10659">
        <v>0</v>
      </c>
      <c r="AJ10659">
        <f t="shared" si="1165"/>
        <v>79</v>
      </c>
      <c r="AK10659">
        <f t="shared" si="1166"/>
        <v>0.32635983263598328</v>
      </c>
      <c r="AL10659">
        <f t="shared" si="1167"/>
        <v>0.17832957110609482</v>
      </c>
      <c r="AM10659">
        <f t="shared" si="1168"/>
        <v>1.830093745034691</v>
      </c>
    </row>
    <row r="10660" spans="1:39" x14ac:dyDescent="0.3">
      <c r="A10660">
        <v>10659</v>
      </c>
      <c r="B10660" t="s">
        <v>218</v>
      </c>
      <c r="C10660" t="s">
        <v>205</v>
      </c>
      <c r="D10660">
        <v>80</v>
      </c>
      <c r="E10660" t="s">
        <v>123</v>
      </c>
      <c r="F10660">
        <v>213</v>
      </c>
      <c r="G10660">
        <v>141</v>
      </c>
      <c r="H10660">
        <v>9</v>
      </c>
      <c r="I10660">
        <v>0</v>
      </c>
      <c r="J10660">
        <v>56.73</v>
      </c>
      <c r="K10660">
        <v>3</v>
      </c>
      <c r="L10660" t="s">
        <v>11</v>
      </c>
      <c r="M10660" t="s">
        <v>12</v>
      </c>
      <c r="N10660">
        <v>40911</v>
      </c>
      <c r="O10660" t="s">
        <v>2077</v>
      </c>
      <c r="P10660">
        <v>400</v>
      </c>
      <c r="Q10660">
        <v>665</v>
      </c>
      <c r="R10660" t="s">
        <v>115</v>
      </c>
      <c r="S10660">
        <v>10</v>
      </c>
      <c r="T10660">
        <v>0.2</v>
      </c>
      <c r="U10660">
        <v>0.21203007518796993</v>
      </c>
      <c r="V10660">
        <v>0.94326241134751776</v>
      </c>
      <c r="W10660">
        <v>48.72</v>
      </c>
      <c r="X10660">
        <v>53.41</v>
      </c>
      <c r="Y10660" t="s">
        <v>990</v>
      </c>
      <c r="Z10660">
        <v>0</v>
      </c>
      <c r="AA10660">
        <v>0</v>
      </c>
      <c r="AB10660">
        <v>0</v>
      </c>
      <c r="AC10660">
        <v>1</v>
      </c>
      <c r="AD10660">
        <v>0</v>
      </c>
      <c r="AE10660" t="str">
        <f t="shared" si="1162"/>
        <v>SR Tendulkar</v>
      </c>
      <c r="AF10660" t="str">
        <f t="shared" si="1163"/>
        <v>SR Tendulkarv Australia40911</v>
      </c>
      <c r="AG10660">
        <v>0</v>
      </c>
      <c r="AH10660">
        <f t="shared" si="1164"/>
        <v>80</v>
      </c>
      <c r="AI10660">
        <v>0</v>
      </c>
      <c r="AJ10660">
        <f t="shared" si="1165"/>
        <v>141</v>
      </c>
      <c r="AK10660">
        <f t="shared" si="1166"/>
        <v>0.2</v>
      </c>
      <c r="AL10660">
        <f t="shared" si="1167"/>
        <v>0.21203007518796993</v>
      </c>
      <c r="AM10660">
        <f t="shared" si="1168"/>
        <v>0.94326241134751776</v>
      </c>
    </row>
    <row r="10661" spans="1:39" x14ac:dyDescent="0.3">
      <c r="A10661">
        <v>10660</v>
      </c>
      <c r="B10661" t="s">
        <v>214</v>
      </c>
      <c r="C10661" t="s">
        <v>205</v>
      </c>
      <c r="D10661">
        <v>83</v>
      </c>
      <c r="E10661" t="s">
        <v>123</v>
      </c>
      <c r="F10661">
        <v>217</v>
      </c>
      <c r="G10661">
        <v>142</v>
      </c>
      <c r="H10661">
        <v>11</v>
      </c>
      <c r="I10661">
        <v>0</v>
      </c>
      <c r="J10661">
        <v>58.45</v>
      </c>
      <c r="K10661">
        <v>3</v>
      </c>
      <c r="L10661" t="s">
        <v>11</v>
      </c>
      <c r="M10661" t="s">
        <v>12</v>
      </c>
      <c r="N10661">
        <v>40911</v>
      </c>
      <c r="O10661" t="s">
        <v>2077</v>
      </c>
      <c r="P10661">
        <v>400</v>
      </c>
      <c r="Q10661">
        <v>665</v>
      </c>
      <c r="R10661" t="s">
        <v>115</v>
      </c>
      <c r="S10661">
        <v>10</v>
      </c>
      <c r="T10661">
        <v>0.20749999999999999</v>
      </c>
      <c r="U10661">
        <v>0.21353383458646616</v>
      </c>
      <c r="V10661">
        <v>0.9717429577464789</v>
      </c>
      <c r="W10661">
        <v>41.81</v>
      </c>
      <c r="X10661">
        <v>50.81</v>
      </c>
      <c r="Y10661" t="s">
        <v>992</v>
      </c>
      <c r="Z10661">
        <v>1</v>
      </c>
      <c r="AA10661">
        <v>0</v>
      </c>
      <c r="AB10661">
        <v>0</v>
      </c>
      <c r="AC10661">
        <v>0</v>
      </c>
      <c r="AD10661">
        <v>0</v>
      </c>
      <c r="AE10661" t="str">
        <f t="shared" si="1162"/>
        <v>G Gambhir</v>
      </c>
      <c r="AF10661" t="str">
        <f t="shared" si="1163"/>
        <v>G Gambhirv Australia40911</v>
      </c>
      <c r="AG10661">
        <v>0</v>
      </c>
      <c r="AH10661">
        <f t="shared" si="1164"/>
        <v>83</v>
      </c>
      <c r="AI10661">
        <v>0</v>
      </c>
      <c r="AJ10661">
        <f t="shared" si="1165"/>
        <v>142</v>
      </c>
      <c r="AK10661">
        <f t="shared" si="1166"/>
        <v>0.20749999999999999</v>
      </c>
      <c r="AL10661">
        <f t="shared" si="1167"/>
        <v>0.21353383458646616</v>
      </c>
      <c r="AM10661">
        <f t="shared" si="1168"/>
        <v>0.9717429577464789</v>
      </c>
    </row>
    <row r="10662" spans="1:39" x14ac:dyDescent="0.3">
      <c r="A10662">
        <v>10661</v>
      </c>
      <c r="B10662" t="s">
        <v>480</v>
      </c>
      <c r="C10662" t="s">
        <v>131</v>
      </c>
      <c r="D10662">
        <v>109</v>
      </c>
      <c r="E10662" t="s">
        <v>123</v>
      </c>
      <c r="F10662">
        <v>276</v>
      </c>
      <c r="G10662">
        <v>188</v>
      </c>
      <c r="H10662">
        <v>13</v>
      </c>
      <c r="I10662">
        <v>1</v>
      </c>
      <c r="J10662">
        <v>57.97</v>
      </c>
      <c r="K10662">
        <v>1</v>
      </c>
      <c r="L10662" t="s">
        <v>34</v>
      </c>
      <c r="M10662" t="s">
        <v>16</v>
      </c>
      <c r="N10662">
        <v>40911</v>
      </c>
      <c r="O10662" t="s">
        <v>2078</v>
      </c>
      <c r="P10662">
        <v>580</v>
      </c>
      <c r="Q10662">
        <v>834</v>
      </c>
      <c r="R10662" t="s">
        <v>116</v>
      </c>
      <c r="S10662">
        <v>4</v>
      </c>
      <c r="T10662">
        <v>0.18793103448275861</v>
      </c>
      <c r="U10662">
        <v>0.22541966426858512</v>
      </c>
      <c r="V10662">
        <v>0.83369405722670575</v>
      </c>
      <c r="W10662">
        <v>34.880000000000003</v>
      </c>
      <c r="X10662">
        <v>51.75</v>
      </c>
      <c r="Y10662" t="s">
        <v>992</v>
      </c>
      <c r="Z10662">
        <v>1</v>
      </c>
      <c r="AA10662">
        <v>0</v>
      </c>
      <c r="AB10662">
        <v>0</v>
      </c>
      <c r="AC10662">
        <v>0</v>
      </c>
      <c r="AD10662">
        <v>0</v>
      </c>
      <c r="AE10662" t="str">
        <f t="shared" si="1162"/>
        <v>AN Petersen</v>
      </c>
      <c r="AF10662" t="str">
        <f t="shared" si="1163"/>
        <v>AN Petersenv Sri Lanka40911</v>
      </c>
      <c r="AG10662">
        <v>0</v>
      </c>
      <c r="AH10662">
        <f t="shared" si="1164"/>
        <v>109</v>
      </c>
      <c r="AI10662">
        <v>0</v>
      </c>
      <c r="AJ10662">
        <f t="shared" si="1165"/>
        <v>188</v>
      </c>
      <c r="AK10662">
        <f t="shared" si="1166"/>
        <v>0.18793103448275861</v>
      </c>
      <c r="AL10662">
        <f t="shared" si="1167"/>
        <v>0.22541966426858512</v>
      </c>
      <c r="AM10662">
        <f t="shared" si="1168"/>
        <v>0.83369405722670575</v>
      </c>
    </row>
    <row r="10663" spans="1:39" x14ac:dyDescent="0.3">
      <c r="A10663">
        <v>10662</v>
      </c>
      <c r="B10663" t="s">
        <v>168</v>
      </c>
      <c r="C10663" t="s">
        <v>128</v>
      </c>
      <c r="D10663">
        <v>134</v>
      </c>
      <c r="E10663" t="s">
        <v>123</v>
      </c>
      <c r="F10663">
        <v>332</v>
      </c>
      <c r="G10663">
        <v>225</v>
      </c>
      <c r="H10663">
        <v>14</v>
      </c>
      <c r="I10663">
        <v>0</v>
      </c>
      <c r="J10663">
        <v>59.55</v>
      </c>
      <c r="K10663">
        <v>2</v>
      </c>
      <c r="L10663" t="s">
        <v>24</v>
      </c>
      <c r="M10663" t="s">
        <v>12</v>
      </c>
      <c r="N10663">
        <v>40911</v>
      </c>
      <c r="O10663" t="s">
        <v>2074</v>
      </c>
      <c r="P10663">
        <v>659</v>
      </c>
      <c r="Q10663">
        <v>978</v>
      </c>
      <c r="R10663" t="s">
        <v>116</v>
      </c>
      <c r="S10663">
        <v>4</v>
      </c>
      <c r="T10663">
        <v>0.20333839150227617</v>
      </c>
      <c r="U10663">
        <v>0.23006134969325154</v>
      </c>
      <c r="V10663">
        <v>0.88384420839656042</v>
      </c>
      <c r="W10663">
        <v>49.87</v>
      </c>
      <c r="X10663">
        <v>59.37</v>
      </c>
      <c r="Y10663" t="s">
        <v>990</v>
      </c>
      <c r="Z10663">
        <v>0</v>
      </c>
      <c r="AA10663">
        <v>0</v>
      </c>
      <c r="AB10663">
        <v>0</v>
      </c>
      <c r="AC10663">
        <v>1</v>
      </c>
      <c r="AD10663">
        <v>0</v>
      </c>
      <c r="AE10663" t="str">
        <f t="shared" si="1162"/>
        <v>RT Ponting</v>
      </c>
      <c r="AF10663" t="str">
        <f t="shared" si="1163"/>
        <v>RT Pontingv India40911</v>
      </c>
      <c r="AG10663">
        <v>0</v>
      </c>
      <c r="AH10663">
        <f t="shared" si="1164"/>
        <v>134</v>
      </c>
      <c r="AI10663">
        <v>0</v>
      </c>
      <c r="AJ10663">
        <f t="shared" si="1165"/>
        <v>225</v>
      </c>
      <c r="AK10663">
        <f t="shared" si="1166"/>
        <v>0.20333839150227617</v>
      </c>
      <c r="AL10663">
        <f t="shared" si="1167"/>
        <v>0.23006134969325154</v>
      </c>
      <c r="AM10663">
        <f t="shared" si="1168"/>
        <v>0.88384420839656042</v>
      </c>
    </row>
    <row r="10664" spans="1:39" x14ac:dyDescent="0.3">
      <c r="A10664">
        <v>10663</v>
      </c>
      <c r="B10664" t="s">
        <v>165</v>
      </c>
      <c r="C10664" t="s">
        <v>131</v>
      </c>
      <c r="D10664">
        <v>224</v>
      </c>
      <c r="E10664" t="s">
        <v>123</v>
      </c>
      <c r="F10664">
        <v>434</v>
      </c>
      <c r="G10664">
        <v>325</v>
      </c>
      <c r="H10664">
        <v>31</v>
      </c>
      <c r="I10664">
        <v>1</v>
      </c>
      <c r="J10664">
        <v>68.92</v>
      </c>
      <c r="K10664">
        <v>1</v>
      </c>
      <c r="L10664" t="s">
        <v>34</v>
      </c>
      <c r="M10664" t="s">
        <v>16</v>
      </c>
      <c r="N10664">
        <v>40911</v>
      </c>
      <c r="O10664" t="s">
        <v>2078</v>
      </c>
      <c r="P10664">
        <v>580</v>
      </c>
      <c r="Q10664">
        <v>834</v>
      </c>
      <c r="R10664" t="s">
        <v>116</v>
      </c>
      <c r="S10664">
        <v>4</v>
      </c>
      <c r="T10664">
        <v>0.38620689655172413</v>
      </c>
      <c r="U10664">
        <v>0.38968824940047964</v>
      </c>
      <c r="V10664">
        <v>0.99106631299734738</v>
      </c>
      <c r="W10664">
        <v>56.13</v>
      </c>
      <c r="X10664">
        <v>50.16</v>
      </c>
      <c r="Y10664" t="s">
        <v>990</v>
      </c>
      <c r="Z10664">
        <v>0</v>
      </c>
      <c r="AA10664">
        <v>0</v>
      </c>
      <c r="AB10664">
        <v>0</v>
      </c>
      <c r="AC10664">
        <v>1</v>
      </c>
      <c r="AD10664">
        <v>0</v>
      </c>
      <c r="AE10664" t="str">
        <f t="shared" si="1162"/>
        <v>JH Kallis</v>
      </c>
      <c r="AF10664" t="str">
        <f t="shared" si="1163"/>
        <v>JH Kallisv Sri Lanka40911</v>
      </c>
      <c r="AG10664">
        <v>0</v>
      </c>
      <c r="AH10664">
        <f t="shared" si="1164"/>
        <v>224</v>
      </c>
      <c r="AI10664">
        <v>0</v>
      </c>
      <c r="AJ10664">
        <f t="shared" si="1165"/>
        <v>325</v>
      </c>
      <c r="AK10664">
        <f t="shared" si="1166"/>
        <v>0.38620689655172413</v>
      </c>
      <c r="AL10664">
        <f t="shared" si="1167"/>
        <v>0.38968824940047964</v>
      </c>
      <c r="AM10664">
        <f t="shared" si="1168"/>
        <v>0.99106631299734738</v>
      </c>
    </row>
    <row r="10665" spans="1:39" x14ac:dyDescent="0.3">
      <c r="A10665">
        <v>10664</v>
      </c>
      <c r="B10665" t="s">
        <v>557</v>
      </c>
      <c r="C10665" t="s">
        <v>205</v>
      </c>
      <c r="D10665">
        <v>0</v>
      </c>
      <c r="E10665" t="s">
        <v>122</v>
      </c>
      <c r="F10665">
        <v>17</v>
      </c>
      <c r="G10665">
        <v>14</v>
      </c>
      <c r="H10665">
        <v>0</v>
      </c>
      <c r="I10665">
        <v>0</v>
      </c>
      <c r="J10665">
        <v>0</v>
      </c>
      <c r="K10665">
        <v>3</v>
      </c>
      <c r="L10665" t="s">
        <v>11</v>
      </c>
      <c r="M10665" t="s">
        <v>12</v>
      </c>
      <c r="N10665">
        <v>40911</v>
      </c>
      <c r="O10665" t="s">
        <v>2077</v>
      </c>
      <c r="P10665">
        <v>400</v>
      </c>
      <c r="Q10665">
        <v>665</v>
      </c>
      <c r="R10665" t="s">
        <v>115</v>
      </c>
      <c r="S10665">
        <v>10</v>
      </c>
      <c r="T10665">
        <v>0</v>
      </c>
      <c r="U10665">
        <v>2.1052631578947368E-2</v>
      </c>
      <c r="V10665">
        <v>0</v>
      </c>
      <c r="W10665">
        <v>11.88</v>
      </c>
      <c r="X10665">
        <v>50.62</v>
      </c>
      <c r="Y10665" t="s">
        <v>986</v>
      </c>
      <c r="Z10665">
        <v>0</v>
      </c>
      <c r="AA10665">
        <v>1</v>
      </c>
      <c r="AB10665">
        <v>0</v>
      </c>
      <c r="AC10665">
        <v>0</v>
      </c>
      <c r="AD10665">
        <v>0</v>
      </c>
      <c r="AE10665" t="str">
        <f t="shared" si="1162"/>
        <v>UT Yadav</v>
      </c>
      <c r="AF10665" t="str">
        <f t="shared" si="1163"/>
        <v>UT Yadavv Australia40911</v>
      </c>
      <c r="AG10665">
        <v>0</v>
      </c>
      <c r="AH10665">
        <f t="shared" si="1164"/>
        <v>0</v>
      </c>
      <c r="AI10665">
        <v>0</v>
      </c>
      <c r="AJ10665">
        <f t="shared" si="1165"/>
        <v>14</v>
      </c>
      <c r="AK10665">
        <f t="shared" si="1166"/>
        <v>0</v>
      </c>
      <c r="AL10665">
        <f t="shared" si="1167"/>
        <v>2.1052631578947368E-2</v>
      </c>
      <c r="AM10665">
        <f t="shared" si="1168"/>
        <v>0</v>
      </c>
    </row>
    <row r="10666" spans="1:39" x14ac:dyDescent="0.3">
      <c r="A10666">
        <v>10665</v>
      </c>
      <c r="B10666" t="s">
        <v>464</v>
      </c>
      <c r="C10666" t="s">
        <v>249</v>
      </c>
      <c r="D10666">
        <v>0</v>
      </c>
      <c r="E10666" t="s">
        <v>122</v>
      </c>
      <c r="F10666">
        <v>8</v>
      </c>
      <c r="G10666">
        <v>1</v>
      </c>
      <c r="H10666">
        <v>0</v>
      </c>
      <c r="I10666">
        <v>0</v>
      </c>
      <c r="J10666">
        <v>0</v>
      </c>
      <c r="K10666">
        <v>2</v>
      </c>
      <c r="L10666" t="s">
        <v>17</v>
      </c>
      <c r="M10666" t="s">
        <v>16</v>
      </c>
      <c r="N10666">
        <v>40911</v>
      </c>
      <c r="O10666" t="s">
        <v>2076</v>
      </c>
      <c r="P10666">
        <v>239</v>
      </c>
      <c r="Q10666">
        <v>443</v>
      </c>
      <c r="R10666" t="s">
        <v>115</v>
      </c>
      <c r="S10666">
        <v>10</v>
      </c>
      <c r="T10666">
        <v>0</v>
      </c>
      <c r="U10666">
        <v>2.257336343115124E-3</v>
      </c>
      <c r="V10666">
        <v>0</v>
      </c>
      <c r="W10666">
        <v>9.08</v>
      </c>
      <c r="X10666">
        <v>51.53</v>
      </c>
      <c r="Y10666" t="s">
        <v>986</v>
      </c>
      <c r="Z10666">
        <v>0</v>
      </c>
      <c r="AA10666">
        <v>1</v>
      </c>
      <c r="AB10666">
        <v>0</v>
      </c>
      <c r="AC10666">
        <v>0</v>
      </c>
      <c r="AD10666">
        <v>0</v>
      </c>
      <c r="AE10666" t="str">
        <f t="shared" si="1162"/>
        <v>UWMBCA Welegedara</v>
      </c>
      <c r="AF10666" t="str">
        <f t="shared" si="1163"/>
        <v>UWMBCA Welegedarav South Africa40911</v>
      </c>
      <c r="AG10666">
        <v>0</v>
      </c>
      <c r="AH10666">
        <f t="shared" si="1164"/>
        <v>0</v>
      </c>
      <c r="AI10666">
        <v>0</v>
      </c>
      <c r="AJ10666">
        <f t="shared" si="1165"/>
        <v>1</v>
      </c>
      <c r="AK10666">
        <f t="shared" si="1166"/>
        <v>0</v>
      </c>
      <c r="AL10666">
        <f t="shared" si="1167"/>
        <v>2.257336343115124E-3</v>
      </c>
      <c r="AM10666">
        <f t="shared" si="1168"/>
        <v>0</v>
      </c>
    </row>
    <row r="10667" spans="1:39" x14ac:dyDescent="0.3">
      <c r="A10667">
        <v>10666</v>
      </c>
      <c r="B10667" t="s">
        <v>138</v>
      </c>
      <c r="C10667" t="s">
        <v>131</v>
      </c>
      <c r="D10667">
        <v>0</v>
      </c>
      <c r="E10667" t="s">
        <v>122</v>
      </c>
      <c r="F10667">
        <v>1</v>
      </c>
      <c r="G10667">
        <v>0</v>
      </c>
      <c r="H10667">
        <v>0</v>
      </c>
      <c r="I10667">
        <v>0</v>
      </c>
      <c r="K10667">
        <v>4</v>
      </c>
      <c r="L10667" t="s">
        <v>34</v>
      </c>
      <c r="M10667" t="s">
        <v>16</v>
      </c>
      <c r="N10667">
        <v>40911</v>
      </c>
      <c r="O10667" t="s">
        <v>2079</v>
      </c>
      <c r="P10667">
        <v>2</v>
      </c>
      <c r="Q10667">
        <v>0</v>
      </c>
      <c r="R10667" t="s">
        <v>116</v>
      </c>
      <c r="S10667">
        <v>0</v>
      </c>
      <c r="T10667">
        <v>0</v>
      </c>
      <c r="W10667">
        <v>46.79</v>
      </c>
      <c r="X10667">
        <v>59.17</v>
      </c>
      <c r="Y10667" t="s">
        <v>990</v>
      </c>
      <c r="Z10667">
        <v>0</v>
      </c>
      <c r="AA10667">
        <v>0</v>
      </c>
      <c r="AB10667">
        <v>0</v>
      </c>
      <c r="AC10667">
        <v>1</v>
      </c>
      <c r="AD10667">
        <v>0</v>
      </c>
      <c r="AE10667" t="str">
        <f t="shared" si="1162"/>
        <v>GC Smith</v>
      </c>
      <c r="AF10667" t="str">
        <f t="shared" si="1163"/>
        <v>GC Smithv Sri Lanka40911</v>
      </c>
      <c r="AG10667">
        <v>0</v>
      </c>
      <c r="AH10667">
        <f t="shared" si="1164"/>
        <v>0</v>
      </c>
      <c r="AI10667">
        <v>0</v>
      </c>
      <c r="AJ10667">
        <f t="shared" si="1165"/>
        <v>0</v>
      </c>
      <c r="AK10667">
        <f t="shared" si="1166"/>
        <v>0</v>
      </c>
      <c r="AL10667" t="e">
        <f t="shared" si="1167"/>
        <v>#DIV/0!</v>
      </c>
      <c r="AM10667" t="e">
        <f t="shared" si="1168"/>
        <v>#DIV/0!</v>
      </c>
    </row>
    <row r="10668" spans="1:39" x14ac:dyDescent="0.3">
      <c r="A10668">
        <v>10667</v>
      </c>
      <c r="B10668" t="s">
        <v>480</v>
      </c>
      <c r="C10668" t="s">
        <v>131</v>
      </c>
      <c r="D10668">
        <v>1</v>
      </c>
      <c r="E10668" t="s">
        <v>122</v>
      </c>
      <c r="F10668">
        <v>1</v>
      </c>
      <c r="G10668">
        <v>1</v>
      </c>
      <c r="H10668">
        <v>0</v>
      </c>
      <c r="I10668">
        <v>0</v>
      </c>
      <c r="J10668">
        <v>100</v>
      </c>
      <c r="K10668">
        <v>4</v>
      </c>
      <c r="L10668" t="s">
        <v>34</v>
      </c>
      <c r="M10668" t="s">
        <v>16</v>
      </c>
      <c r="N10668">
        <v>40911</v>
      </c>
      <c r="O10668" t="s">
        <v>2079</v>
      </c>
      <c r="P10668">
        <v>2</v>
      </c>
      <c r="Q10668">
        <v>0</v>
      </c>
      <c r="R10668" t="s">
        <v>116</v>
      </c>
      <c r="S10668">
        <v>0</v>
      </c>
      <c r="T10668">
        <v>0.5</v>
      </c>
      <c r="W10668">
        <v>34.880000000000003</v>
      </c>
      <c r="X10668">
        <v>51.75</v>
      </c>
      <c r="Y10668" t="s">
        <v>992</v>
      </c>
      <c r="Z10668">
        <v>1</v>
      </c>
      <c r="AA10668">
        <v>0</v>
      </c>
      <c r="AB10668">
        <v>0</v>
      </c>
      <c r="AC10668">
        <v>0</v>
      </c>
      <c r="AD10668">
        <v>0</v>
      </c>
      <c r="AE10668" t="str">
        <f t="shared" si="1162"/>
        <v>AN Petersen</v>
      </c>
      <c r="AF10668" t="str">
        <f t="shared" si="1163"/>
        <v>AN Petersenv Sri Lanka40911</v>
      </c>
      <c r="AG10668">
        <v>0</v>
      </c>
      <c r="AH10668">
        <f t="shared" si="1164"/>
        <v>1</v>
      </c>
      <c r="AI10668">
        <v>0</v>
      </c>
      <c r="AJ10668">
        <f t="shared" si="1165"/>
        <v>1</v>
      </c>
      <c r="AK10668">
        <f t="shared" si="1166"/>
        <v>0.5</v>
      </c>
      <c r="AL10668" t="e">
        <f t="shared" si="1167"/>
        <v>#DIV/0!</v>
      </c>
      <c r="AM10668" t="e">
        <f t="shared" si="1168"/>
        <v>#DIV/0!</v>
      </c>
    </row>
    <row r="10669" spans="1:39" x14ac:dyDescent="0.3">
      <c r="A10669">
        <v>10668</v>
      </c>
      <c r="B10669" t="s">
        <v>257</v>
      </c>
      <c r="C10669" t="s">
        <v>249</v>
      </c>
      <c r="D10669">
        <v>115</v>
      </c>
      <c r="E10669" t="s">
        <v>122</v>
      </c>
      <c r="F10669">
        <v>325</v>
      </c>
      <c r="G10669">
        <v>215</v>
      </c>
      <c r="H10669">
        <v>14</v>
      </c>
      <c r="I10669">
        <v>0</v>
      </c>
      <c r="J10669">
        <v>53.48</v>
      </c>
      <c r="K10669">
        <v>3</v>
      </c>
      <c r="L10669" t="s">
        <v>17</v>
      </c>
      <c r="M10669" t="s">
        <v>16</v>
      </c>
      <c r="N10669">
        <v>40911</v>
      </c>
      <c r="O10669" t="s">
        <v>2075</v>
      </c>
      <c r="P10669">
        <v>342</v>
      </c>
      <c r="Q10669">
        <v>647</v>
      </c>
      <c r="R10669" t="s">
        <v>115</v>
      </c>
      <c r="S10669">
        <v>10</v>
      </c>
      <c r="T10669">
        <v>0.33625730994152048</v>
      </c>
      <c r="U10669">
        <v>0.33230293663060279</v>
      </c>
      <c r="V10669">
        <v>1.0118999048007615</v>
      </c>
      <c r="W10669">
        <v>48.7</v>
      </c>
      <c r="X10669">
        <v>50.16</v>
      </c>
      <c r="Y10669" t="s">
        <v>990</v>
      </c>
      <c r="Z10669">
        <v>0</v>
      </c>
      <c r="AA10669">
        <v>0</v>
      </c>
      <c r="AB10669">
        <v>0</v>
      </c>
      <c r="AC10669">
        <v>1</v>
      </c>
      <c r="AD10669">
        <v>0</v>
      </c>
      <c r="AE10669" t="str">
        <f t="shared" si="1162"/>
        <v>TT Samaraweera</v>
      </c>
      <c r="AF10669" t="str">
        <f t="shared" si="1163"/>
        <v>TT Samaraweerav South Africa40911</v>
      </c>
      <c r="AG10669">
        <v>128.52796842174399</v>
      </c>
      <c r="AH10669">
        <f t="shared" si="1164"/>
        <v>243.52796842174399</v>
      </c>
      <c r="AI10669">
        <v>345.29754256490298</v>
      </c>
      <c r="AJ10669">
        <f t="shared" si="1165"/>
        <v>560.29754256490298</v>
      </c>
      <c r="AK10669">
        <f t="shared" si="1166"/>
        <v>0.71207008310451458</v>
      </c>
      <c r="AL10669">
        <f t="shared" si="1167"/>
        <v>0.86599311061036011</v>
      </c>
      <c r="AM10669">
        <f t="shared" si="1168"/>
        <v>0.82225836947206299</v>
      </c>
    </row>
    <row r="10670" spans="1:39" x14ac:dyDescent="0.3">
      <c r="A10670">
        <v>10669</v>
      </c>
      <c r="B10670" t="s">
        <v>314</v>
      </c>
      <c r="C10670" t="s">
        <v>128</v>
      </c>
      <c r="D10670">
        <v>150</v>
      </c>
      <c r="E10670" t="s">
        <v>122</v>
      </c>
      <c r="F10670">
        <v>306</v>
      </c>
      <c r="G10670">
        <v>253</v>
      </c>
      <c r="H10670">
        <v>16</v>
      </c>
      <c r="I10670">
        <v>1</v>
      </c>
      <c r="J10670">
        <v>59.28</v>
      </c>
      <c r="K10670">
        <v>2</v>
      </c>
      <c r="L10670" t="s">
        <v>24</v>
      </c>
      <c r="M10670" t="s">
        <v>12</v>
      </c>
      <c r="N10670">
        <v>40911</v>
      </c>
      <c r="O10670" t="s">
        <v>2074</v>
      </c>
      <c r="P10670">
        <v>659</v>
      </c>
      <c r="Q10670">
        <v>978</v>
      </c>
      <c r="R10670" t="s">
        <v>116</v>
      </c>
      <c r="S10670">
        <v>4</v>
      </c>
      <c r="T10670">
        <v>0.22761760242792109</v>
      </c>
      <c r="U10670">
        <v>0.25869120654396727</v>
      </c>
      <c r="V10670">
        <v>0.87988148290318913</v>
      </c>
      <c r="W10670">
        <v>51.52</v>
      </c>
      <c r="X10670">
        <v>50.13</v>
      </c>
      <c r="Y10670" t="s">
        <v>990</v>
      </c>
      <c r="Z10670">
        <v>0</v>
      </c>
      <c r="AA10670">
        <v>0</v>
      </c>
      <c r="AB10670">
        <v>0</v>
      </c>
      <c r="AC10670">
        <v>1</v>
      </c>
      <c r="AD10670">
        <v>0</v>
      </c>
      <c r="AE10670" t="str">
        <f t="shared" si="1162"/>
        <v>MEK Hussey</v>
      </c>
      <c r="AF10670" t="str">
        <f t="shared" si="1163"/>
        <v>MEK Husseyv India40911</v>
      </c>
      <c r="AG10670">
        <v>218.754645798854</v>
      </c>
      <c r="AH10670">
        <f t="shared" si="1164"/>
        <v>368.75464579885397</v>
      </c>
      <c r="AI10670">
        <v>333.95748253383198</v>
      </c>
      <c r="AJ10670">
        <f t="shared" si="1165"/>
        <v>586.95748253383204</v>
      </c>
      <c r="AK10670">
        <f t="shared" si="1166"/>
        <v>0.55956698907261604</v>
      </c>
      <c r="AL10670">
        <f t="shared" si="1167"/>
        <v>0.60016102508571778</v>
      </c>
      <c r="AM10670">
        <f t="shared" si="1168"/>
        <v>0.93236142582350479</v>
      </c>
    </row>
    <row r="10671" spans="1:39" x14ac:dyDescent="0.3">
      <c r="A10671">
        <v>10670</v>
      </c>
      <c r="B10671" t="s">
        <v>147</v>
      </c>
      <c r="C10671" t="s">
        <v>131</v>
      </c>
      <c r="D10671">
        <v>160</v>
      </c>
      <c r="E10671" t="s">
        <v>122</v>
      </c>
      <c r="F10671">
        <v>303</v>
      </c>
      <c r="G10671">
        <v>205</v>
      </c>
      <c r="H10671">
        <v>19</v>
      </c>
      <c r="I10671">
        <v>2</v>
      </c>
      <c r="J10671">
        <v>78.040000000000006</v>
      </c>
      <c r="K10671">
        <v>1</v>
      </c>
      <c r="L10671" t="s">
        <v>34</v>
      </c>
      <c r="M10671" t="s">
        <v>16</v>
      </c>
      <c r="N10671">
        <v>40911</v>
      </c>
      <c r="O10671" t="s">
        <v>2078</v>
      </c>
      <c r="P10671">
        <v>580</v>
      </c>
      <c r="Q10671">
        <v>834</v>
      </c>
      <c r="R10671" t="s">
        <v>116</v>
      </c>
      <c r="S10671">
        <v>4</v>
      </c>
      <c r="T10671">
        <v>0.27586206896551724</v>
      </c>
      <c r="U10671">
        <v>0.24580335731414868</v>
      </c>
      <c r="V10671">
        <v>1.1222876366694701</v>
      </c>
      <c r="W10671">
        <v>50.92</v>
      </c>
      <c r="X10671">
        <v>54.47</v>
      </c>
      <c r="Y10671" t="s">
        <v>990</v>
      </c>
      <c r="Z10671">
        <v>0</v>
      </c>
      <c r="AA10671">
        <v>0</v>
      </c>
      <c r="AB10671">
        <v>0</v>
      </c>
      <c r="AC10671">
        <v>1</v>
      </c>
      <c r="AD10671">
        <v>0</v>
      </c>
      <c r="AE10671" t="str">
        <f t="shared" si="1162"/>
        <v>AB de Villiers</v>
      </c>
      <c r="AF10671" t="str">
        <f t="shared" si="1163"/>
        <v>AB de Villiersv Sri Lanka40911</v>
      </c>
      <c r="AG10671">
        <v>199.55431569831299</v>
      </c>
      <c r="AH10671">
        <f t="shared" si="1164"/>
        <v>359.55431569831296</v>
      </c>
      <c r="AI10671">
        <v>262.86270479273003</v>
      </c>
      <c r="AJ10671">
        <f t="shared" si="1165"/>
        <v>467.86270479273003</v>
      </c>
      <c r="AK10671">
        <f t="shared" si="1166"/>
        <v>0.61992123396260856</v>
      </c>
      <c r="AL10671">
        <f t="shared" si="1167"/>
        <v>0.56098645658600721</v>
      </c>
      <c r="AM10671">
        <f t="shared" si="1168"/>
        <v>1.105055615308898</v>
      </c>
    </row>
    <row r="10672" spans="1:39" x14ac:dyDescent="0.3">
      <c r="A10672">
        <v>10671</v>
      </c>
      <c r="B10672" t="s">
        <v>161</v>
      </c>
      <c r="C10672" t="s">
        <v>128</v>
      </c>
      <c r="D10672">
        <v>329</v>
      </c>
      <c r="E10672" t="s">
        <v>122</v>
      </c>
      <c r="F10672">
        <v>609</v>
      </c>
      <c r="G10672">
        <v>468</v>
      </c>
      <c r="H10672">
        <v>39</v>
      </c>
      <c r="I10672">
        <v>1</v>
      </c>
      <c r="J10672">
        <v>70.290000000000006</v>
      </c>
      <c r="K10672">
        <v>2</v>
      </c>
      <c r="L10672" t="s">
        <v>24</v>
      </c>
      <c r="M10672" t="s">
        <v>12</v>
      </c>
      <c r="N10672">
        <v>40911</v>
      </c>
      <c r="O10672" t="s">
        <v>2074</v>
      </c>
      <c r="P10672">
        <v>659</v>
      </c>
      <c r="Q10672">
        <v>978</v>
      </c>
      <c r="R10672" t="s">
        <v>116</v>
      </c>
      <c r="S10672">
        <v>4</v>
      </c>
      <c r="T10672">
        <v>0.4992412746585736</v>
      </c>
      <c r="U10672">
        <v>0.4785276073619632</v>
      </c>
      <c r="V10672">
        <v>1.0432862534531731</v>
      </c>
      <c r="W10672">
        <v>49.06</v>
      </c>
      <c r="X10672">
        <v>55.83</v>
      </c>
      <c r="Y10672" t="s">
        <v>990</v>
      </c>
      <c r="Z10672">
        <v>0</v>
      </c>
      <c r="AA10672">
        <v>0</v>
      </c>
      <c r="AB10672">
        <v>0</v>
      </c>
      <c r="AC10672">
        <v>1</v>
      </c>
      <c r="AD10672">
        <v>0</v>
      </c>
      <c r="AE10672" t="str">
        <f t="shared" si="1162"/>
        <v>MJ Clarke</v>
      </c>
      <c r="AF10672" t="str">
        <f t="shared" si="1163"/>
        <v>MJ Clarkev India40911</v>
      </c>
      <c r="AG10672">
        <v>0</v>
      </c>
      <c r="AH10672">
        <f t="shared" si="1164"/>
        <v>329</v>
      </c>
      <c r="AI10672">
        <v>0</v>
      </c>
      <c r="AJ10672">
        <f t="shared" si="1165"/>
        <v>468</v>
      </c>
      <c r="AK10672">
        <f t="shared" si="1166"/>
        <v>0.4992412746585736</v>
      </c>
      <c r="AL10672">
        <f t="shared" si="1167"/>
        <v>0.4785276073619632</v>
      </c>
      <c r="AM10672">
        <f t="shared" si="1168"/>
        <v>1.0432862534531731</v>
      </c>
    </row>
    <row r="10673" spans="1:39" x14ac:dyDescent="0.3">
      <c r="A10673">
        <v>10672</v>
      </c>
      <c r="B10673" t="s">
        <v>156</v>
      </c>
      <c r="C10673" t="s">
        <v>131</v>
      </c>
      <c r="D10673">
        <v>51</v>
      </c>
      <c r="E10673" t="s">
        <v>122</v>
      </c>
      <c r="F10673">
        <v>79</v>
      </c>
      <c r="G10673">
        <v>71</v>
      </c>
      <c r="H10673">
        <v>6</v>
      </c>
      <c r="I10673">
        <v>0</v>
      </c>
      <c r="J10673">
        <v>71.83</v>
      </c>
      <c r="K10673">
        <v>1</v>
      </c>
      <c r="L10673" t="s">
        <v>34</v>
      </c>
      <c r="M10673" t="s">
        <v>16</v>
      </c>
      <c r="N10673">
        <v>40911</v>
      </c>
      <c r="O10673" t="s">
        <v>2078</v>
      </c>
      <c r="P10673">
        <v>580</v>
      </c>
      <c r="Q10673">
        <v>834</v>
      </c>
      <c r="R10673" t="s">
        <v>116</v>
      </c>
      <c r="S10673">
        <v>4</v>
      </c>
      <c r="T10673">
        <v>8.7931034482758616E-2</v>
      </c>
      <c r="U10673">
        <v>8.5131894484412468E-2</v>
      </c>
      <c r="V10673">
        <v>1.0328800388538124</v>
      </c>
      <c r="W10673">
        <v>28.48</v>
      </c>
      <c r="X10673">
        <v>42.84</v>
      </c>
      <c r="Y10673" t="s">
        <v>983</v>
      </c>
      <c r="Z10673">
        <v>0</v>
      </c>
      <c r="AA10673">
        <v>0</v>
      </c>
      <c r="AB10673">
        <v>1</v>
      </c>
      <c r="AC10673">
        <v>0</v>
      </c>
      <c r="AD10673">
        <v>0</v>
      </c>
      <c r="AE10673" t="str">
        <f t="shared" si="1162"/>
        <v>JA Rudolph</v>
      </c>
      <c r="AF10673" t="str">
        <f t="shared" si="1163"/>
        <v>JA Rudolphv Sri Lanka40911</v>
      </c>
      <c r="AG10673">
        <v>0</v>
      </c>
      <c r="AH10673">
        <f t="shared" si="1164"/>
        <v>51</v>
      </c>
      <c r="AI10673">
        <v>0</v>
      </c>
      <c r="AJ10673">
        <f t="shared" si="1165"/>
        <v>71</v>
      </c>
      <c r="AK10673">
        <f t="shared" si="1166"/>
        <v>8.7931034482758616E-2</v>
      </c>
      <c r="AL10673">
        <f t="shared" si="1167"/>
        <v>8.5131894484412468E-2</v>
      </c>
      <c r="AM10673">
        <f t="shared" si="1168"/>
        <v>1.0328800388538124</v>
      </c>
    </row>
    <row r="10674" spans="1:39" x14ac:dyDescent="0.3">
      <c r="A10674">
        <v>10673</v>
      </c>
      <c r="B10674" t="s">
        <v>324</v>
      </c>
      <c r="C10674" t="s">
        <v>205</v>
      </c>
      <c r="D10674">
        <v>57</v>
      </c>
      <c r="E10674" t="s">
        <v>122</v>
      </c>
      <c r="F10674">
        <v>101</v>
      </c>
      <c r="G10674">
        <v>77</v>
      </c>
      <c r="H10674">
        <v>8</v>
      </c>
      <c r="I10674">
        <v>0</v>
      </c>
      <c r="J10674">
        <v>74.02</v>
      </c>
      <c r="K10674">
        <v>1</v>
      </c>
      <c r="L10674" t="s">
        <v>11</v>
      </c>
      <c r="M10674" t="s">
        <v>12</v>
      </c>
      <c r="N10674">
        <v>40911</v>
      </c>
      <c r="O10674" t="s">
        <v>2073</v>
      </c>
      <c r="P10674">
        <v>191</v>
      </c>
      <c r="Q10674">
        <v>357</v>
      </c>
      <c r="R10674" t="s">
        <v>115</v>
      </c>
      <c r="S10674">
        <v>10</v>
      </c>
      <c r="T10674">
        <v>0.29842931937172773</v>
      </c>
      <c r="U10674">
        <v>0.21568627450980393</v>
      </c>
      <c r="V10674">
        <v>1.3836268443598285</v>
      </c>
      <c r="W10674">
        <v>38.090000000000003</v>
      </c>
      <c r="X10674">
        <v>59.11</v>
      </c>
      <c r="Y10674" t="s">
        <v>992</v>
      </c>
      <c r="Z10674">
        <v>1</v>
      </c>
      <c r="AA10674">
        <v>0</v>
      </c>
      <c r="AB10674">
        <v>0</v>
      </c>
      <c r="AC10674">
        <v>0</v>
      </c>
      <c r="AD10674">
        <v>0</v>
      </c>
      <c r="AE10674" t="str">
        <f t="shared" si="1162"/>
        <v>MS Dhoni</v>
      </c>
      <c r="AF10674" t="str">
        <f t="shared" si="1163"/>
        <v>MS Dhoniv Australia40911</v>
      </c>
      <c r="AG10674">
        <v>94.907724096948598</v>
      </c>
      <c r="AH10674">
        <f t="shared" si="1164"/>
        <v>151.90772409694858</v>
      </c>
      <c r="AI10674">
        <v>194.31029188490101</v>
      </c>
      <c r="AJ10674">
        <f t="shared" si="1165"/>
        <v>271.31029188490101</v>
      </c>
      <c r="AK10674">
        <f t="shared" si="1166"/>
        <v>0.79532839841334335</v>
      </c>
      <c r="AL10674">
        <f t="shared" si="1167"/>
        <v>0.75997280640028297</v>
      </c>
      <c r="AM10674">
        <f t="shared" si="1168"/>
        <v>1.0465221804192273</v>
      </c>
    </row>
    <row r="10675" spans="1:39" x14ac:dyDescent="0.3">
      <c r="A10675">
        <v>10674</v>
      </c>
      <c r="B10675" t="s">
        <v>213</v>
      </c>
      <c r="C10675" t="s">
        <v>205</v>
      </c>
      <c r="D10675">
        <v>0</v>
      </c>
      <c r="E10675" t="s">
        <v>123</v>
      </c>
      <c r="F10675">
        <v>15</v>
      </c>
      <c r="G10675">
        <v>4</v>
      </c>
      <c r="H10675">
        <v>0</v>
      </c>
      <c r="I10675">
        <v>0</v>
      </c>
      <c r="J10675">
        <v>0</v>
      </c>
      <c r="K10675">
        <v>1</v>
      </c>
      <c r="L10675" t="s">
        <v>11</v>
      </c>
      <c r="M10675" t="s">
        <v>61</v>
      </c>
      <c r="N10675">
        <v>40921</v>
      </c>
      <c r="O10675" t="s">
        <v>2080</v>
      </c>
      <c r="P10675">
        <v>161</v>
      </c>
      <c r="Q10675">
        <v>362</v>
      </c>
      <c r="R10675" t="s">
        <v>115</v>
      </c>
      <c r="S10675">
        <v>10</v>
      </c>
      <c r="T10675">
        <v>0</v>
      </c>
      <c r="U10675">
        <v>1.1049723756906077E-2</v>
      </c>
      <c r="V10675">
        <v>0</v>
      </c>
      <c r="W10675">
        <v>48.4</v>
      </c>
      <c r="X10675">
        <v>87.17</v>
      </c>
      <c r="Y10675" t="s">
        <v>990</v>
      </c>
      <c r="Z10675">
        <v>0</v>
      </c>
      <c r="AA10675">
        <v>0</v>
      </c>
      <c r="AB10675">
        <v>0</v>
      </c>
      <c r="AC10675">
        <v>1</v>
      </c>
      <c r="AD10675">
        <v>0</v>
      </c>
      <c r="AE10675" t="str">
        <f t="shared" si="1162"/>
        <v>V Sehwag</v>
      </c>
      <c r="AF10675" t="str">
        <f t="shared" si="1163"/>
        <v>V Sehwagv Australia40921</v>
      </c>
      <c r="AG10675">
        <v>0</v>
      </c>
      <c r="AH10675">
        <f t="shared" si="1164"/>
        <v>0</v>
      </c>
      <c r="AI10675">
        <v>0</v>
      </c>
      <c r="AJ10675">
        <f t="shared" si="1165"/>
        <v>4</v>
      </c>
      <c r="AK10675">
        <f t="shared" si="1166"/>
        <v>0</v>
      </c>
      <c r="AL10675">
        <f t="shared" si="1167"/>
        <v>1.1049723756906077E-2</v>
      </c>
      <c r="AM10675">
        <f t="shared" si="1168"/>
        <v>0</v>
      </c>
    </row>
    <row r="10676" spans="1:39" x14ac:dyDescent="0.3">
      <c r="A10676">
        <v>10675</v>
      </c>
      <c r="B10676" t="s">
        <v>409</v>
      </c>
      <c r="C10676" t="s">
        <v>128</v>
      </c>
      <c r="D10676">
        <v>0</v>
      </c>
      <c r="E10676" t="s">
        <v>123</v>
      </c>
      <c r="F10676">
        <v>7</v>
      </c>
      <c r="G10676">
        <v>3</v>
      </c>
      <c r="H10676">
        <v>0</v>
      </c>
      <c r="I10676">
        <v>0</v>
      </c>
      <c r="J10676">
        <v>0</v>
      </c>
      <c r="K10676">
        <v>2</v>
      </c>
      <c r="L10676" t="s">
        <v>24</v>
      </c>
      <c r="M10676" t="s">
        <v>61</v>
      </c>
      <c r="N10676">
        <v>40921</v>
      </c>
      <c r="O10676" t="s">
        <v>2081</v>
      </c>
      <c r="P10676">
        <v>369</v>
      </c>
      <c r="Q10676">
        <v>458</v>
      </c>
      <c r="R10676" t="s">
        <v>116</v>
      </c>
      <c r="S10676">
        <v>10</v>
      </c>
      <c r="T10676">
        <v>0</v>
      </c>
      <c r="U10676">
        <v>6.5502183406113534E-3</v>
      </c>
      <c r="V10676">
        <v>0</v>
      </c>
      <c r="W10676">
        <v>32.979999999999997</v>
      </c>
      <c r="X10676">
        <v>58.45</v>
      </c>
      <c r="Y10676" t="s">
        <v>992</v>
      </c>
      <c r="Z10676">
        <v>1</v>
      </c>
      <c r="AA10676">
        <v>0</v>
      </c>
      <c r="AB10676">
        <v>0</v>
      </c>
      <c r="AC10676">
        <v>0</v>
      </c>
      <c r="AD10676">
        <v>0</v>
      </c>
      <c r="AE10676" t="str">
        <f t="shared" si="1162"/>
        <v>BJ Haddin</v>
      </c>
      <c r="AF10676" t="str">
        <f t="shared" si="1163"/>
        <v>BJ Haddinv India40921</v>
      </c>
      <c r="AG10676">
        <v>0</v>
      </c>
      <c r="AH10676">
        <f t="shared" si="1164"/>
        <v>0</v>
      </c>
      <c r="AI10676">
        <v>0</v>
      </c>
      <c r="AJ10676">
        <f t="shared" si="1165"/>
        <v>3</v>
      </c>
      <c r="AK10676">
        <f t="shared" si="1166"/>
        <v>0</v>
      </c>
      <c r="AL10676">
        <f t="shared" si="1167"/>
        <v>6.5502183406113534E-3</v>
      </c>
      <c r="AM10676">
        <f t="shared" si="1168"/>
        <v>0</v>
      </c>
    </row>
    <row r="10677" spans="1:39" x14ac:dyDescent="0.3">
      <c r="A10677">
        <v>10676</v>
      </c>
      <c r="B10677" t="s">
        <v>217</v>
      </c>
      <c r="C10677" t="s">
        <v>205</v>
      </c>
      <c r="D10677">
        <v>0</v>
      </c>
      <c r="E10677" t="s">
        <v>123</v>
      </c>
      <c r="F10677">
        <v>19</v>
      </c>
      <c r="G10677">
        <v>9</v>
      </c>
      <c r="H10677">
        <v>0</v>
      </c>
      <c r="I10677">
        <v>0</v>
      </c>
      <c r="J10677">
        <v>0</v>
      </c>
      <c r="K10677">
        <v>3</v>
      </c>
      <c r="L10677" t="s">
        <v>11</v>
      </c>
      <c r="M10677" t="s">
        <v>61</v>
      </c>
      <c r="N10677">
        <v>40921</v>
      </c>
      <c r="O10677" t="s">
        <v>2082</v>
      </c>
      <c r="P10677">
        <v>171</v>
      </c>
      <c r="Q10677">
        <v>380</v>
      </c>
      <c r="R10677" t="s">
        <v>115</v>
      </c>
      <c r="S10677">
        <v>10</v>
      </c>
      <c r="T10677">
        <v>0</v>
      </c>
      <c r="U10677">
        <v>2.368421052631579E-2</v>
      </c>
      <c r="V10677">
        <v>0</v>
      </c>
      <c r="W10677">
        <v>48.4</v>
      </c>
      <c r="X10677">
        <v>48.88</v>
      </c>
      <c r="Y10677" t="s">
        <v>990</v>
      </c>
      <c r="Z10677">
        <v>0</v>
      </c>
      <c r="AA10677">
        <v>0</v>
      </c>
      <c r="AB10677">
        <v>0</v>
      </c>
      <c r="AC10677">
        <v>1</v>
      </c>
      <c r="AD10677">
        <v>0</v>
      </c>
      <c r="AE10677" t="str">
        <f t="shared" si="1162"/>
        <v>VVS Laxman</v>
      </c>
      <c r="AF10677" t="str">
        <f t="shared" si="1163"/>
        <v>VVS Laxmanv Australia40921</v>
      </c>
      <c r="AG10677">
        <v>0</v>
      </c>
      <c r="AH10677">
        <f t="shared" si="1164"/>
        <v>0</v>
      </c>
      <c r="AI10677">
        <v>0</v>
      </c>
      <c r="AJ10677">
        <f t="shared" si="1165"/>
        <v>9</v>
      </c>
      <c r="AK10677">
        <f t="shared" si="1166"/>
        <v>0</v>
      </c>
      <c r="AL10677">
        <f t="shared" si="1167"/>
        <v>2.368421052631579E-2</v>
      </c>
      <c r="AM10677">
        <f t="shared" si="1168"/>
        <v>0</v>
      </c>
    </row>
    <row r="10678" spans="1:39" x14ac:dyDescent="0.3">
      <c r="A10678">
        <v>10677</v>
      </c>
      <c r="B10678" t="s">
        <v>204</v>
      </c>
      <c r="C10678" t="s">
        <v>205</v>
      </c>
      <c r="D10678">
        <v>0</v>
      </c>
      <c r="E10678" t="s">
        <v>123</v>
      </c>
      <c r="F10678">
        <v>1</v>
      </c>
      <c r="G10678">
        <v>1</v>
      </c>
      <c r="H10678">
        <v>0</v>
      </c>
      <c r="I10678">
        <v>0</v>
      </c>
      <c r="J10678">
        <v>0</v>
      </c>
      <c r="K10678">
        <v>3</v>
      </c>
      <c r="L10678" t="s">
        <v>11</v>
      </c>
      <c r="M10678" t="s">
        <v>61</v>
      </c>
      <c r="N10678">
        <v>40921</v>
      </c>
      <c r="O10678" t="s">
        <v>2082</v>
      </c>
      <c r="P10678">
        <v>171</v>
      </c>
      <c r="Q10678">
        <v>380</v>
      </c>
      <c r="R10678" t="s">
        <v>115</v>
      </c>
      <c r="S10678">
        <v>10</v>
      </c>
      <c r="T10678">
        <v>0</v>
      </c>
      <c r="U10678">
        <v>2.631578947368421E-3</v>
      </c>
      <c r="V10678">
        <v>0</v>
      </c>
      <c r="W10678">
        <v>11.79</v>
      </c>
      <c r="X10678">
        <v>49.87</v>
      </c>
      <c r="Y10678" t="s">
        <v>986</v>
      </c>
      <c r="Z10678">
        <v>0</v>
      </c>
      <c r="AA10678">
        <v>1</v>
      </c>
      <c r="AB10678">
        <v>0</v>
      </c>
      <c r="AC10678">
        <v>0</v>
      </c>
      <c r="AD10678">
        <v>0</v>
      </c>
      <c r="AE10678" t="str">
        <f t="shared" si="1162"/>
        <v>Z Khan</v>
      </c>
      <c r="AF10678" t="str">
        <f t="shared" si="1163"/>
        <v>Z Khanv Australia40921</v>
      </c>
      <c r="AG10678">
        <v>0</v>
      </c>
      <c r="AH10678">
        <f t="shared" si="1164"/>
        <v>0</v>
      </c>
      <c r="AI10678">
        <v>0</v>
      </c>
      <c r="AJ10678">
        <f t="shared" si="1165"/>
        <v>1</v>
      </c>
      <c r="AK10678">
        <f t="shared" si="1166"/>
        <v>0</v>
      </c>
      <c r="AL10678">
        <f t="shared" si="1167"/>
        <v>2.631578947368421E-3</v>
      </c>
      <c r="AM10678">
        <f t="shared" si="1168"/>
        <v>0</v>
      </c>
    </row>
    <row r="10679" spans="1:39" x14ac:dyDescent="0.3">
      <c r="A10679">
        <v>10678</v>
      </c>
      <c r="B10679" t="s">
        <v>387</v>
      </c>
      <c r="C10679" t="s">
        <v>205</v>
      </c>
      <c r="D10679">
        <v>0</v>
      </c>
      <c r="E10679" t="s">
        <v>123</v>
      </c>
      <c r="F10679">
        <v>1</v>
      </c>
      <c r="G10679">
        <v>3</v>
      </c>
      <c r="H10679">
        <v>0</v>
      </c>
      <c r="I10679">
        <v>0</v>
      </c>
      <c r="J10679">
        <v>0</v>
      </c>
      <c r="K10679">
        <v>3</v>
      </c>
      <c r="L10679" t="s">
        <v>11</v>
      </c>
      <c r="M10679" t="s">
        <v>61</v>
      </c>
      <c r="N10679">
        <v>40921</v>
      </c>
      <c r="O10679" t="s">
        <v>2082</v>
      </c>
      <c r="P10679">
        <v>171</v>
      </c>
      <c r="Q10679">
        <v>380</v>
      </c>
      <c r="R10679" t="s">
        <v>115</v>
      </c>
      <c r="S10679">
        <v>10</v>
      </c>
      <c r="T10679">
        <v>0</v>
      </c>
      <c r="U10679">
        <v>7.8947368421052634E-3</v>
      </c>
      <c r="V10679">
        <v>0</v>
      </c>
      <c r="W10679">
        <v>8.26</v>
      </c>
      <c r="X10679">
        <v>30.56</v>
      </c>
      <c r="Y10679" t="s">
        <v>986</v>
      </c>
      <c r="Z10679">
        <v>0</v>
      </c>
      <c r="AA10679">
        <v>1</v>
      </c>
      <c r="AB10679">
        <v>0</v>
      </c>
      <c r="AC10679">
        <v>0</v>
      </c>
      <c r="AD10679">
        <v>0</v>
      </c>
      <c r="AE10679" t="str">
        <f t="shared" si="1162"/>
        <v>I Sharma</v>
      </c>
      <c r="AF10679" t="str">
        <f t="shared" si="1163"/>
        <v>I Sharmav Australia40921</v>
      </c>
      <c r="AG10679">
        <v>0</v>
      </c>
      <c r="AH10679">
        <f t="shared" si="1164"/>
        <v>0</v>
      </c>
      <c r="AI10679">
        <v>0</v>
      </c>
      <c r="AJ10679">
        <f t="shared" si="1165"/>
        <v>3</v>
      </c>
      <c r="AK10679">
        <f t="shared" si="1166"/>
        <v>0</v>
      </c>
      <c r="AL10679">
        <f t="shared" si="1167"/>
        <v>7.8947368421052634E-3</v>
      </c>
      <c r="AM10679">
        <f t="shared" si="1168"/>
        <v>0</v>
      </c>
    </row>
    <row r="10680" spans="1:39" x14ac:dyDescent="0.3">
      <c r="A10680">
        <v>10679</v>
      </c>
      <c r="B10680" t="s">
        <v>204</v>
      </c>
      <c r="C10680" t="s">
        <v>205</v>
      </c>
      <c r="D10680">
        <v>2</v>
      </c>
      <c r="E10680" t="s">
        <v>123</v>
      </c>
      <c r="F10680">
        <v>14</v>
      </c>
      <c r="G10680">
        <v>11</v>
      </c>
      <c r="H10680">
        <v>0</v>
      </c>
      <c r="I10680">
        <v>0</v>
      </c>
      <c r="J10680">
        <v>18.18</v>
      </c>
      <c r="K10680">
        <v>1</v>
      </c>
      <c r="L10680" t="s">
        <v>11</v>
      </c>
      <c r="M10680" t="s">
        <v>61</v>
      </c>
      <c r="N10680">
        <v>40921</v>
      </c>
      <c r="O10680" t="s">
        <v>2080</v>
      </c>
      <c r="P10680">
        <v>161</v>
      </c>
      <c r="Q10680">
        <v>362</v>
      </c>
      <c r="R10680" t="s">
        <v>115</v>
      </c>
      <c r="S10680">
        <v>10</v>
      </c>
      <c r="T10680">
        <v>1.2422360248447204E-2</v>
      </c>
      <c r="U10680">
        <v>3.0386740331491711E-2</v>
      </c>
      <c r="V10680">
        <v>0.40880858272162618</v>
      </c>
      <c r="W10680">
        <v>11.79</v>
      </c>
      <c r="X10680">
        <v>49.87</v>
      </c>
      <c r="Y10680" t="s">
        <v>986</v>
      </c>
      <c r="Z10680">
        <v>0</v>
      </c>
      <c r="AA10680">
        <v>1</v>
      </c>
      <c r="AB10680">
        <v>0</v>
      </c>
      <c r="AC10680">
        <v>0</v>
      </c>
      <c r="AD10680">
        <v>0</v>
      </c>
      <c r="AE10680" t="str">
        <f t="shared" si="1162"/>
        <v>Z Khan</v>
      </c>
      <c r="AF10680" t="str">
        <f t="shared" si="1163"/>
        <v>Z Khanv Australia40921</v>
      </c>
      <c r="AG10680">
        <v>0</v>
      </c>
      <c r="AH10680">
        <f t="shared" si="1164"/>
        <v>2</v>
      </c>
      <c r="AI10680">
        <v>0</v>
      </c>
      <c r="AJ10680">
        <f t="shared" si="1165"/>
        <v>11</v>
      </c>
      <c r="AK10680">
        <f t="shared" si="1166"/>
        <v>1.2422360248447204E-2</v>
      </c>
      <c r="AL10680">
        <f t="shared" si="1167"/>
        <v>3.0386740331491711E-2</v>
      </c>
      <c r="AM10680">
        <f t="shared" si="1168"/>
        <v>0.40880858272162618</v>
      </c>
    </row>
    <row r="10681" spans="1:39" x14ac:dyDescent="0.3">
      <c r="A10681">
        <v>10680</v>
      </c>
      <c r="B10681" t="s">
        <v>324</v>
      </c>
      <c r="C10681" t="s">
        <v>205</v>
      </c>
      <c r="D10681">
        <v>2</v>
      </c>
      <c r="E10681" t="s">
        <v>123</v>
      </c>
      <c r="F10681">
        <v>20</v>
      </c>
      <c r="G10681">
        <v>16</v>
      </c>
      <c r="H10681">
        <v>0</v>
      </c>
      <c r="I10681">
        <v>0</v>
      </c>
      <c r="J10681">
        <v>12.5</v>
      </c>
      <c r="K10681">
        <v>3</v>
      </c>
      <c r="L10681" t="s">
        <v>11</v>
      </c>
      <c r="M10681" t="s">
        <v>61</v>
      </c>
      <c r="N10681">
        <v>40921</v>
      </c>
      <c r="O10681" t="s">
        <v>2082</v>
      </c>
      <c r="P10681">
        <v>171</v>
      </c>
      <c r="Q10681">
        <v>380</v>
      </c>
      <c r="R10681" t="s">
        <v>115</v>
      </c>
      <c r="S10681">
        <v>10</v>
      </c>
      <c r="T10681">
        <v>1.1695906432748537E-2</v>
      </c>
      <c r="U10681">
        <v>4.2105263157894736E-2</v>
      </c>
      <c r="V10681">
        <v>0.27777777777777779</v>
      </c>
      <c r="W10681">
        <v>38.090000000000003</v>
      </c>
      <c r="X10681">
        <v>59.11</v>
      </c>
      <c r="Y10681" t="s">
        <v>992</v>
      </c>
      <c r="Z10681">
        <v>1</v>
      </c>
      <c r="AA10681">
        <v>0</v>
      </c>
      <c r="AB10681">
        <v>0</v>
      </c>
      <c r="AC10681">
        <v>0</v>
      </c>
      <c r="AD10681">
        <v>0</v>
      </c>
      <c r="AE10681" t="str">
        <f t="shared" si="1162"/>
        <v>MS Dhoni</v>
      </c>
      <c r="AF10681" t="str">
        <f t="shared" si="1163"/>
        <v>MS Dhoniv Australia40921</v>
      </c>
      <c r="AG10681">
        <v>0</v>
      </c>
      <c r="AH10681">
        <f t="shared" si="1164"/>
        <v>2</v>
      </c>
      <c r="AI10681">
        <v>0</v>
      </c>
      <c r="AJ10681">
        <f t="shared" si="1165"/>
        <v>16</v>
      </c>
      <c r="AK10681">
        <f t="shared" si="1166"/>
        <v>1.1695906432748537E-2</v>
      </c>
      <c r="AL10681">
        <f t="shared" si="1167"/>
        <v>4.2105263157894736E-2</v>
      </c>
      <c r="AM10681">
        <f t="shared" si="1168"/>
        <v>0.27777777777777779</v>
      </c>
    </row>
    <row r="10682" spans="1:39" x14ac:dyDescent="0.3">
      <c r="A10682">
        <v>10681</v>
      </c>
      <c r="B10682" t="s">
        <v>387</v>
      </c>
      <c r="C10682" t="s">
        <v>205</v>
      </c>
      <c r="D10682">
        <v>3</v>
      </c>
      <c r="E10682" t="s">
        <v>123</v>
      </c>
      <c r="F10682">
        <v>13</v>
      </c>
      <c r="G10682">
        <v>8</v>
      </c>
      <c r="H10682">
        <v>0</v>
      </c>
      <c r="I10682">
        <v>0</v>
      </c>
      <c r="J10682">
        <v>37.5</v>
      </c>
      <c r="K10682">
        <v>1</v>
      </c>
      <c r="L10682" t="s">
        <v>11</v>
      </c>
      <c r="M10682" t="s">
        <v>61</v>
      </c>
      <c r="N10682">
        <v>40921</v>
      </c>
      <c r="O10682" t="s">
        <v>2080</v>
      </c>
      <c r="P10682">
        <v>161</v>
      </c>
      <c r="Q10682">
        <v>362</v>
      </c>
      <c r="R10682" t="s">
        <v>115</v>
      </c>
      <c r="S10682">
        <v>10</v>
      </c>
      <c r="T10682">
        <v>1.8633540372670808E-2</v>
      </c>
      <c r="U10682">
        <v>2.2099447513812154E-2</v>
      </c>
      <c r="V10682">
        <v>0.8431677018633541</v>
      </c>
      <c r="W10682">
        <v>8.26</v>
      </c>
      <c r="X10682">
        <v>30.56</v>
      </c>
      <c r="Y10682" t="s">
        <v>986</v>
      </c>
      <c r="Z10682">
        <v>0</v>
      </c>
      <c r="AA10682">
        <v>1</v>
      </c>
      <c r="AB10682">
        <v>0</v>
      </c>
      <c r="AC10682">
        <v>0</v>
      </c>
      <c r="AD10682">
        <v>0</v>
      </c>
      <c r="AE10682" t="str">
        <f t="shared" si="1162"/>
        <v>I Sharma</v>
      </c>
      <c r="AF10682" t="str">
        <f t="shared" si="1163"/>
        <v>I Sharmav Australia40921</v>
      </c>
      <c r="AG10682">
        <v>0</v>
      </c>
      <c r="AH10682">
        <f t="shared" si="1164"/>
        <v>3</v>
      </c>
      <c r="AI10682">
        <v>0</v>
      </c>
      <c r="AJ10682">
        <f t="shared" si="1165"/>
        <v>8</v>
      </c>
      <c r="AK10682">
        <f t="shared" si="1166"/>
        <v>1.8633540372670808E-2</v>
      </c>
      <c r="AL10682">
        <f t="shared" si="1167"/>
        <v>2.2099447513812154E-2</v>
      </c>
      <c r="AM10682">
        <f t="shared" si="1168"/>
        <v>0.8431677018633541</v>
      </c>
    </row>
    <row r="10683" spans="1:39" x14ac:dyDescent="0.3">
      <c r="A10683">
        <v>10682</v>
      </c>
      <c r="B10683" t="s">
        <v>571</v>
      </c>
      <c r="C10683" t="s">
        <v>205</v>
      </c>
      <c r="D10683">
        <v>5</v>
      </c>
      <c r="E10683" t="s">
        <v>123</v>
      </c>
      <c r="F10683">
        <v>14</v>
      </c>
      <c r="G10683">
        <v>4</v>
      </c>
      <c r="H10683">
        <v>1</v>
      </c>
      <c r="I10683">
        <v>0</v>
      </c>
      <c r="J10683">
        <v>125</v>
      </c>
      <c r="K10683">
        <v>1</v>
      </c>
      <c r="L10683" t="s">
        <v>11</v>
      </c>
      <c r="M10683" t="s">
        <v>61</v>
      </c>
      <c r="N10683">
        <v>40921</v>
      </c>
      <c r="O10683" t="s">
        <v>2080</v>
      </c>
      <c r="P10683">
        <v>161</v>
      </c>
      <c r="Q10683">
        <v>362</v>
      </c>
      <c r="R10683" t="s">
        <v>115</v>
      </c>
      <c r="S10683">
        <v>10</v>
      </c>
      <c r="T10683">
        <v>3.1055900621118012E-2</v>
      </c>
      <c r="U10683">
        <v>1.1049723756906077E-2</v>
      </c>
      <c r="V10683">
        <v>2.81055900621118</v>
      </c>
      <c r="W10683">
        <v>5.5</v>
      </c>
      <c r="X10683">
        <v>45.83</v>
      </c>
      <c r="Y10683" t="s">
        <v>986</v>
      </c>
      <c r="Z10683">
        <v>0</v>
      </c>
      <c r="AA10683">
        <v>1</v>
      </c>
      <c r="AB10683">
        <v>0</v>
      </c>
      <c r="AC10683">
        <v>0</v>
      </c>
      <c r="AD10683">
        <v>0</v>
      </c>
      <c r="AE10683" t="str">
        <f t="shared" si="1162"/>
        <v>R Vinay Kumar</v>
      </c>
      <c r="AF10683" t="str">
        <f t="shared" si="1163"/>
        <v>R Vinay Kumarv Australia40921</v>
      </c>
      <c r="AG10683">
        <v>0</v>
      </c>
      <c r="AH10683">
        <f t="shared" si="1164"/>
        <v>5</v>
      </c>
      <c r="AI10683">
        <v>0</v>
      </c>
      <c r="AJ10683">
        <f t="shared" si="1165"/>
        <v>4</v>
      </c>
      <c r="AK10683">
        <f t="shared" si="1166"/>
        <v>3.1055900621118012E-2</v>
      </c>
      <c r="AL10683">
        <f t="shared" si="1167"/>
        <v>1.1049723756906077E-2</v>
      </c>
      <c r="AM10683">
        <f t="shared" si="1168"/>
        <v>2.81055900621118</v>
      </c>
    </row>
    <row r="10684" spans="1:39" x14ac:dyDescent="0.3">
      <c r="A10684">
        <v>10683</v>
      </c>
      <c r="B10684" t="s">
        <v>437</v>
      </c>
      <c r="C10684" t="s">
        <v>128</v>
      </c>
      <c r="D10684">
        <v>6</v>
      </c>
      <c r="E10684" t="s">
        <v>123</v>
      </c>
      <c r="F10684">
        <v>9</v>
      </c>
      <c r="G10684">
        <v>9</v>
      </c>
      <c r="H10684">
        <v>1</v>
      </c>
      <c r="I10684">
        <v>0</v>
      </c>
      <c r="J10684">
        <v>66.66</v>
      </c>
      <c r="K10684">
        <v>2</v>
      </c>
      <c r="L10684" t="s">
        <v>24</v>
      </c>
      <c r="M10684" t="s">
        <v>61</v>
      </c>
      <c r="N10684">
        <v>40921</v>
      </c>
      <c r="O10684" t="s">
        <v>2081</v>
      </c>
      <c r="P10684">
        <v>369</v>
      </c>
      <c r="Q10684">
        <v>458</v>
      </c>
      <c r="R10684" t="s">
        <v>116</v>
      </c>
      <c r="S10684">
        <v>10</v>
      </c>
      <c r="T10684">
        <v>1.6260162601626018E-2</v>
      </c>
      <c r="U10684">
        <v>1.9650655021834062E-2</v>
      </c>
      <c r="V10684">
        <v>0.82746160794941293</v>
      </c>
      <c r="W10684">
        <v>13.65</v>
      </c>
      <c r="X10684">
        <v>54.19</v>
      </c>
      <c r="Y10684" t="s">
        <v>986</v>
      </c>
      <c r="Z10684">
        <v>0</v>
      </c>
      <c r="AA10684">
        <v>1</v>
      </c>
      <c r="AB10684">
        <v>0</v>
      </c>
      <c r="AC10684">
        <v>0</v>
      </c>
      <c r="AD10684">
        <v>0</v>
      </c>
      <c r="AE10684" t="str">
        <f t="shared" si="1162"/>
        <v>BW Hilfenhaus</v>
      </c>
      <c r="AF10684" t="str">
        <f t="shared" si="1163"/>
        <v>BW Hilfenhausv India40921</v>
      </c>
      <c r="AG10684">
        <v>0</v>
      </c>
      <c r="AH10684">
        <f t="shared" si="1164"/>
        <v>6</v>
      </c>
      <c r="AI10684">
        <v>0</v>
      </c>
      <c r="AJ10684">
        <f t="shared" si="1165"/>
        <v>9</v>
      </c>
      <c r="AK10684">
        <f t="shared" si="1166"/>
        <v>1.6260162601626018E-2</v>
      </c>
      <c r="AL10684">
        <f t="shared" si="1167"/>
        <v>1.9650655021834062E-2</v>
      </c>
      <c r="AM10684">
        <f t="shared" si="1168"/>
        <v>0.82746160794941293</v>
      </c>
    </row>
    <row r="10685" spans="1:39" x14ac:dyDescent="0.3">
      <c r="A10685">
        <v>10684</v>
      </c>
      <c r="B10685" t="s">
        <v>571</v>
      </c>
      <c r="C10685" t="s">
        <v>205</v>
      </c>
      <c r="D10685">
        <v>6</v>
      </c>
      <c r="E10685" t="s">
        <v>123</v>
      </c>
      <c r="F10685">
        <v>25</v>
      </c>
      <c r="G10685">
        <v>20</v>
      </c>
      <c r="H10685">
        <v>1</v>
      </c>
      <c r="I10685">
        <v>0</v>
      </c>
      <c r="J10685">
        <v>30</v>
      </c>
      <c r="K10685">
        <v>3</v>
      </c>
      <c r="L10685" t="s">
        <v>11</v>
      </c>
      <c r="M10685" t="s">
        <v>61</v>
      </c>
      <c r="N10685">
        <v>40921</v>
      </c>
      <c r="O10685" t="s">
        <v>2082</v>
      </c>
      <c r="P10685">
        <v>171</v>
      </c>
      <c r="Q10685">
        <v>380</v>
      </c>
      <c r="R10685" t="s">
        <v>115</v>
      </c>
      <c r="S10685">
        <v>10</v>
      </c>
      <c r="T10685">
        <v>3.5087719298245612E-2</v>
      </c>
      <c r="U10685">
        <v>5.2631578947368418E-2</v>
      </c>
      <c r="V10685">
        <v>0.66666666666666663</v>
      </c>
      <c r="W10685">
        <v>5.5</v>
      </c>
      <c r="X10685">
        <v>45.83</v>
      </c>
      <c r="Y10685" t="s">
        <v>986</v>
      </c>
      <c r="Z10685">
        <v>0</v>
      </c>
      <c r="AA10685">
        <v>1</v>
      </c>
      <c r="AB10685">
        <v>0</v>
      </c>
      <c r="AC10685">
        <v>0</v>
      </c>
      <c r="AD10685">
        <v>0</v>
      </c>
      <c r="AE10685" t="str">
        <f t="shared" si="1162"/>
        <v>R Vinay Kumar</v>
      </c>
      <c r="AF10685" t="str">
        <f t="shared" si="1163"/>
        <v>R Vinay Kumarv Australia40921</v>
      </c>
      <c r="AG10685">
        <v>0</v>
      </c>
      <c r="AH10685">
        <f t="shared" si="1164"/>
        <v>6</v>
      </c>
      <c r="AI10685">
        <v>0</v>
      </c>
      <c r="AJ10685">
        <f t="shared" si="1165"/>
        <v>20</v>
      </c>
      <c r="AK10685">
        <f t="shared" si="1166"/>
        <v>3.5087719298245612E-2</v>
      </c>
      <c r="AL10685">
        <f t="shared" si="1167"/>
        <v>5.2631578947368418E-2</v>
      </c>
      <c r="AM10685">
        <f t="shared" si="1168"/>
        <v>0.66666666666666663</v>
      </c>
    </row>
    <row r="10686" spans="1:39" x14ac:dyDescent="0.3">
      <c r="A10686">
        <v>10685</v>
      </c>
      <c r="B10686" t="s">
        <v>168</v>
      </c>
      <c r="C10686" t="s">
        <v>128</v>
      </c>
      <c r="D10686">
        <v>7</v>
      </c>
      <c r="E10686" t="s">
        <v>123</v>
      </c>
      <c r="F10686">
        <v>8</v>
      </c>
      <c r="G10686">
        <v>6</v>
      </c>
      <c r="H10686">
        <v>1</v>
      </c>
      <c r="I10686">
        <v>0</v>
      </c>
      <c r="J10686">
        <v>116.66</v>
      </c>
      <c r="K10686">
        <v>2</v>
      </c>
      <c r="L10686" t="s">
        <v>24</v>
      </c>
      <c r="M10686" t="s">
        <v>61</v>
      </c>
      <c r="N10686">
        <v>40921</v>
      </c>
      <c r="O10686" t="s">
        <v>2081</v>
      </c>
      <c r="P10686">
        <v>369</v>
      </c>
      <c r="Q10686">
        <v>458</v>
      </c>
      <c r="R10686" t="s">
        <v>116</v>
      </c>
      <c r="S10686">
        <v>10</v>
      </c>
      <c r="T10686">
        <v>1.8970189701897018E-2</v>
      </c>
      <c r="U10686">
        <v>1.3100436681222707E-2</v>
      </c>
      <c r="V10686">
        <v>1.4480578139114724</v>
      </c>
      <c r="W10686">
        <v>49.87</v>
      </c>
      <c r="X10686">
        <v>59.37</v>
      </c>
      <c r="Y10686" t="s">
        <v>990</v>
      </c>
      <c r="Z10686">
        <v>0</v>
      </c>
      <c r="AA10686">
        <v>0</v>
      </c>
      <c r="AB10686">
        <v>0</v>
      </c>
      <c r="AC10686">
        <v>1</v>
      </c>
      <c r="AD10686">
        <v>0</v>
      </c>
      <c r="AE10686" t="str">
        <f t="shared" si="1162"/>
        <v>RT Ponting</v>
      </c>
      <c r="AF10686" t="str">
        <f t="shared" si="1163"/>
        <v>RT Pontingv India40921</v>
      </c>
      <c r="AG10686">
        <v>0</v>
      </c>
      <c r="AH10686">
        <f t="shared" si="1164"/>
        <v>7</v>
      </c>
      <c r="AI10686">
        <v>0</v>
      </c>
      <c r="AJ10686">
        <f t="shared" si="1165"/>
        <v>6</v>
      </c>
      <c r="AK10686">
        <f t="shared" si="1166"/>
        <v>1.8970189701897018E-2</v>
      </c>
      <c r="AL10686">
        <f t="shared" si="1167"/>
        <v>1.3100436681222707E-2</v>
      </c>
      <c r="AM10686">
        <f t="shared" si="1168"/>
        <v>1.4480578139114724</v>
      </c>
    </row>
    <row r="10687" spans="1:39" x14ac:dyDescent="0.3">
      <c r="A10687">
        <v>10686</v>
      </c>
      <c r="B10687" t="s">
        <v>218</v>
      </c>
      <c r="C10687" t="s">
        <v>205</v>
      </c>
      <c r="D10687">
        <v>8</v>
      </c>
      <c r="E10687" t="s">
        <v>123</v>
      </c>
      <c r="F10687">
        <v>22</v>
      </c>
      <c r="G10687">
        <v>16</v>
      </c>
      <c r="H10687">
        <v>1</v>
      </c>
      <c r="I10687">
        <v>0</v>
      </c>
      <c r="J10687">
        <v>50</v>
      </c>
      <c r="K10687">
        <v>3</v>
      </c>
      <c r="L10687" t="s">
        <v>11</v>
      </c>
      <c r="M10687" t="s">
        <v>61</v>
      </c>
      <c r="N10687">
        <v>40921</v>
      </c>
      <c r="O10687" t="s">
        <v>2082</v>
      </c>
      <c r="P10687">
        <v>171</v>
      </c>
      <c r="Q10687">
        <v>380</v>
      </c>
      <c r="R10687" t="s">
        <v>115</v>
      </c>
      <c r="S10687">
        <v>10</v>
      </c>
      <c r="T10687">
        <v>4.6783625730994149E-2</v>
      </c>
      <c r="U10687">
        <v>4.2105263157894736E-2</v>
      </c>
      <c r="V10687">
        <v>1.1111111111111112</v>
      </c>
      <c r="W10687">
        <v>48.72</v>
      </c>
      <c r="X10687">
        <v>53.41</v>
      </c>
      <c r="Y10687" t="s">
        <v>990</v>
      </c>
      <c r="Z10687">
        <v>0</v>
      </c>
      <c r="AA10687">
        <v>0</v>
      </c>
      <c r="AB10687">
        <v>0</v>
      </c>
      <c r="AC10687">
        <v>1</v>
      </c>
      <c r="AD10687">
        <v>0</v>
      </c>
      <c r="AE10687" t="str">
        <f t="shared" si="1162"/>
        <v>SR Tendulkar</v>
      </c>
      <c r="AF10687" t="str">
        <f t="shared" si="1163"/>
        <v>SR Tendulkarv Australia40921</v>
      </c>
      <c r="AG10687">
        <v>0</v>
      </c>
      <c r="AH10687">
        <f t="shared" si="1164"/>
        <v>8</v>
      </c>
      <c r="AI10687">
        <v>0</v>
      </c>
      <c r="AJ10687">
        <f t="shared" si="1165"/>
        <v>16</v>
      </c>
      <c r="AK10687">
        <f t="shared" si="1166"/>
        <v>4.6783625730994149E-2</v>
      </c>
      <c r="AL10687">
        <f t="shared" si="1167"/>
        <v>4.2105263157894736E-2</v>
      </c>
      <c r="AM10687">
        <f t="shared" si="1168"/>
        <v>1.1111111111111112</v>
      </c>
    </row>
    <row r="10688" spans="1:39" x14ac:dyDescent="0.3">
      <c r="A10688">
        <v>10687</v>
      </c>
      <c r="B10688" t="s">
        <v>215</v>
      </c>
      <c r="C10688" t="s">
        <v>205</v>
      </c>
      <c r="D10688">
        <v>9</v>
      </c>
      <c r="E10688" t="s">
        <v>123</v>
      </c>
      <c r="F10688">
        <v>40</v>
      </c>
      <c r="G10688">
        <v>35</v>
      </c>
      <c r="H10688">
        <v>1</v>
      </c>
      <c r="I10688">
        <v>0</v>
      </c>
      <c r="J10688">
        <v>25.71</v>
      </c>
      <c r="K10688">
        <v>1</v>
      </c>
      <c r="L10688" t="s">
        <v>11</v>
      </c>
      <c r="M10688" t="s">
        <v>61</v>
      </c>
      <c r="N10688">
        <v>40921</v>
      </c>
      <c r="O10688" t="s">
        <v>2080</v>
      </c>
      <c r="P10688">
        <v>161</v>
      </c>
      <c r="Q10688">
        <v>362</v>
      </c>
      <c r="R10688" t="s">
        <v>115</v>
      </c>
      <c r="S10688">
        <v>10</v>
      </c>
      <c r="T10688">
        <v>5.5900621118012424E-2</v>
      </c>
      <c r="U10688">
        <v>9.668508287292818E-2</v>
      </c>
      <c r="V10688">
        <v>0.57817213842058557</v>
      </c>
      <c r="W10688">
        <v>47.02</v>
      </c>
      <c r="X10688">
        <v>43.27</v>
      </c>
      <c r="Y10688" t="s">
        <v>990</v>
      </c>
      <c r="Z10688">
        <v>0</v>
      </c>
      <c r="AA10688">
        <v>0</v>
      </c>
      <c r="AB10688">
        <v>0</v>
      </c>
      <c r="AC10688">
        <v>1</v>
      </c>
      <c r="AD10688">
        <v>0</v>
      </c>
      <c r="AE10688" t="str">
        <f t="shared" si="1162"/>
        <v>R Dravid</v>
      </c>
      <c r="AF10688" t="str">
        <f t="shared" si="1163"/>
        <v>R Dravidv Australia40921</v>
      </c>
      <c r="AG10688">
        <v>0</v>
      </c>
      <c r="AH10688">
        <f t="shared" si="1164"/>
        <v>9</v>
      </c>
      <c r="AI10688">
        <v>0</v>
      </c>
      <c r="AJ10688">
        <f t="shared" si="1165"/>
        <v>35</v>
      </c>
      <c r="AK10688">
        <f t="shared" si="1166"/>
        <v>5.5900621118012424E-2</v>
      </c>
      <c r="AL10688">
        <f t="shared" si="1167"/>
        <v>9.668508287292818E-2</v>
      </c>
      <c r="AM10688">
        <f t="shared" si="1168"/>
        <v>0.57817213842058557</v>
      </c>
    </row>
    <row r="10689" spans="1:39" x14ac:dyDescent="0.3">
      <c r="A10689">
        <v>10688</v>
      </c>
      <c r="B10689" t="s">
        <v>487</v>
      </c>
      <c r="C10689" t="s">
        <v>128</v>
      </c>
      <c r="D10689">
        <v>9</v>
      </c>
      <c r="E10689" t="s">
        <v>123</v>
      </c>
      <c r="F10689">
        <v>24</v>
      </c>
      <c r="G10689">
        <v>17</v>
      </c>
      <c r="H10689">
        <v>0</v>
      </c>
      <c r="I10689">
        <v>0</v>
      </c>
      <c r="J10689">
        <v>52.94</v>
      </c>
      <c r="K10689">
        <v>2</v>
      </c>
      <c r="L10689" t="s">
        <v>24</v>
      </c>
      <c r="M10689" t="s">
        <v>61</v>
      </c>
      <c r="N10689">
        <v>40921</v>
      </c>
      <c r="O10689" t="s">
        <v>2081</v>
      </c>
      <c r="P10689">
        <v>369</v>
      </c>
      <c r="Q10689">
        <v>458</v>
      </c>
      <c r="R10689" t="s">
        <v>116</v>
      </c>
      <c r="S10689">
        <v>10</v>
      </c>
      <c r="T10689">
        <v>2.4390243902439025E-2</v>
      </c>
      <c r="U10689">
        <v>3.7117903930131008E-2</v>
      </c>
      <c r="V10689">
        <v>0.65710186513629842</v>
      </c>
      <c r="W10689">
        <v>21.53</v>
      </c>
      <c r="X10689">
        <v>63.14</v>
      </c>
      <c r="Y10689" t="s">
        <v>983</v>
      </c>
      <c r="Z10689">
        <v>0</v>
      </c>
      <c r="AA10689">
        <v>0</v>
      </c>
      <c r="AB10689">
        <v>1</v>
      </c>
      <c r="AC10689">
        <v>0</v>
      </c>
      <c r="AD10689">
        <v>0</v>
      </c>
      <c r="AE10689" t="str">
        <f t="shared" si="1162"/>
        <v>RJ Harris</v>
      </c>
      <c r="AF10689" t="str">
        <f t="shared" si="1163"/>
        <v>RJ Harrisv India40921</v>
      </c>
      <c r="AG10689">
        <v>0</v>
      </c>
      <c r="AH10689">
        <f t="shared" si="1164"/>
        <v>9</v>
      </c>
      <c r="AI10689">
        <v>0</v>
      </c>
      <c r="AJ10689">
        <f t="shared" si="1165"/>
        <v>17</v>
      </c>
      <c r="AK10689">
        <f t="shared" si="1166"/>
        <v>2.4390243902439025E-2</v>
      </c>
      <c r="AL10689">
        <f t="shared" si="1167"/>
        <v>3.7117903930131008E-2</v>
      </c>
      <c r="AM10689">
        <f t="shared" si="1168"/>
        <v>0.65710186513629842</v>
      </c>
    </row>
    <row r="10690" spans="1:39" x14ac:dyDescent="0.3">
      <c r="A10690">
        <v>10689</v>
      </c>
      <c r="B10690" t="s">
        <v>213</v>
      </c>
      <c r="C10690" t="s">
        <v>205</v>
      </c>
      <c r="D10690">
        <v>10</v>
      </c>
      <c r="E10690" t="s">
        <v>123</v>
      </c>
      <c r="F10690">
        <v>48</v>
      </c>
      <c r="G10690">
        <v>28</v>
      </c>
      <c r="H10690">
        <v>1</v>
      </c>
      <c r="I10690">
        <v>0</v>
      </c>
      <c r="J10690">
        <v>35.71</v>
      </c>
      <c r="K10690">
        <v>3</v>
      </c>
      <c r="L10690" t="s">
        <v>11</v>
      </c>
      <c r="M10690" t="s">
        <v>61</v>
      </c>
      <c r="N10690">
        <v>40921</v>
      </c>
      <c r="O10690" t="s">
        <v>2082</v>
      </c>
      <c r="P10690">
        <v>171</v>
      </c>
      <c r="Q10690">
        <v>380</v>
      </c>
      <c r="R10690" t="s">
        <v>115</v>
      </c>
      <c r="S10690">
        <v>10</v>
      </c>
      <c r="T10690">
        <v>5.8479532163742687E-2</v>
      </c>
      <c r="U10690">
        <v>7.3684210526315783E-2</v>
      </c>
      <c r="V10690">
        <v>0.79365079365079372</v>
      </c>
      <c r="W10690">
        <v>48.4</v>
      </c>
      <c r="X10690">
        <v>87.17</v>
      </c>
      <c r="Y10690" t="s">
        <v>990</v>
      </c>
      <c r="Z10690">
        <v>0</v>
      </c>
      <c r="AA10690">
        <v>0</v>
      </c>
      <c r="AB10690">
        <v>0</v>
      </c>
      <c r="AC10690">
        <v>1</v>
      </c>
      <c r="AD10690">
        <v>0</v>
      </c>
      <c r="AE10690" t="str">
        <f t="shared" si="1162"/>
        <v>V Sehwag</v>
      </c>
      <c r="AF10690" t="str">
        <f t="shared" si="1163"/>
        <v>V Sehwagv Australia40921</v>
      </c>
      <c r="AG10690">
        <v>0</v>
      </c>
      <c r="AH10690">
        <f t="shared" si="1164"/>
        <v>10</v>
      </c>
      <c r="AI10690">
        <v>0</v>
      </c>
      <c r="AJ10690">
        <f t="shared" si="1165"/>
        <v>28</v>
      </c>
      <c r="AK10690">
        <f t="shared" si="1166"/>
        <v>5.8479532163742687E-2</v>
      </c>
      <c r="AL10690">
        <f t="shared" si="1167"/>
        <v>7.3684210526315783E-2</v>
      </c>
      <c r="AM10690">
        <f t="shared" si="1168"/>
        <v>0.79365079365079372</v>
      </c>
    </row>
    <row r="10691" spans="1:39" x14ac:dyDescent="0.3">
      <c r="A10691">
        <v>10690</v>
      </c>
      <c r="B10691" t="s">
        <v>543</v>
      </c>
      <c r="C10691" t="s">
        <v>128</v>
      </c>
      <c r="D10691">
        <v>11</v>
      </c>
      <c r="E10691" t="s">
        <v>123</v>
      </c>
      <c r="F10691">
        <v>20</v>
      </c>
      <c r="G10691">
        <v>19</v>
      </c>
      <c r="H10691">
        <v>2</v>
      </c>
      <c r="I10691">
        <v>0</v>
      </c>
      <c r="J10691">
        <v>57.89</v>
      </c>
      <c r="K10691">
        <v>2</v>
      </c>
      <c r="L10691" t="s">
        <v>24</v>
      </c>
      <c r="M10691" t="s">
        <v>61</v>
      </c>
      <c r="N10691">
        <v>40921</v>
      </c>
      <c r="O10691" t="s">
        <v>2081</v>
      </c>
      <c r="P10691">
        <v>369</v>
      </c>
      <c r="Q10691">
        <v>458</v>
      </c>
      <c r="R10691" t="s">
        <v>116</v>
      </c>
      <c r="S10691">
        <v>10</v>
      </c>
      <c r="T10691">
        <v>2.9810298102981029E-2</v>
      </c>
      <c r="U10691">
        <v>4.148471615720524E-2</v>
      </c>
      <c r="V10691">
        <v>0.71858508058764792</v>
      </c>
      <c r="W10691">
        <v>34.31</v>
      </c>
      <c r="X10691">
        <v>43.85</v>
      </c>
      <c r="Y10691" t="s">
        <v>992</v>
      </c>
      <c r="Z10691">
        <v>1</v>
      </c>
      <c r="AA10691">
        <v>0</v>
      </c>
      <c r="AB10691">
        <v>0</v>
      </c>
      <c r="AC10691">
        <v>0</v>
      </c>
      <c r="AD10691">
        <v>0</v>
      </c>
      <c r="AE10691" t="str">
        <f t="shared" ref="AE10691:AE10754" si="1169">TRIM(B10691)</f>
        <v>SE Marsh</v>
      </c>
      <c r="AF10691" t="str">
        <f t="shared" ref="AF10691:AF10754" si="1170">_xlfn.CONCAT(AE10691,L10691,N10691)</f>
        <v>SE Marshv India40921</v>
      </c>
      <c r="AG10691">
        <v>0</v>
      </c>
      <c r="AH10691">
        <f t="shared" ref="AH10691:AH10754" si="1171">AG10691+D10691</f>
        <v>11</v>
      </c>
      <c r="AI10691">
        <v>0</v>
      </c>
      <c r="AJ10691">
        <f t="shared" ref="AJ10691:AJ10754" si="1172">AI10691+G10691</f>
        <v>19</v>
      </c>
      <c r="AK10691">
        <f t="shared" ref="AK10691:AK10754" si="1173">AH10691/P10691</f>
        <v>2.9810298102981029E-2</v>
      </c>
      <c r="AL10691">
        <f t="shared" ref="AL10691:AL10754" si="1174">AJ10691/Q10691</f>
        <v>4.148471615720524E-2</v>
      </c>
      <c r="AM10691">
        <f t="shared" ref="AM10691:AM10754" si="1175">AK10691/AL10691</f>
        <v>0.71858508058764792</v>
      </c>
    </row>
    <row r="10692" spans="1:39" x14ac:dyDescent="0.3">
      <c r="A10692">
        <v>10691</v>
      </c>
      <c r="B10692" t="s">
        <v>324</v>
      </c>
      <c r="C10692" t="s">
        <v>205</v>
      </c>
      <c r="D10692">
        <v>12</v>
      </c>
      <c r="E10692" t="s">
        <v>123</v>
      </c>
      <c r="F10692">
        <v>30</v>
      </c>
      <c r="G10692">
        <v>22</v>
      </c>
      <c r="H10692">
        <v>2</v>
      </c>
      <c r="I10692">
        <v>0</v>
      </c>
      <c r="J10692">
        <v>54.54</v>
      </c>
      <c r="K10692">
        <v>1</v>
      </c>
      <c r="L10692" t="s">
        <v>11</v>
      </c>
      <c r="M10692" t="s">
        <v>61</v>
      </c>
      <c r="N10692">
        <v>40921</v>
      </c>
      <c r="O10692" t="s">
        <v>2080</v>
      </c>
      <c r="P10692">
        <v>161</v>
      </c>
      <c r="Q10692">
        <v>362</v>
      </c>
      <c r="R10692" t="s">
        <v>115</v>
      </c>
      <c r="S10692">
        <v>10</v>
      </c>
      <c r="T10692">
        <v>7.4534161490683232E-2</v>
      </c>
      <c r="U10692">
        <v>6.0773480662983423E-2</v>
      </c>
      <c r="V10692">
        <v>1.2264257481648786</v>
      </c>
      <c r="W10692">
        <v>38.090000000000003</v>
      </c>
      <c r="X10692">
        <v>59.11</v>
      </c>
      <c r="Y10692" t="s">
        <v>992</v>
      </c>
      <c r="Z10692">
        <v>1</v>
      </c>
      <c r="AA10692">
        <v>0</v>
      </c>
      <c r="AB10692">
        <v>0</v>
      </c>
      <c r="AC10692">
        <v>0</v>
      </c>
      <c r="AD10692">
        <v>0</v>
      </c>
      <c r="AE10692" t="str">
        <f t="shared" si="1169"/>
        <v>MS Dhoni</v>
      </c>
      <c r="AF10692" t="str">
        <f t="shared" si="1170"/>
        <v>MS Dhoniv Australia40921</v>
      </c>
      <c r="AG10692">
        <v>0</v>
      </c>
      <c r="AH10692">
        <f t="shared" si="1171"/>
        <v>12</v>
      </c>
      <c r="AI10692">
        <v>0</v>
      </c>
      <c r="AJ10692">
        <f t="shared" si="1172"/>
        <v>22</v>
      </c>
      <c r="AK10692">
        <f t="shared" si="1173"/>
        <v>7.4534161490683232E-2</v>
      </c>
      <c r="AL10692">
        <f t="shared" si="1174"/>
        <v>6.0773480662983423E-2</v>
      </c>
      <c r="AM10692">
        <f t="shared" si="1175"/>
        <v>1.2264257481648786</v>
      </c>
    </row>
    <row r="10693" spans="1:39" x14ac:dyDescent="0.3">
      <c r="A10693">
        <v>10692</v>
      </c>
      <c r="B10693" t="s">
        <v>314</v>
      </c>
      <c r="C10693" t="s">
        <v>128</v>
      </c>
      <c r="D10693">
        <v>14</v>
      </c>
      <c r="E10693" t="s">
        <v>123</v>
      </c>
      <c r="F10693">
        <v>62</v>
      </c>
      <c r="G10693">
        <v>29</v>
      </c>
      <c r="H10693">
        <v>2</v>
      </c>
      <c r="I10693">
        <v>0</v>
      </c>
      <c r="J10693">
        <v>48.27</v>
      </c>
      <c r="K10693">
        <v>2</v>
      </c>
      <c r="L10693" t="s">
        <v>24</v>
      </c>
      <c r="M10693" t="s">
        <v>61</v>
      </c>
      <c r="N10693">
        <v>40921</v>
      </c>
      <c r="O10693" t="s">
        <v>2081</v>
      </c>
      <c r="P10693">
        <v>369</v>
      </c>
      <c r="Q10693">
        <v>458</v>
      </c>
      <c r="R10693" t="s">
        <v>116</v>
      </c>
      <c r="S10693">
        <v>10</v>
      </c>
      <c r="T10693">
        <v>3.7940379403794036E-2</v>
      </c>
      <c r="U10693">
        <v>6.3318777292576414E-2</v>
      </c>
      <c r="V10693">
        <v>0.59919633679095419</v>
      </c>
      <c r="W10693">
        <v>51.52</v>
      </c>
      <c r="X10693">
        <v>50.13</v>
      </c>
      <c r="Y10693" t="s">
        <v>990</v>
      </c>
      <c r="Z10693">
        <v>0</v>
      </c>
      <c r="AA10693">
        <v>0</v>
      </c>
      <c r="AB10693">
        <v>0</v>
      </c>
      <c r="AC10693">
        <v>1</v>
      </c>
      <c r="AD10693">
        <v>0</v>
      </c>
      <c r="AE10693" t="str">
        <f t="shared" si="1169"/>
        <v>MEK Hussey</v>
      </c>
      <c r="AF10693" t="str">
        <f t="shared" si="1170"/>
        <v>MEK Husseyv India40921</v>
      </c>
      <c r="AG10693">
        <v>0</v>
      </c>
      <c r="AH10693">
        <f t="shared" si="1171"/>
        <v>14</v>
      </c>
      <c r="AI10693">
        <v>0</v>
      </c>
      <c r="AJ10693">
        <f t="shared" si="1172"/>
        <v>29</v>
      </c>
      <c r="AK10693">
        <f t="shared" si="1173"/>
        <v>3.7940379403794036E-2</v>
      </c>
      <c r="AL10693">
        <f t="shared" si="1174"/>
        <v>6.3318777292576414E-2</v>
      </c>
      <c r="AM10693">
        <f t="shared" si="1175"/>
        <v>0.59919633679095419</v>
      </c>
    </row>
    <row r="10694" spans="1:39" x14ac:dyDescent="0.3">
      <c r="A10694">
        <v>10693</v>
      </c>
      <c r="B10694" t="s">
        <v>214</v>
      </c>
      <c r="C10694" t="s">
        <v>205</v>
      </c>
      <c r="D10694">
        <v>14</v>
      </c>
      <c r="E10694" t="s">
        <v>123</v>
      </c>
      <c r="F10694">
        <v>40</v>
      </c>
      <c r="G10694">
        <v>37</v>
      </c>
      <c r="H10694">
        <v>3</v>
      </c>
      <c r="I10694">
        <v>0</v>
      </c>
      <c r="J10694">
        <v>37.83</v>
      </c>
      <c r="K10694">
        <v>3</v>
      </c>
      <c r="L10694" t="s">
        <v>11</v>
      </c>
      <c r="M10694" t="s">
        <v>61</v>
      </c>
      <c r="N10694">
        <v>40921</v>
      </c>
      <c r="O10694" t="s">
        <v>2082</v>
      </c>
      <c r="P10694">
        <v>171</v>
      </c>
      <c r="Q10694">
        <v>380</v>
      </c>
      <c r="R10694" t="s">
        <v>115</v>
      </c>
      <c r="S10694">
        <v>10</v>
      </c>
      <c r="T10694">
        <v>8.1871345029239762E-2</v>
      </c>
      <c r="U10694">
        <v>9.7368421052631576E-2</v>
      </c>
      <c r="V10694">
        <v>0.84084084084084076</v>
      </c>
      <c r="W10694">
        <v>41.81</v>
      </c>
      <c r="X10694">
        <v>50.81</v>
      </c>
      <c r="Y10694" t="s">
        <v>992</v>
      </c>
      <c r="Z10694">
        <v>1</v>
      </c>
      <c r="AA10694">
        <v>0</v>
      </c>
      <c r="AB10694">
        <v>0</v>
      </c>
      <c r="AC10694">
        <v>0</v>
      </c>
      <c r="AD10694">
        <v>0</v>
      </c>
      <c r="AE10694" t="str">
        <f t="shared" si="1169"/>
        <v>G Gambhir</v>
      </c>
      <c r="AF10694" t="str">
        <f t="shared" si="1170"/>
        <v>G Gambhirv Australia40921</v>
      </c>
      <c r="AG10694">
        <v>0</v>
      </c>
      <c r="AH10694">
        <f t="shared" si="1171"/>
        <v>14</v>
      </c>
      <c r="AI10694">
        <v>0</v>
      </c>
      <c r="AJ10694">
        <f t="shared" si="1172"/>
        <v>37</v>
      </c>
      <c r="AK10694">
        <f t="shared" si="1173"/>
        <v>8.1871345029239762E-2</v>
      </c>
      <c r="AL10694">
        <f t="shared" si="1174"/>
        <v>9.7368421052631576E-2</v>
      </c>
      <c r="AM10694">
        <f t="shared" si="1175"/>
        <v>0.84084084084084076</v>
      </c>
    </row>
    <row r="10695" spans="1:39" x14ac:dyDescent="0.3">
      <c r="A10695">
        <v>10694</v>
      </c>
      <c r="B10695" t="s">
        <v>218</v>
      </c>
      <c r="C10695" t="s">
        <v>205</v>
      </c>
      <c r="D10695">
        <v>15</v>
      </c>
      <c r="E10695" t="s">
        <v>123</v>
      </c>
      <c r="F10695">
        <v>46</v>
      </c>
      <c r="G10695">
        <v>25</v>
      </c>
      <c r="H10695">
        <v>3</v>
      </c>
      <c r="I10695">
        <v>0</v>
      </c>
      <c r="J10695">
        <v>60</v>
      </c>
      <c r="K10695">
        <v>1</v>
      </c>
      <c r="L10695" t="s">
        <v>11</v>
      </c>
      <c r="M10695" t="s">
        <v>61</v>
      </c>
      <c r="N10695">
        <v>40921</v>
      </c>
      <c r="O10695" t="s">
        <v>2080</v>
      </c>
      <c r="P10695">
        <v>161</v>
      </c>
      <c r="Q10695">
        <v>362</v>
      </c>
      <c r="R10695" t="s">
        <v>115</v>
      </c>
      <c r="S10695">
        <v>10</v>
      </c>
      <c r="T10695">
        <v>9.3167701863354033E-2</v>
      </c>
      <c r="U10695">
        <v>6.9060773480662987E-2</v>
      </c>
      <c r="V10695">
        <v>1.3490683229813663</v>
      </c>
      <c r="W10695">
        <v>48.72</v>
      </c>
      <c r="X10695">
        <v>53.41</v>
      </c>
      <c r="Y10695" t="s">
        <v>990</v>
      </c>
      <c r="Z10695">
        <v>0</v>
      </c>
      <c r="AA10695">
        <v>0</v>
      </c>
      <c r="AB10695">
        <v>0</v>
      </c>
      <c r="AC10695">
        <v>1</v>
      </c>
      <c r="AD10695">
        <v>0</v>
      </c>
      <c r="AE10695" t="str">
        <f t="shared" si="1169"/>
        <v>SR Tendulkar</v>
      </c>
      <c r="AF10695" t="str">
        <f t="shared" si="1170"/>
        <v>SR Tendulkarv Australia40921</v>
      </c>
      <c r="AG10695">
        <v>0</v>
      </c>
      <c r="AH10695">
        <f t="shared" si="1171"/>
        <v>15</v>
      </c>
      <c r="AI10695">
        <v>0</v>
      </c>
      <c r="AJ10695">
        <f t="shared" si="1172"/>
        <v>25</v>
      </c>
      <c r="AK10695">
        <f t="shared" si="1173"/>
        <v>9.3167701863354033E-2</v>
      </c>
      <c r="AL10695">
        <f t="shared" si="1174"/>
        <v>6.9060773480662987E-2</v>
      </c>
      <c r="AM10695">
        <f t="shared" si="1175"/>
        <v>1.3490683229813663</v>
      </c>
    </row>
    <row r="10696" spans="1:39" x14ac:dyDescent="0.3">
      <c r="A10696">
        <v>10695</v>
      </c>
      <c r="B10696" t="s">
        <v>161</v>
      </c>
      <c r="C10696" t="s">
        <v>128</v>
      </c>
      <c r="D10696">
        <v>18</v>
      </c>
      <c r="E10696" t="s">
        <v>123</v>
      </c>
      <c r="F10696">
        <v>64</v>
      </c>
      <c r="G10696">
        <v>38</v>
      </c>
      <c r="H10696">
        <v>3</v>
      </c>
      <c r="I10696">
        <v>0</v>
      </c>
      <c r="J10696">
        <v>47.36</v>
      </c>
      <c r="K10696">
        <v>2</v>
      </c>
      <c r="L10696" t="s">
        <v>24</v>
      </c>
      <c r="M10696" t="s">
        <v>61</v>
      </c>
      <c r="N10696">
        <v>40921</v>
      </c>
      <c r="O10696" t="s">
        <v>2081</v>
      </c>
      <c r="P10696">
        <v>369</v>
      </c>
      <c r="Q10696">
        <v>458</v>
      </c>
      <c r="R10696" t="s">
        <v>116</v>
      </c>
      <c r="S10696">
        <v>10</v>
      </c>
      <c r="T10696">
        <v>4.878048780487805E-2</v>
      </c>
      <c r="U10696">
        <v>8.296943231441048E-2</v>
      </c>
      <c r="V10696">
        <v>0.58793324775353017</v>
      </c>
      <c r="W10696">
        <v>49.06</v>
      </c>
      <c r="X10696">
        <v>55.83</v>
      </c>
      <c r="Y10696" t="s">
        <v>990</v>
      </c>
      <c r="Z10696">
        <v>0</v>
      </c>
      <c r="AA10696">
        <v>0</v>
      </c>
      <c r="AB10696">
        <v>0</v>
      </c>
      <c r="AC10696">
        <v>1</v>
      </c>
      <c r="AD10696">
        <v>0</v>
      </c>
      <c r="AE10696" t="str">
        <f t="shared" si="1169"/>
        <v>MJ Clarke</v>
      </c>
      <c r="AF10696" t="str">
        <f t="shared" si="1170"/>
        <v>MJ Clarkev India40921</v>
      </c>
      <c r="AG10696">
        <v>0</v>
      </c>
      <c r="AH10696">
        <f t="shared" si="1171"/>
        <v>18</v>
      </c>
      <c r="AI10696">
        <v>0</v>
      </c>
      <c r="AJ10696">
        <f t="shared" si="1172"/>
        <v>38</v>
      </c>
      <c r="AK10696">
        <f t="shared" si="1173"/>
        <v>4.878048780487805E-2</v>
      </c>
      <c r="AL10696">
        <f t="shared" si="1174"/>
        <v>8.296943231441048E-2</v>
      </c>
      <c r="AM10696">
        <f t="shared" si="1175"/>
        <v>0.58793324775353017</v>
      </c>
    </row>
    <row r="10697" spans="1:39" x14ac:dyDescent="0.3">
      <c r="A10697">
        <v>10696</v>
      </c>
      <c r="B10697" t="s">
        <v>417</v>
      </c>
      <c r="C10697" t="s">
        <v>128</v>
      </c>
      <c r="D10697">
        <v>30</v>
      </c>
      <c r="E10697" t="s">
        <v>123</v>
      </c>
      <c r="F10697">
        <v>41</v>
      </c>
      <c r="G10697">
        <v>31</v>
      </c>
      <c r="H10697">
        <v>4</v>
      </c>
      <c r="I10697">
        <v>0</v>
      </c>
      <c r="J10697">
        <v>96.77</v>
      </c>
      <c r="K10697">
        <v>2</v>
      </c>
      <c r="L10697" t="s">
        <v>24</v>
      </c>
      <c r="M10697" t="s">
        <v>61</v>
      </c>
      <c r="N10697">
        <v>40921</v>
      </c>
      <c r="O10697" t="s">
        <v>2081</v>
      </c>
      <c r="P10697">
        <v>369</v>
      </c>
      <c r="Q10697">
        <v>458</v>
      </c>
      <c r="R10697" t="s">
        <v>116</v>
      </c>
      <c r="S10697">
        <v>10</v>
      </c>
      <c r="T10697">
        <v>8.1300813008130079E-2</v>
      </c>
      <c r="U10697">
        <v>6.768558951965066E-2</v>
      </c>
      <c r="V10697">
        <v>1.201153947023341</v>
      </c>
      <c r="W10697">
        <v>14.73</v>
      </c>
      <c r="X10697">
        <v>47.16</v>
      </c>
      <c r="Y10697" t="s">
        <v>986</v>
      </c>
      <c r="Z10697">
        <v>0</v>
      </c>
      <c r="AA10697">
        <v>1</v>
      </c>
      <c r="AB10697">
        <v>0</v>
      </c>
      <c r="AC10697">
        <v>0</v>
      </c>
      <c r="AD10697">
        <v>0</v>
      </c>
      <c r="AE10697" t="str">
        <f t="shared" si="1169"/>
        <v>PM Siddle</v>
      </c>
      <c r="AF10697" t="str">
        <f t="shared" si="1170"/>
        <v>PM Siddlev India40921</v>
      </c>
      <c r="AG10697">
        <v>0</v>
      </c>
      <c r="AH10697">
        <f t="shared" si="1171"/>
        <v>30</v>
      </c>
      <c r="AI10697">
        <v>0</v>
      </c>
      <c r="AJ10697">
        <f t="shared" si="1172"/>
        <v>31</v>
      </c>
      <c r="AK10697">
        <f t="shared" si="1173"/>
        <v>8.1300813008130079E-2</v>
      </c>
      <c r="AL10697">
        <f t="shared" si="1174"/>
        <v>6.768558951965066E-2</v>
      </c>
      <c r="AM10697">
        <f t="shared" si="1175"/>
        <v>1.201153947023341</v>
      </c>
    </row>
    <row r="10698" spans="1:39" x14ac:dyDescent="0.3">
      <c r="A10698">
        <v>10697</v>
      </c>
      <c r="B10698" t="s">
        <v>214</v>
      </c>
      <c r="C10698" t="s">
        <v>205</v>
      </c>
      <c r="D10698">
        <v>31</v>
      </c>
      <c r="E10698" t="s">
        <v>123</v>
      </c>
      <c r="F10698">
        <v>112</v>
      </c>
      <c r="G10698">
        <v>82</v>
      </c>
      <c r="H10698">
        <v>3</v>
      </c>
      <c r="I10698">
        <v>0</v>
      </c>
      <c r="J10698">
        <v>37.799999999999997</v>
      </c>
      <c r="K10698">
        <v>1</v>
      </c>
      <c r="L10698" t="s">
        <v>11</v>
      </c>
      <c r="M10698" t="s">
        <v>61</v>
      </c>
      <c r="N10698">
        <v>40921</v>
      </c>
      <c r="O10698" t="s">
        <v>2080</v>
      </c>
      <c r="P10698">
        <v>161</v>
      </c>
      <c r="Q10698">
        <v>362</v>
      </c>
      <c r="R10698" t="s">
        <v>115</v>
      </c>
      <c r="S10698">
        <v>10</v>
      </c>
      <c r="T10698">
        <v>0.19254658385093168</v>
      </c>
      <c r="U10698">
        <v>0.22651933701657459</v>
      </c>
      <c r="V10698">
        <v>0.85002272382972277</v>
      </c>
      <c r="W10698">
        <v>41.81</v>
      </c>
      <c r="X10698">
        <v>50.81</v>
      </c>
      <c r="Y10698" t="s">
        <v>992</v>
      </c>
      <c r="Z10698">
        <v>1</v>
      </c>
      <c r="AA10698">
        <v>0</v>
      </c>
      <c r="AB10698">
        <v>0</v>
      </c>
      <c r="AC10698">
        <v>0</v>
      </c>
      <c r="AD10698">
        <v>0</v>
      </c>
      <c r="AE10698" t="str">
        <f t="shared" si="1169"/>
        <v>G Gambhir</v>
      </c>
      <c r="AF10698" t="str">
        <f t="shared" si="1170"/>
        <v>G Gambhirv Australia40921</v>
      </c>
      <c r="AG10698">
        <v>0</v>
      </c>
      <c r="AH10698">
        <f t="shared" si="1171"/>
        <v>31</v>
      </c>
      <c r="AI10698">
        <v>0</v>
      </c>
      <c r="AJ10698">
        <f t="shared" si="1172"/>
        <v>82</v>
      </c>
      <c r="AK10698">
        <f t="shared" si="1173"/>
        <v>0.19254658385093168</v>
      </c>
      <c r="AL10698">
        <f t="shared" si="1174"/>
        <v>0.22651933701657459</v>
      </c>
      <c r="AM10698">
        <f t="shared" si="1175"/>
        <v>0.85002272382972277</v>
      </c>
    </row>
    <row r="10699" spans="1:39" x14ac:dyDescent="0.3">
      <c r="A10699">
        <v>10698</v>
      </c>
      <c r="B10699" t="s">
        <v>217</v>
      </c>
      <c r="C10699" t="s">
        <v>205</v>
      </c>
      <c r="D10699">
        <v>31</v>
      </c>
      <c r="E10699" t="s">
        <v>123</v>
      </c>
      <c r="F10699">
        <v>124</v>
      </c>
      <c r="G10699">
        <v>86</v>
      </c>
      <c r="H10699">
        <v>5</v>
      </c>
      <c r="I10699">
        <v>0</v>
      </c>
      <c r="J10699">
        <v>36.04</v>
      </c>
      <c r="K10699">
        <v>1</v>
      </c>
      <c r="L10699" t="s">
        <v>11</v>
      </c>
      <c r="M10699" t="s">
        <v>61</v>
      </c>
      <c r="N10699">
        <v>40921</v>
      </c>
      <c r="O10699" t="s">
        <v>2080</v>
      </c>
      <c r="P10699">
        <v>161</v>
      </c>
      <c r="Q10699">
        <v>362</v>
      </c>
      <c r="R10699" t="s">
        <v>115</v>
      </c>
      <c r="S10699">
        <v>10</v>
      </c>
      <c r="T10699">
        <v>0.19254658385093168</v>
      </c>
      <c r="U10699">
        <v>0.23756906077348067</v>
      </c>
      <c r="V10699">
        <v>0.81048678318647982</v>
      </c>
      <c r="W10699">
        <v>48.4</v>
      </c>
      <c r="X10699">
        <v>48.88</v>
      </c>
      <c r="Y10699" t="s">
        <v>990</v>
      </c>
      <c r="Z10699">
        <v>0</v>
      </c>
      <c r="AA10699">
        <v>0</v>
      </c>
      <c r="AB10699">
        <v>0</v>
      </c>
      <c r="AC10699">
        <v>1</v>
      </c>
      <c r="AD10699">
        <v>0</v>
      </c>
      <c r="AE10699" t="str">
        <f t="shared" si="1169"/>
        <v>VVS Laxman</v>
      </c>
      <c r="AF10699" t="str">
        <f t="shared" si="1170"/>
        <v>VVS Laxmanv Australia40921</v>
      </c>
      <c r="AG10699">
        <v>0</v>
      </c>
      <c r="AH10699">
        <f t="shared" si="1171"/>
        <v>31</v>
      </c>
      <c r="AI10699">
        <v>0</v>
      </c>
      <c r="AJ10699">
        <f t="shared" si="1172"/>
        <v>86</v>
      </c>
      <c r="AK10699">
        <f t="shared" si="1173"/>
        <v>0.19254658385093168</v>
      </c>
      <c r="AL10699">
        <f t="shared" si="1174"/>
        <v>0.23756906077348067</v>
      </c>
      <c r="AM10699">
        <f t="shared" si="1175"/>
        <v>0.81048678318647982</v>
      </c>
    </row>
    <row r="10700" spans="1:39" x14ac:dyDescent="0.3">
      <c r="A10700">
        <v>10699</v>
      </c>
      <c r="B10700" t="s">
        <v>527</v>
      </c>
      <c r="C10700" t="s">
        <v>205</v>
      </c>
      <c r="D10700">
        <v>44</v>
      </c>
      <c r="E10700" t="s">
        <v>123</v>
      </c>
      <c r="F10700">
        <v>107</v>
      </c>
      <c r="G10700">
        <v>81</v>
      </c>
      <c r="H10700">
        <v>6</v>
      </c>
      <c r="I10700">
        <v>0</v>
      </c>
      <c r="J10700">
        <v>54.32</v>
      </c>
      <c r="K10700">
        <v>1</v>
      </c>
      <c r="L10700" t="s">
        <v>11</v>
      </c>
      <c r="M10700" t="s">
        <v>61</v>
      </c>
      <c r="N10700">
        <v>40921</v>
      </c>
      <c r="O10700" t="s">
        <v>2080</v>
      </c>
      <c r="P10700">
        <v>161</v>
      </c>
      <c r="Q10700">
        <v>362</v>
      </c>
      <c r="R10700" t="s">
        <v>115</v>
      </c>
      <c r="S10700">
        <v>10</v>
      </c>
      <c r="T10700">
        <v>0.27329192546583853</v>
      </c>
      <c r="U10700">
        <v>0.22375690607734808</v>
      </c>
      <c r="V10700">
        <v>1.2213787286251054</v>
      </c>
      <c r="W10700">
        <v>50.34</v>
      </c>
      <c r="X10700">
        <v>56.27</v>
      </c>
      <c r="Y10700" t="s">
        <v>990</v>
      </c>
      <c r="Z10700">
        <v>0</v>
      </c>
      <c r="AA10700">
        <v>0</v>
      </c>
      <c r="AB10700">
        <v>0</v>
      </c>
      <c r="AC10700">
        <v>1</v>
      </c>
      <c r="AD10700">
        <v>0</v>
      </c>
      <c r="AE10700" t="str">
        <f t="shared" si="1169"/>
        <v>V Kohli</v>
      </c>
      <c r="AF10700" t="str">
        <f t="shared" si="1170"/>
        <v>V Kohliv Australia40921</v>
      </c>
      <c r="AG10700">
        <v>0</v>
      </c>
      <c r="AH10700">
        <f t="shared" si="1171"/>
        <v>44</v>
      </c>
      <c r="AI10700">
        <v>0</v>
      </c>
      <c r="AJ10700">
        <f t="shared" si="1172"/>
        <v>81</v>
      </c>
      <c r="AK10700">
        <f t="shared" si="1173"/>
        <v>0.27329192546583853</v>
      </c>
      <c r="AL10700">
        <f t="shared" si="1174"/>
        <v>0.22375690607734808</v>
      </c>
      <c r="AM10700">
        <f t="shared" si="1175"/>
        <v>1.2213787286251054</v>
      </c>
    </row>
    <row r="10701" spans="1:39" x14ac:dyDescent="0.3">
      <c r="A10701">
        <v>10700</v>
      </c>
      <c r="B10701" t="s">
        <v>215</v>
      </c>
      <c r="C10701" t="s">
        <v>205</v>
      </c>
      <c r="D10701">
        <v>47</v>
      </c>
      <c r="E10701" t="s">
        <v>123</v>
      </c>
      <c r="F10701">
        <v>177</v>
      </c>
      <c r="G10701">
        <v>114</v>
      </c>
      <c r="H10701">
        <v>8</v>
      </c>
      <c r="I10701">
        <v>0</v>
      </c>
      <c r="J10701">
        <v>41.22</v>
      </c>
      <c r="K10701">
        <v>3</v>
      </c>
      <c r="L10701" t="s">
        <v>11</v>
      </c>
      <c r="M10701" t="s">
        <v>61</v>
      </c>
      <c r="N10701">
        <v>40921</v>
      </c>
      <c r="O10701" t="s">
        <v>2082</v>
      </c>
      <c r="P10701">
        <v>171</v>
      </c>
      <c r="Q10701">
        <v>380</v>
      </c>
      <c r="R10701" t="s">
        <v>115</v>
      </c>
      <c r="S10701">
        <v>10</v>
      </c>
      <c r="T10701">
        <v>0.27485380116959063</v>
      </c>
      <c r="U10701">
        <v>0.3</v>
      </c>
      <c r="V10701">
        <v>0.91617933723196876</v>
      </c>
      <c r="W10701">
        <v>47.02</v>
      </c>
      <c r="X10701">
        <v>43.27</v>
      </c>
      <c r="Y10701" t="s">
        <v>990</v>
      </c>
      <c r="Z10701">
        <v>0</v>
      </c>
      <c r="AA10701">
        <v>0</v>
      </c>
      <c r="AB10701">
        <v>0</v>
      </c>
      <c r="AC10701">
        <v>1</v>
      </c>
      <c r="AD10701">
        <v>0</v>
      </c>
      <c r="AE10701" t="str">
        <f t="shared" si="1169"/>
        <v>R Dravid</v>
      </c>
      <c r="AF10701" t="str">
        <f t="shared" si="1170"/>
        <v>R Dravidv Australia40921</v>
      </c>
      <c r="AG10701">
        <v>0</v>
      </c>
      <c r="AH10701">
        <f t="shared" si="1171"/>
        <v>47</v>
      </c>
      <c r="AI10701">
        <v>0</v>
      </c>
      <c r="AJ10701">
        <f t="shared" si="1172"/>
        <v>114</v>
      </c>
      <c r="AK10701">
        <f t="shared" si="1173"/>
        <v>0.27485380116959063</v>
      </c>
      <c r="AL10701">
        <f t="shared" si="1174"/>
        <v>0.3</v>
      </c>
      <c r="AM10701">
        <f t="shared" si="1175"/>
        <v>0.91617933723196876</v>
      </c>
    </row>
    <row r="10702" spans="1:39" x14ac:dyDescent="0.3">
      <c r="A10702">
        <v>10701</v>
      </c>
      <c r="B10702" t="s">
        <v>569</v>
      </c>
      <c r="C10702" t="s">
        <v>128</v>
      </c>
      <c r="D10702">
        <v>74</v>
      </c>
      <c r="E10702" t="s">
        <v>123</v>
      </c>
      <c r="F10702">
        <v>182</v>
      </c>
      <c r="G10702">
        <v>120</v>
      </c>
      <c r="H10702">
        <v>10</v>
      </c>
      <c r="I10702">
        <v>0</v>
      </c>
      <c r="J10702">
        <v>61.66</v>
      </c>
      <c r="K10702">
        <v>2</v>
      </c>
      <c r="L10702" t="s">
        <v>24</v>
      </c>
      <c r="M10702" t="s">
        <v>61</v>
      </c>
      <c r="N10702">
        <v>40921</v>
      </c>
      <c r="O10702" t="s">
        <v>2081</v>
      </c>
      <c r="P10702">
        <v>369</v>
      </c>
      <c r="Q10702">
        <v>458</v>
      </c>
      <c r="R10702" t="s">
        <v>116</v>
      </c>
      <c r="S10702">
        <v>10</v>
      </c>
      <c r="T10702">
        <v>0.20054200542005421</v>
      </c>
      <c r="U10702">
        <v>0.26200873362445415</v>
      </c>
      <c r="V10702">
        <v>0.76540198735320686</v>
      </c>
      <c r="W10702">
        <v>31.28</v>
      </c>
      <c r="X10702">
        <v>41.27</v>
      </c>
      <c r="Y10702" t="s">
        <v>992</v>
      </c>
      <c r="Z10702">
        <v>1</v>
      </c>
      <c r="AA10702">
        <v>0</v>
      </c>
      <c r="AB10702">
        <v>0</v>
      </c>
      <c r="AC10702">
        <v>0</v>
      </c>
      <c r="AD10702">
        <v>0</v>
      </c>
      <c r="AE10702" t="str">
        <f t="shared" si="1169"/>
        <v>EJM Cowan</v>
      </c>
      <c r="AF10702" t="str">
        <f t="shared" si="1170"/>
        <v>EJM Cowanv India40921</v>
      </c>
      <c r="AG10702">
        <v>0</v>
      </c>
      <c r="AH10702">
        <f t="shared" si="1171"/>
        <v>74</v>
      </c>
      <c r="AI10702">
        <v>0</v>
      </c>
      <c r="AJ10702">
        <f t="shared" si="1172"/>
        <v>120</v>
      </c>
      <c r="AK10702">
        <f t="shared" si="1173"/>
        <v>0.20054200542005421</v>
      </c>
      <c r="AL10702">
        <f t="shared" si="1174"/>
        <v>0.26200873362445415</v>
      </c>
      <c r="AM10702">
        <f t="shared" si="1175"/>
        <v>0.76540198735320686</v>
      </c>
    </row>
    <row r="10703" spans="1:39" x14ac:dyDescent="0.3">
      <c r="A10703">
        <v>10702</v>
      </c>
      <c r="B10703" t="s">
        <v>527</v>
      </c>
      <c r="C10703" t="s">
        <v>205</v>
      </c>
      <c r="D10703">
        <v>75</v>
      </c>
      <c r="E10703" t="s">
        <v>123</v>
      </c>
      <c r="F10703">
        <v>191</v>
      </c>
      <c r="G10703">
        <v>136</v>
      </c>
      <c r="H10703">
        <v>9</v>
      </c>
      <c r="I10703">
        <v>0</v>
      </c>
      <c r="J10703">
        <v>55.14</v>
      </c>
      <c r="K10703">
        <v>3</v>
      </c>
      <c r="L10703" t="s">
        <v>11</v>
      </c>
      <c r="M10703" t="s">
        <v>61</v>
      </c>
      <c r="N10703">
        <v>40921</v>
      </c>
      <c r="O10703" t="s">
        <v>2082</v>
      </c>
      <c r="P10703">
        <v>171</v>
      </c>
      <c r="Q10703">
        <v>380</v>
      </c>
      <c r="R10703" t="s">
        <v>115</v>
      </c>
      <c r="S10703">
        <v>10</v>
      </c>
      <c r="T10703">
        <v>0.43859649122807015</v>
      </c>
      <c r="U10703">
        <v>0.35789473684210527</v>
      </c>
      <c r="V10703">
        <v>1.2254901960784312</v>
      </c>
      <c r="W10703">
        <v>50.34</v>
      </c>
      <c r="X10703">
        <v>56.27</v>
      </c>
      <c r="Y10703" t="s">
        <v>990</v>
      </c>
      <c r="Z10703">
        <v>0</v>
      </c>
      <c r="AA10703">
        <v>0</v>
      </c>
      <c r="AB10703">
        <v>0</v>
      </c>
      <c r="AC10703">
        <v>1</v>
      </c>
      <c r="AD10703">
        <v>0</v>
      </c>
      <c r="AE10703" t="str">
        <f t="shared" si="1169"/>
        <v>V Kohli</v>
      </c>
      <c r="AF10703" t="str">
        <f t="shared" si="1170"/>
        <v>V Kohliv Australia40921</v>
      </c>
      <c r="AG10703">
        <v>0</v>
      </c>
      <c r="AH10703">
        <f t="shared" si="1171"/>
        <v>75</v>
      </c>
      <c r="AI10703">
        <v>0</v>
      </c>
      <c r="AJ10703">
        <f t="shared" si="1172"/>
        <v>136</v>
      </c>
      <c r="AK10703">
        <f t="shared" si="1173"/>
        <v>0.43859649122807015</v>
      </c>
      <c r="AL10703">
        <f t="shared" si="1174"/>
        <v>0.35789473684210527</v>
      </c>
      <c r="AM10703">
        <f t="shared" si="1175"/>
        <v>1.2254901960784312</v>
      </c>
    </row>
    <row r="10704" spans="1:39" x14ac:dyDescent="0.3">
      <c r="A10704">
        <v>10703</v>
      </c>
      <c r="B10704" t="s">
        <v>562</v>
      </c>
      <c r="C10704" t="s">
        <v>128</v>
      </c>
      <c r="D10704">
        <v>180</v>
      </c>
      <c r="E10704" t="s">
        <v>123</v>
      </c>
      <c r="F10704">
        <v>261</v>
      </c>
      <c r="G10704">
        <v>159</v>
      </c>
      <c r="H10704">
        <v>20</v>
      </c>
      <c r="I10704">
        <v>5</v>
      </c>
      <c r="J10704">
        <v>113.2</v>
      </c>
      <c r="K10704">
        <v>2</v>
      </c>
      <c r="L10704" t="s">
        <v>24</v>
      </c>
      <c r="M10704" t="s">
        <v>61</v>
      </c>
      <c r="N10704">
        <v>40921</v>
      </c>
      <c r="O10704" t="s">
        <v>2081</v>
      </c>
      <c r="P10704">
        <v>369</v>
      </c>
      <c r="Q10704">
        <v>458</v>
      </c>
      <c r="R10704" t="s">
        <v>116</v>
      </c>
      <c r="S10704">
        <v>10</v>
      </c>
      <c r="T10704">
        <v>0.48780487804878048</v>
      </c>
      <c r="U10704">
        <v>0.34716157205240172</v>
      </c>
      <c r="V10704">
        <v>1.4051234851971162</v>
      </c>
      <c r="W10704">
        <v>48.4</v>
      </c>
      <c r="X10704">
        <v>72.03</v>
      </c>
      <c r="Y10704" t="s">
        <v>990</v>
      </c>
      <c r="Z10704">
        <v>0</v>
      </c>
      <c r="AA10704">
        <v>0</v>
      </c>
      <c r="AB10704">
        <v>0</v>
      </c>
      <c r="AC10704">
        <v>1</v>
      </c>
      <c r="AD10704">
        <v>0</v>
      </c>
      <c r="AE10704" t="str">
        <f t="shared" si="1169"/>
        <v>DA Warner</v>
      </c>
      <c r="AF10704" t="str">
        <f t="shared" si="1170"/>
        <v>DA Warnerv India40921</v>
      </c>
      <c r="AG10704">
        <v>0</v>
      </c>
      <c r="AH10704">
        <f t="shared" si="1171"/>
        <v>180</v>
      </c>
      <c r="AI10704">
        <v>0</v>
      </c>
      <c r="AJ10704">
        <f t="shared" si="1172"/>
        <v>159</v>
      </c>
      <c r="AK10704">
        <f t="shared" si="1173"/>
        <v>0.48780487804878048</v>
      </c>
      <c r="AL10704">
        <f t="shared" si="1174"/>
        <v>0.34716157205240172</v>
      </c>
      <c r="AM10704">
        <f t="shared" si="1175"/>
        <v>1.4051234851971162</v>
      </c>
    </row>
    <row r="10705" spans="1:39" x14ac:dyDescent="0.3">
      <c r="A10705">
        <v>10704</v>
      </c>
      <c r="B10705" t="s">
        <v>557</v>
      </c>
      <c r="C10705" t="s">
        <v>205</v>
      </c>
      <c r="D10705">
        <v>0</v>
      </c>
      <c r="E10705" t="s">
        <v>122</v>
      </c>
      <c r="F10705">
        <v>2</v>
      </c>
      <c r="G10705">
        <v>1</v>
      </c>
      <c r="H10705">
        <v>0</v>
      </c>
      <c r="I10705">
        <v>0</v>
      </c>
      <c r="J10705">
        <v>0</v>
      </c>
      <c r="K10705">
        <v>3</v>
      </c>
      <c r="L10705" t="s">
        <v>11</v>
      </c>
      <c r="M10705" t="s">
        <v>61</v>
      </c>
      <c r="N10705">
        <v>40921</v>
      </c>
      <c r="O10705" t="s">
        <v>2082</v>
      </c>
      <c r="P10705">
        <v>171</v>
      </c>
      <c r="Q10705">
        <v>380</v>
      </c>
      <c r="R10705" t="s">
        <v>115</v>
      </c>
      <c r="S10705">
        <v>10</v>
      </c>
      <c r="T10705">
        <v>0</v>
      </c>
      <c r="U10705">
        <v>2.631578947368421E-3</v>
      </c>
      <c r="V10705">
        <v>0</v>
      </c>
      <c r="W10705">
        <v>11.88</v>
      </c>
      <c r="X10705">
        <v>50.62</v>
      </c>
      <c r="Y10705" t="s">
        <v>986</v>
      </c>
      <c r="Z10705">
        <v>0</v>
      </c>
      <c r="AA10705">
        <v>1</v>
      </c>
      <c r="AB10705">
        <v>0</v>
      </c>
      <c r="AC10705">
        <v>0</v>
      </c>
      <c r="AD10705">
        <v>0</v>
      </c>
      <c r="AE10705" t="str">
        <f t="shared" si="1169"/>
        <v>UT Yadav</v>
      </c>
      <c r="AF10705" t="str">
        <f t="shared" si="1170"/>
        <v>UT Yadavv Australia40921</v>
      </c>
      <c r="AG10705">
        <v>0</v>
      </c>
      <c r="AH10705">
        <f t="shared" si="1171"/>
        <v>0</v>
      </c>
      <c r="AI10705">
        <v>0</v>
      </c>
      <c r="AJ10705">
        <f t="shared" si="1172"/>
        <v>1</v>
      </c>
      <c r="AK10705">
        <f t="shared" si="1173"/>
        <v>0</v>
      </c>
      <c r="AL10705">
        <f t="shared" si="1174"/>
        <v>2.631578947368421E-3</v>
      </c>
      <c r="AM10705">
        <f t="shared" si="1175"/>
        <v>0</v>
      </c>
    </row>
    <row r="10706" spans="1:39" x14ac:dyDescent="0.3">
      <c r="A10706">
        <v>10705</v>
      </c>
      <c r="B10706" t="s">
        <v>564</v>
      </c>
      <c r="C10706" t="s">
        <v>128</v>
      </c>
      <c r="D10706">
        <v>15</v>
      </c>
      <c r="E10706" t="s">
        <v>122</v>
      </c>
      <c r="F10706">
        <v>28</v>
      </c>
      <c r="G10706">
        <v>27</v>
      </c>
      <c r="H10706">
        <v>3</v>
      </c>
      <c r="I10706">
        <v>0</v>
      </c>
      <c r="J10706">
        <v>55.55</v>
      </c>
      <c r="K10706">
        <v>2</v>
      </c>
      <c r="L10706" t="s">
        <v>24</v>
      </c>
      <c r="M10706" t="s">
        <v>61</v>
      </c>
      <c r="N10706">
        <v>40921</v>
      </c>
      <c r="O10706" t="s">
        <v>2081</v>
      </c>
      <c r="P10706">
        <v>369</v>
      </c>
      <c r="Q10706">
        <v>458</v>
      </c>
      <c r="R10706" t="s">
        <v>116</v>
      </c>
      <c r="S10706">
        <v>10</v>
      </c>
      <c r="T10706">
        <v>4.065040650406504E-2</v>
      </c>
      <c r="U10706">
        <v>5.8951965065502182E-2</v>
      </c>
      <c r="V10706">
        <v>0.68955133995784401</v>
      </c>
      <c r="W10706">
        <v>23.14</v>
      </c>
      <c r="X10706">
        <v>68.03</v>
      </c>
      <c r="Y10706" t="s">
        <v>983</v>
      </c>
      <c r="Z10706">
        <v>0</v>
      </c>
      <c r="AA10706">
        <v>0</v>
      </c>
      <c r="AB10706">
        <v>1</v>
      </c>
      <c r="AC10706">
        <v>0</v>
      </c>
      <c r="AD10706">
        <v>0</v>
      </c>
      <c r="AE10706" t="str">
        <f t="shared" si="1169"/>
        <v>MA Starc</v>
      </c>
      <c r="AF10706" t="str">
        <f t="shared" si="1170"/>
        <v>MA Starcv India40921</v>
      </c>
      <c r="AG10706">
        <v>0</v>
      </c>
      <c r="AH10706">
        <f t="shared" si="1171"/>
        <v>15</v>
      </c>
      <c r="AI10706">
        <v>0</v>
      </c>
      <c r="AJ10706">
        <f t="shared" si="1172"/>
        <v>27</v>
      </c>
      <c r="AK10706">
        <f t="shared" si="1173"/>
        <v>4.065040650406504E-2</v>
      </c>
      <c r="AL10706">
        <f t="shared" si="1174"/>
        <v>5.8951965065502182E-2</v>
      </c>
      <c r="AM10706">
        <f t="shared" si="1175"/>
        <v>0.68955133995784401</v>
      </c>
    </row>
    <row r="10707" spans="1:39" x14ac:dyDescent="0.3">
      <c r="A10707">
        <v>10706</v>
      </c>
      <c r="B10707" t="s">
        <v>557</v>
      </c>
      <c r="C10707" t="s">
        <v>205</v>
      </c>
      <c r="D10707">
        <v>4</v>
      </c>
      <c r="E10707" t="s">
        <v>122</v>
      </c>
      <c r="F10707">
        <v>3</v>
      </c>
      <c r="G10707">
        <v>4</v>
      </c>
      <c r="H10707">
        <v>1</v>
      </c>
      <c r="I10707">
        <v>0</v>
      </c>
      <c r="J10707">
        <v>100</v>
      </c>
      <c r="K10707">
        <v>1</v>
      </c>
      <c r="L10707" t="s">
        <v>11</v>
      </c>
      <c r="M10707" t="s">
        <v>61</v>
      </c>
      <c r="N10707">
        <v>40921</v>
      </c>
      <c r="O10707" t="s">
        <v>2080</v>
      </c>
      <c r="P10707">
        <v>161</v>
      </c>
      <c r="Q10707">
        <v>362</v>
      </c>
      <c r="R10707" t="s">
        <v>115</v>
      </c>
      <c r="S10707">
        <v>10</v>
      </c>
      <c r="T10707">
        <v>2.4844720496894408E-2</v>
      </c>
      <c r="U10707">
        <v>1.1049723756906077E-2</v>
      </c>
      <c r="V10707">
        <v>2.2484472049689441</v>
      </c>
      <c r="W10707">
        <v>11.88</v>
      </c>
      <c r="X10707">
        <v>50.62</v>
      </c>
      <c r="Y10707" t="s">
        <v>986</v>
      </c>
      <c r="Z10707">
        <v>0</v>
      </c>
      <c r="AA10707">
        <v>1</v>
      </c>
      <c r="AB10707">
        <v>0</v>
      </c>
      <c r="AC10707">
        <v>0</v>
      </c>
      <c r="AD10707">
        <v>0</v>
      </c>
      <c r="AE10707" t="str">
        <f t="shared" si="1169"/>
        <v>UT Yadav</v>
      </c>
      <c r="AF10707" t="str">
        <f t="shared" si="1170"/>
        <v>UT Yadavv Australia40921</v>
      </c>
      <c r="AG10707">
        <v>0</v>
      </c>
      <c r="AH10707">
        <f t="shared" si="1171"/>
        <v>4</v>
      </c>
      <c r="AI10707">
        <v>0</v>
      </c>
      <c r="AJ10707">
        <f t="shared" si="1172"/>
        <v>4</v>
      </c>
      <c r="AK10707">
        <f t="shared" si="1173"/>
        <v>2.4844720496894408E-2</v>
      </c>
      <c r="AL10707">
        <f t="shared" si="1174"/>
        <v>1.1049723756906077E-2</v>
      </c>
      <c r="AM10707">
        <f t="shared" si="1175"/>
        <v>2.2484472049689441</v>
      </c>
    </row>
    <row r="10708" spans="1:39" x14ac:dyDescent="0.3">
      <c r="A10708">
        <v>10707</v>
      </c>
      <c r="B10708" t="s">
        <v>281</v>
      </c>
      <c r="C10708" t="s">
        <v>133</v>
      </c>
      <c r="D10708">
        <v>0</v>
      </c>
      <c r="E10708" t="s">
        <v>123</v>
      </c>
      <c r="F10708">
        <v>5</v>
      </c>
      <c r="G10708">
        <v>1</v>
      </c>
      <c r="H10708">
        <v>0</v>
      </c>
      <c r="I10708">
        <v>0</v>
      </c>
      <c r="J10708">
        <v>0</v>
      </c>
      <c r="K10708">
        <v>1</v>
      </c>
      <c r="L10708" t="s">
        <v>13</v>
      </c>
      <c r="M10708" t="s">
        <v>87</v>
      </c>
      <c r="N10708">
        <v>40925</v>
      </c>
      <c r="O10708" t="s">
        <v>2083</v>
      </c>
      <c r="P10708">
        <v>192</v>
      </c>
      <c r="Q10708">
        <v>435</v>
      </c>
      <c r="R10708" t="s">
        <v>115</v>
      </c>
      <c r="S10708">
        <v>10</v>
      </c>
      <c r="T10708">
        <v>0</v>
      </c>
      <c r="U10708">
        <v>2.2988505747126436E-3</v>
      </c>
      <c r="V10708">
        <v>0</v>
      </c>
      <c r="W10708">
        <v>42.53</v>
      </c>
      <c r="X10708">
        <v>49.42</v>
      </c>
      <c r="Y10708" t="s">
        <v>992</v>
      </c>
      <c r="Z10708">
        <v>1</v>
      </c>
      <c r="AA10708">
        <v>0</v>
      </c>
      <c r="AB10708">
        <v>0</v>
      </c>
      <c r="AC10708">
        <v>0</v>
      </c>
      <c r="AD10708">
        <v>0</v>
      </c>
      <c r="AE10708" t="str">
        <f t="shared" si="1169"/>
        <v>IR Bell</v>
      </c>
      <c r="AF10708" t="str">
        <f t="shared" si="1170"/>
        <v>IR Bellv Pakistan40925</v>
      </c>
      <c r="AG10708">
        <v>0</v>
      </c>
      <c r="AH10708">
        <f t="shared" si="1171"/>
        <v>0</v>
      </c>
      <c r="AI10708">
        <v>0</v>
      </c>
      <c r="AJ10708">
        <f t="shared" si="1172"/>
        <v>1</v>
      </c>
      <c r="AK10708">
        <f t="shared" si="1173"/>
        <v>0</v>
      </c>
      <c r="AL10708">
        <f t="shared" si="1174"/>
        <v>2.2988505747126436E-3</v>
      </c>
      <c r="AM10708">
        <f t="shared" si="1175"/>
        <v>0</v>
      </c>
    </row>
    <row r="10709" spans="1:39" x14ac:dyDescent="0.3">
      <c r="A10709">
        <v>10708</v>
      </c>
      <c r="B10709" t="s">
        <v>352</v>
      </c>
      <c r="C10709" t="s">
        <v>125</v>
      </c>
      <c r="D10709">
        <v>0</v>
      </c>
      <c r="E10709" t="s">
        <v>123</v>
      </c>
      <c r="F10709">
        <v>6</v>
      </c>
      <c r="G10709">
        <v>8</v>
      </c>
      <c r="H10709">
        <v>0</v>
      </c>
      <c r="I10709">
        <v>0</v>
      </c>
      <c r="J10709">
        <v>0</v>
      </c>
      <c r="K10709">
        <v>2</v>
      </c>
      <c r="L10709" t="s">
        <v>15</v>
      </c>
      <c r="M10709" t="s">
        <v>87</v>
      </c>
      <c r="N10709">
        <v>40925</v>
      </c>
      <c r="O10709" t="s">
        <v>2084</v>
      </c>
      <c r="P10709">
        <v>338</v>
      </c>
      <c r="Q10709">
        <v>719</v>
      </c>
      <c r="R10709" t="s">
        <v>116</v>
      </c>
      <c r="S10709">
        <v>10</v>
      </c>
      <c r="T10709">
        <v>0</v>
      </c>
      <c r="U10709">
        <v>1.1126564673157162E-2</v>
      </c>
      <c r="V10709">
        <v>0</v>
      </c>
      <c r="W10709">
        <v>10.57</v>
      </c>
      <c r="X10709">
        <v>50.97</v>
      </c>
      <c r="Y10709" t="s">
        <v>986</v>
      </c>
      <c r="Z10709">
        <v>0</v>
      </c>
      <c r="AA10709">
        <v>1</v>
      </c>
      <c r="AB10709">
        <v>0</v>
      </c>
      <c r="AC10709">
        <v>0</v>
      </c>
      <c r="AD10709">
        <v>0</v>
      </c>
      <c r="AE10709" t="str">
        <f t="shared" si="1169"/>
        <v>Umar Gul</v>
      </c>
      <c r="AF10709" t="str">
        <f t="shared" si="1170"/>
        <v>Umar Gulv England40925</v>
      </c>
      <c r="AG10709">
        <v>0</v>
      </c>
      <c r="AH10709">
        <f t="shared" si="1171"/>
        <v>0</v>
      </c>
      <c r="AI10709">
        <v>0</v>
      </c>
      <c r="AJ10709">
        <f t="shared" si="1172"/>
        <v>8</v>
      </c>
      <c r="AK10709">
        <f t="shared" si="1173"/>
        <v>0</v>
      </c>
      <c r="AL10709">
        <f t="shared" si="1174"/>
        <v>1.1126564673157162E-2</v>
      </c>
      <c r="AM10709">
        <f t="shared" si="1175"/>
        <v>0</v>
      </c>
    </row>
    <row r="10710" spans="1:39" x14ac:dyDescent="0.3">
      <c r="A10710">
        <v>10709</v>
      </c>
      <c r="B10710" t="s">
        <v>293</v>
      </c>
      <c r="C10710" t="s">
        <v>133</v>
      </c>
      <c r="D10710">
        <v>0</v>
      </c>
      <c r="E10710" t="s">
        <v>123</v>
      </c>
      <c r="F10710">
        <v>13</v>
      </c>
      <c r="G10710">
        <v>8</v>
      </c>
      <c r="H10710">
        <v>0</v>
      </c>
      <c r="I10710">
        <v>0</v>
      </c>
      <c r="J10710">
        <v>0</v>
      </c>
      <c r="K10710">
        <v>3</v>
      </c>
      <c r="L10710" t="s">
        <v>13</v>
      </c>
      <c r="M10710" t="s">
        <v>87</v>
      </c>
      <c r="N10710">
        <v>40925</v>
      </c>
      <c r="O10710" t="s">
        <v>2085</v>
      </c>
      <c r="P10710">
        <v>160</v>
      </c>
      <c r="Q10710">
        <v>347</v>
      </c>
      <c r="R10710" t="s">
        <v>115</v>
      </c>
      <c r="S10710">
        <v>10</v>
      </c>
      <c r="T10710">
        <v>0</v>
      </c>
      <c r="U10710">
        <v>2.3054755043227664E-2</v>
      </c>
      <c r="V10710">
        <v>0</v>
      </c>
      <c r="W10710">
        <v>47.28</v>
      </c>
      <c r="X10710">
        <v>61.72</v>
      </c>
      <c r="Y10710" t="s">
        <v>990</v>
      </c>
      <c r="Z10710">
        <v>0</v>
      </c>
      <c r="AA10710">
        <v>0</v>
      </c>
      <c r="AB10710">
        <v>0</v>
      </c>
      <c r="AC10710">
        <v>1</v>
      </c>
      <c r="AD10710">
        <v>0</v>
      </c>
      <c r="AE10710" t="str">
        <f t="shared" si="1169"/>
        <v>KP Pietersen</v>
      </c>
      <c r="AF10710" t="str">
        <f t="shared" si="1170"/>
        <v>KP Pietersenv Pakistan40925</v>
      </c>
      <c r="AG10710">
        <v>0</v>
      </c>
      <c r="AH10710">
        <f t="shared" si="1171"/>
        <v>0</v>
      </c>
      <c r="AI10710">
        <v>0</v>
      </c>
      <c r="AJ10710">
        <f t="shared" si="1172"/>
        <v>8</v>
      </c>
      <c r="AK10710">
        <f t="shared" si="1173"/>
        <v>0</v>
      </c>
      <c r="AL10710">
        <f t="shared" si="1174"/>
        <v>2.3054755043227664E-2</v>
      </c>
      <c r="AM10710">
        <f t="shared" si="1175"/>
        <v>0</v>
      </c>
    </row>
    <row r="10711" spans="1:39" x14ac:dyDescent="0.3">
      <c r="A10711">
        <v>10710</v>
      </c>
      <c r="B10711" t="s">
        <v>379</v>
      </c>
      <c r="C10711" t="s">
        <v>133</v>
      </c>
      <c r="D10711">
        <v>0</v>
      </c>
      <c r="E10711" t="s">
        <v>123</v>
      </c>
      <c r="F10711">
        <v>1</v>
      </c>
      <c r="G10711">
        <v>1</v>
      </c>
      <c r="H10711">
        <v>0</v>
      </c>
      <c r="I10711">
        <v>0</v>
      </c>
      <c r="J10711">
        <v>0</v>
      </c>
      <c r="K10711">
        <v>3</v>
      </c>
      <c r="L10711" t="s">
        <v>13</v>
      </c>
      <c r="M10711" t="s">
        <v>87</v>
      </c>
      <c r="N10711">
        <v>40925</v>
      </c>
      <c r="O10711" t="s">
        <v>2085</v>
      </c>
      <c r="P10711">
        <v>160</v>
      </c>
      <c r="Q10711">
        <v>347</v>
      </c>
      <c r="R10711" t="s">
        <v>115</v>
      </c>
      <c r="S10711">
        <v>10</v>
      </c>
      <c r="T10711">
        <v>0</v>
      </c>
      <c r="U10711">
        <v>2.881844380403458E-3</v>
      </c>
      <c r="V10711">
        <v>0</v>
      </c>
      <c r="W10711">
        <v>10.27</v>
      </c>
      <c r="X10711">
        <v>37.79</v>
      </c>
      <c r="Y10711" t="s">
        <v>986</v>
      </c>
      <c r="Z10711">
        <v>0</v>
      </c>
      <c r="AA10711">
        <v>1</v>
      </c>
      <c r="AB10711">
        <v>0</v>
      </c>
      <c r="AC10711">
        <v>0</v>
      </c>
      <c r="AD10711">
        <v>0</v>
      </c>
      <c r="AE10711" t="str">
        <f t="shared" si="1169"/>
        <v>CT Tremlett</v>
      </c>
      <c r="AF10711" t="str">
        <f t="shared" si="1170"/>
        <v>CT Tremlettv Pakistan40925</v>
      </c>
      <c r="AG10711">
        <v>0</v>
      </c>
      <c r="AH10711">
        <f t="shared" si="1171"/>
        <v>0</v>
      </c>
      <c r="AI10711">
        <v>0</v>
      </c>
      <c r="AJ10711">
        <f t="shared" si="1172"/>
        <v>1</v>
      </c>
      <c r="AK10711">
        <f t="shared" si="1173"/>
        <v>0</v>
      </c>
      <c r="AL10711">
        <f t="shared" si="1174"/>
        <v>2.881844380403458E-3</v>
      </c>
      <c r="AM10711">
        <f t="shared" si="1175"/>
        <v>0</v>
      </c>
    </row>
    <row r="10712" spans="1:39" x14ac:dyDescent="0.3">
      <c r="A10712">
        <v>10711</v>
      </c>
      <c r="B10712" t="s">
        <v>379</v>
      </c>
      <c r="C10712" t="s">
        <v>133</v>
      </c>
      <c r="D10712">
        <v>1</v>
      </c>
      <c r="E10712" t="s">
        <v>123</v>
      </c>
      <c r="F10712">
        <v>25</v>
      </c>
      <c r="G10712">
        <v>18</v>
      </c>
      <c r="H10712">
        <v>0</v>
      </c>
      <c r="I10712">
        <v>0</v>
      </c>
      <c r="J10712">
        <v>5.55</v>
      </c>
      <c r="K10712">
        <v>1</v>
      </c>
      <c r="L10712" t="s">
        <v>13</v>
      </c>
      <c r="M10712" t="s">
        <v>87</v>
      </c>
      <c r="N10712">
        <v>40925</v>
      </c>
      <c r="O10712" t="s">
        <v>2083</v>
      </c>
      <c r="P10712">
        <v>192</v>
      </c>
      <c r="Q10712">
        <v>435</v>
      </c>
      <c r="R10712" t="s">
        <v>115</v>
      </c>
      <c r="S10712">
        <v>10</v>
      </c>
      <c r="T10712">
        <v>5.208333333333333E-3</v>
      </c>
      <c r="U10712">
        <v>4.1379310344827586E-2</v>
      </c>
      <c r="V10712">
        <v>0.12586805555555555</v>
      </c>
      <c r="W10712">
        <v>10.27</v>
      </c>
      <c r="X10712">
        <v>37.79</v>
      </c>
      <c r="Y10712" t="s">
        <v>986</v>
      </c>
      <c r="Z10712">
        <v>0</v>
      </c>
      <c r="AA10712">
        <v>1</v>
      </c>
      <c r="AB10712">
        <v>0</v>
      </c>
      <c r="AC10712">
        <v>0</v>
      </c>
      <c r="AD10712">
        <v>0</v>
      </c>
      <c r="AE10712" t="str">
        <f t="shared" si="1169"/>
        <v>CT Tremlett</v>
      </c>
      <c r="AF10712" t="str">
        <f t="shared" si="1170"/>
        <v>CT Tremlettv Pakistan40925</v>
      </c>
      <c r="AG10712">
        <v>0</v>
      </c>
      <c r="AH10712">
        <f t="shared" si="1171"/>
        <v>1</v>
      </c>
      <c r="AI10712">
        <v>0</v>
      </c>
      <c r="AJ10712">
        <f t="shared" si="1172"/>
        <v>18</v>
      </c>
      <c r="AK10712">
        <f t="shared" si="1173"/>
        <v>5.208333333333333E-3</v>
      </c>
      <c r="AL10712">
        <f t="shared" si="1174"/>
        <v>4.1379310344827586E-2</v>
      </c>
      <c r="AM10712">
        <f t="shared" si="1175"/>
        <v>0.12586805555555555</v>
      </c>
    </row>
    <row r="10713" spans="1:39" x14ac:dyDescent="0.3">
      <c r="A10713">
        <v>10712</v>
      </c>
      <c r="B10713" t="s">
        <v>498</v>
      </c>
      <c r="C10713" t="s">
        <v>125</v>
      </c>
      <c r="D10713">
        <v>1</v>
      </c>
      <c r="E10713" t="s">
        <v>123</v>
      </c>
      <c r="F10713">
        <v>15</v>
      </c>
      <c r="G10713">
        <v>8</v>
      </c>
      <c r="H10713">
        <v>0</v>
      </c>
      <c r="I10713">
        <v>0</v>
      </c>
      <c r="J10713">
        <v>12.5</v>
      </c>
      <c r="K10713">
        <v>2</v>
      </c>
      <c r="L10713" t="s">
        <v>15</v>
      </c>
      <c r="M10713" t="s">
        <v>87</v>
      </c>
      <c r="N10713">
        <v>40925</v>
      </c>
      <c r="O10713" t="s">
        <v>2084</v>
      </c>
      <c r="P10713">
        <v>338</v>
      </c>
      <c r="Q10713">
        <v>719</v>
      </c>
      <c r="R10713" t="s">
        <v>116</v>
      </c>
      <c r="S10713">
        <v>10</v>
      </c>
      <c r="T10713">
        <v>2.9585798816568047E-3</v>
      </c>
      <c r="U10713">
        <v>1.1126564673157162E-2</v>
      </c>
      <c r="V10713">
        <v>0.26590236686390534</v>
      </c>
      <c r="W10713">
        <v>42.53</v>
      </c>
      <c r="X10713">
        <v>41.87</v>
      </c>
      <c r="Y10713" t="s">
        <v>992</v>
      </c>
      <c r="Z10713">
        <v>1</v>
      </c>
      <c r="AA10713">
        <v>0</v>
      </c>
      <c r="AB10713">
        <v>0</v>
      </c>
      <c r="AC10713">
        <v>0</v>
      </c>
      <c r="AD10713">
        <v>0</v>
      </c>
      <c r="AE10713" t="str">
        <f t="shared" si="1169"/>
        <v>Azhar Ali</v>
      </c>
      <c r="AF10713" t="str">
        <f t="shared" si="1170"/>
        <v>Azhar Aliv England40925</v>
      </c>
      <c r="AG10713">
        <v>0</v>
      </c>
      <c r="AH10713">
        <f t="shared" si="1171"/>
        <v>1</v>
      </c>
      <c r="AI10713">
        <v>0</v>
      </c>
      <c r="AJ10713">
        <f t="shared" si="1172"/>
        <v>8</v>
      </c>
      <c r="AK10713">
        <f t="shared" si="1173"/>
        <v>2.9585798816568047E-3</v>
      </c>
      <c r="AL10713">
        <f t="shared" si="1174"/>
        <v>1.1126564673157162E-2</v>
      </c>
      <c r="AM10713">
        <f t="shared" si="1175"/>
        <v>0.26590236686390534</v>
      </c>
    </row>
    <row r="10714" spans="1:39" x14ac:dyDescent="0.3">
      <c r="A10714">
        <v>10713</v>
      </c>
      <c r="B10714" t="s">
        <v>293</v>
      </c>
      <c r="C10714" t="s">
        <v>133</v>
      </c>
      <c r="D10714">
        <v>2</v>
      </c>
      <c r="E10714" t="s">
        <v>123</v>
      </c>
      <c r="F10714">
        <v>39</v>
      </c>
      <c r="G10714">
        <v>29</v>
      </c>
      <c r="H10714">
        <v>0</v>
      </c>
      <c r="I10714">
        <v>0</v>
      </c>
      <c r="J10714">
        <v>6.89</v>
      </c>
      <c r="K10714">
        <v>1</v>
      </c>
      <c r="L10714" t="s">
        <v>13</v>
      </c>
      <c r="M10714" t="s">
        <v>87</v>
      </c>
      <c r="N10714">
        <v>40925</v>
      </c>
      <c r="O10714" t="s">
        <v>2083</v>
      </c>
      <c r="P10714">
        <v>192</v>
      </c>
      <c r="Q10714">
        <v>435</v>
      </c>
      <c r="R10714" t="s">
        <v>115</v>
      </c>
      <c r="S10714">
        <v>10</v>
      </c>
      <c r="T10714">
        <v>1.0416666666666666E-2</v>
      </c>
      <c r="U10714">
        <v>6.6666666666666666E-2</v>
      </c>
      <c r="V10714">
        <v>0.15625</v>
      </c>
      <c r="W10714">
        <v>47.28</v>
      </c>
      <c r="X10714">
        <v>61.72</v>
      </c>
      <c r="Y10714" t="s">
        <v>990</v>
      </c>
      <c r="Z10714">
        <v>0</v>
      </c>
      <c r="AA10714">
        <v>0</v>
      </c>
      <c r="AB10714">
        <v>0</v>
      </c>
      <c r="AC10714">
        <v>1</v>
      </c>
      <c r="AD10714">
        <v>0</v>
      </c>
      <c r="AE10714" t="str">
        <f t="shared" si="1169"/>
        <v>KP Pietersen</v>
      </c>
      <c r="AF10714" t="str">
        <f t="shared" si="1170"/>
        <v>KP Pietersenv Pakistan40925</v>
      </c>
      <c r="AG10714">
        <v>0</v>
      </c>
      <c r="AH10714">
        <f t="shared" si="1171"/>
        <v>2</v>
      </c>
      <c r="AI10714">
        <v>0</v>
      </c>
      <c r="AJ10714">
        <f t="shared" si="1172"/>
        <v>29</v>
      </c>
      <c r="AK10714">
        <f t="shared" si="1173"/>
        <v>1.0416666666666666E-2</v>
      </c>
      <c r="AL10714">
        <f t="shared" si="1174"/>
        <v>6.6666666666666666E-2</v>
      </c>
      <c r="AM10714">
        <f t="shared" si="1175"/>
        <v>0.15625</v>
      </c>
    </row>
    <row r="10715" spans="1:39" x14ac:dyDescent="0.3">
      <c r="A10715">
        <v>10714</v>
      </c>
      <c r="B10715" t="s">
        <v>340</v>
      </c>
      <c r="C10715" t="s">
        <v>133</v>
      </c>
      <c r="D10715">
        <v>3</v>
      </c>
      <c r="E10715" t="s">
        <v>123</v>
      </c>
      <c r="F10715">
        <v>26</v>
      </c>
      <c r="G10715">
        <v>20</v>
      </c>
      <c r="H10715">
        <v>0</v>
      </c>
      <c r="I10715">
        <v>0</v>
      </c>
      <c r="J10715">
        <v>15</v>
      </c>
      <c r="K10715">
        <v>1</v>
      </c>
      <c r="L10715" t="s">
        <v>13</v>
      </c>
      <c r="M10715" t="s">
        <v>87</v>
      </c>
      <c r="N10715">
        <v>40925</v>
      </c>
      <c r="O10715" t="s">
        <v>2083</v>
      </c>
      <c r="P10715">
        <v>192</v>
      </c>
      <c r="Q10715">
        <v>435</v>
      </c>
      <c r="R10715" t="s">
        <v>115</v>
      </c>
      <c r="S10715">
        <v>10</v>
      </c>
      <c r="T10715">
        <v>1.5625E-2</v>
      </c>
      <c r="U10715">
        <v>4.5977011494252873E-2</v>
      </c>
      <c r="V10715">
        <v>0.33984375</v>
      </c>
      <c r="W10715">
        <v>45.35</v>
      </c>
      <c r="X10715">
        <v>46.95</v>
      </c>
      <c r="Y10715" t="s">
        <v>990</v>
      </c>
      <c r="Z10715">
        <v>0</v>
      </c>
      <c r="AA10715">
        <v>0</v>
      </c>
      <c r="AB10715">
        <v>0</v>
      </c>
      <c r="AC10715">
        <v>1</v>
      </c>
      <c r="AD10715">
        <v>0</v>
      </c>
      <c r="AE10715" t="str">
        <f t="shared" si="1169"/>
        <v>AN Cook</v>
      </c>
      <c r="AF10715" t="str">
        <f t="shared" si="1170"/>
        <v>AN Cookv Pakistan40925</v>
      </c>
      <c r="AG10715">
        <v>0</v>
      </c>
      <c r="AH10715">
        <f t="shared" si="1171"/>
        <v>3</v>
      </c>
      <c r="AI10715">
        <v>0</v>
      </c>
      <c r="AJ10715">
        <f t="shared" si="1172"/>
        <v>20</v>
      </c>
      <c r="AK10715">
        <f t="shared" si="1173"/>
        <v>1.5625E-2</v>
      </c>
      <c r="AL10715">
        <f t="shared" si="1174"/>
        <v>4.5977011494252873E-2</v>
      </c>
      <c r="AM10715">
        <f t="shared" si="1175"/>
        <v>0.33984375</v>
      </c>
    </row>
    <row r="10716" spans="1:39" x14ac:dyDescent="0.3">
      <c r="A10716">
        <v>10715</v>
      </c>
      <c r="B10716" t="s">
        <v>380</v>
      </c>
      <c r="C10716" t="s">
        <v>125</v>
      </c>
      <c r="D10716">
        <v>4</v>
      </c>
      <c r="E10716" t="s">
        <v>123</v>
      </c>
      <c r="F10716">
        <v>4</v>
      </c>
      <c r="G10716">
        <v>3</v>
      </c>
      <c r="H10716">
        <v>1</v>
      </c>
      <c r="I10716">
        <v>0</v>
      </c>
      <c r="J10716">
        <v>133.33000000000001</v>
      </c>
      <c r="K10716">
        <v>2</v>
      </c>
      <c r="L10716" t="s">
        <v>15</v>
      </c>
      <c r="M10716" t="s">
        <v>87</v>
      </c>
      <c r="N10716">
        <v>40925</v>
      </c>
      <c r="O10716" t="s">
        <v>2084</v>
      </c>
      <c r="P10716">
        <v>338</v>
      </c>
      <c r="Q10716">
        <v>719</v>
      </c>
      <c r="R10716" t="s">
        <v>116</v>
      </c>
      <c r="S10716">
        <v>10</v>
      </c>
      <c r="T10716">
        <v>1.1834319526627219E-2</v>
      </c>
      <c r="U10716">
        <v>4.172461752433936E-3</v>
      </c>
      <c r="V10716">
        <v>2.83629191321499</v>
      </c>
      <c r="W10716">
        <v>14.1</v>
      </c>
      <c r="X10716">
        <v>42.42</v>
      </c>
      <c r="Y10716" t="s">
        <v>986</v>
      </c>
      <c r="Z10716">
        <v>0</v>
      </c>
      <c r="AA10716">
        <v>1</v>
      </c>
      <c r="AB10716">
        <v>0</v>
      </c>
      <c r="AC10716">
        <v>0</v>
      </c>
      <c r="AD10716">
        <v>0</v>
      </c>
      <c r="AE10716" t="str">
        <f t="shared" si="1169"/>
        <v>Abdur Rehman</v>
      </c>
      <c r="AF10716" t="str">
        <f t="shared" si="1170"/>
        <v>Abdur Rehmanv England40925</v>
      </c>
      <c r="AG10716">
        <v>0</v>
      </c>
      <c r="AH10716">
        <f t="shared" si="1171"/>
        <v>4</v>
      </c>
      <c r="AI10716">
        <v>0</v>
      </c>
      <c r="AJ10716">
        <f t="shared" si="1172"/>
        <v>3</v>
      </c>
      <c r="AK10716">
        <f t="shared" si="1173"/>
        <v>1.1834319526627219E-2</v>
      </c>
      <c r="AL10716">
        <f t="shared" si="1174"/>
        <v>4.172461752433936E-3</v>
      </c>
      <c r="AM10716">
        <f t="shared" si="1175"/>
        <v>2.83629191321499</v>
      </c>
    </row>
    <row r="10717" spans="1:39" x14ac:dyDescent="0.3">
      <c r="A10717">
        <v>10716</v>
      </c>
      <c r="B10717" t="s">
        <v>281</v>
      </c>
      <c r="C10717" t="s">
        <v>133</v>
      </c>
      <c r="D10717">
        <v>4</v>
      </c>
      <c r="E10717" t="s">
        <v>123</v>
      </c>
      <c r="F10717">
        <v>23</v>
      </c>
      <c r="G10717">
        <v>15</v>
      </c>
      <c r="H10717">
        <v>1</v>
      </c>
      <c r="I10717">
        <v>0</v>
      </c>
      <c r="J10717">
        <v>26.66</v>
      </c>
      <c r="K10717">
        <v>3</v>
      </c>
      <c r="L10717" t="s">
        <v>13</v>
      </c>
      <c r="M10717" t="s">
        <v>87</v>
      </c>
      <c r="N10717">
        <v>40925</v>
      </c>
      <c r="O10717" t="s">
        <v>2085</v>
      </c>
      <c r="P10717">
        <v>160</v>
      </c>
      <c r="Q10717">
        <v>347</v>
      </c>
      <c r="R10717" t="s">
        <v>115</v>
      </c>
      <c r="S10717">
        <v>10</v>
      </c>
      <c r="T10717">
        <v>2.5000000000000001E-2</v>
      </c>
      <c r="U10717">
        <v>4.3227665706051875E-2</v>
      </c>
      <c r="V10717">
        <v>0.57833333333333337</v>
      </c>
      <c r="W10717">
        <v>42.53</v>
      </c>
      <c r="X10717">
        <v>49.42</v>
      </c>
      <c r="Y10717" t="s">
        <v>992</v>
      </c>
      <c r="Z10717">
        <v>1</v>
      </c>
      <c r="AA10717">
        <v>0</v>
      </c>
      <c r="AB10717">
        <v>0</v>
      </c>
      <c r="AC10717">
        <v>0</v>
      </c>
      <c r="AD10717">
        <v>0</v>
      </c>
      <c r="AE10717" t="str">
        <f t="shared" si="1169"/>
        <v>IR Bell</v>
      </c>
      <c r="AF10717" t="str">
        <f t="shared" si="1170"/>
        <v>IR Bellv Pakistan40925</v>
      </c>
      <c r="AG10717">
        <v>0</v>
      </c>
      <c r="AH10717">
        <f t="shared" si="1171"/>
        <v>4</v>
      </c>
      <c r="AI10717">
        <v>0</v>
      </c>
      <c r="AJ10717">
        <f t="shared" si="1172"/>
        <v>15</v>
      </c>
      <c r="AK10717">
        <f t="shared" si="1173"/>
        <v>2.5000000000000001E-2</v>
      </c>
      <c r="AL10717">
        <f t="shared" si="1174"/>
        <v>4.3227665706051875E-2</v>
      </c>
      <c r="AM10717">
        <f t="shared" si="1175"/>
        <v>0.57833333333333337</v>
      </c>
    </row>
    <row r="10718" spans="1:39" x14ac:dyDescent="0.3">
      <c r="A10718">
        <v>10717</v>
      </c>
      <c r="B10718" t="s">
        <v>371</v>
      </c>
      <c r="C10718" t="s">
        <v>133</v>
      </c>
      <c r="D10718">
        <v>4</v>
      </c>
      <c r="E10718" t="s">
        <v>123</v>
      </c>
      <c r="F10718">
        <v>37</v>
      </c>
      <c r="G10718">
        <v>17</v>
      </c>
      <c r="H10718">
        <v>0</v>
      </c>
      <c r="I10718">
        <v>0</v>
      </c>
      <c r="J10718">
        <v>23.52</v>
      </c>
      <c r="K10718">
        <v>3</v>
      </c>
      <c r="L10718" t="s">
        <v>13</v>
      </c>
      <c r="M10718" t="s">
        <v>87</v>
      </c>
      <c r="N10718">
        <v>40925</v>
      </c>
      <c r="O10718" t="s">
        <v>2085</v>
      </c>
      <c r="P10718">
        <v>160</v>
      </c>
      <c r="Q10718">
        <v>347</v>
      </c>
      <c r="R10718" t="s">
        <v>115</v>
      </c>
      <c r="S10718">
        <v>10</v>
      </c>
      <c r="T10718">
        <v>2.5000000000000001E-2</v>
      </c>
      <c r="U10718">
        <v>4.8991354466858789E-2</v>
      </c>
      <c r="V10718">
        <v>0.5102941176470589</v>
      </c>
      <c r="W10718">
        <v>40.18</v>
      </c>
      <c r="X10718">
        <v>61.66</v>
      </c>
      <c r="Y10718" t="s">
        <v>992</v>
      </c>
      <c r="Z10718">
        <v>1</v>
      </c>
      <c r="AA10718">
        <v>0</v>
      </c>
      <c r="AB10718">
        <v>0</v>
      </c>
      <c r="AC10718">
        <v>0</v>
      </c>
      <c r="AD10718">
        <v>0</v>
      </c>
      <c r="AE10718" t="str">
        <f t="shared" si="1169"/>
        <v>MJ Prior</v>
      </c>
      <c r="AF10718" t="str">
        <f t="shared" si="1170"/>
        <v>MJ Priorv Pakistan40925</v>
      </c>
      <c r="AG10718">
        <v>83.834992760714002</v>
      </c>
      <c r="AH10718">
        <f t="shared" si="1171"/>
        <v>87.834992760714002</v>
      </c>
      <c r="AI10718">
        <v>117.128278315873</v>
      </c>
      <c r="AJ10718">
        <f t="shared" si="1172"/>
        <v>134.12827831587299</v>
      </c>
      <c r="AK10718">
        <f t="shared" si="1173"/>
        <v>0.54896870475446247</v>
      </c>
      <c r="AL10718">
        <f t="shared" si="1174"/>
        <v>0.38653682511778958</v>
      </c>
      <c r="AM10718">
        <f t="shared" si="1175"/>
        <v>1.4202235571919311</v>
      </c>
    </row>
    <row r="10719" spans="1:39" x14ac:dyDescent="0.3">
      <c r="A10719">
        <v>10718</v>
      </c>
      <c r="B10719" t="s">
        <v>340</v>
      </c>
      <c r="C10719" t="s">
        <v>133</v>
      </c>
      <c r="D10719">
        <v>5</v>
      </c>
      <c r="E10719" t="s">
        <v>123</v>
      </c>
      <c r="F10719">
        <v>59</v>
      </c>
      <c r="G10719">
        <v>41</v>
      </c>
      <c r="H10719">
        <v>0</v>
      </c>
      <c r="I10719">
        <v>0</v>
      </c>
      <c r="J10719">
        <v>12.19</v>
      </c>
      <c r="K10719">
        <v>3</v>
      </c>
      <c r="L10719" t="s">
        <v>13</v>
      </c>
      <c r="M10719" t="s">
        <v>87</v>
      </c>
      <c r="N10719">
        <v>40925</v>
      </c>
      <c r="O10719" t="s">
        <v>2085</v>
      </c>
      <c r="P10719">
        <v>160</v>
      </c>
      <c r="Q10719">
        <v>347</v>
      </c>
      <c r="R10719" t="s">
        <v>115</v>
      </c>
      <c r="S10719">
        <v>10</v>
      </c>
      <c r="T10719">
        <v>3.125E-2</v>
      </c>
      <c r="U10719">
        <v>0.11815561959654179</v>
      </c>
      <c r="V10719">
        <v>0.26448170731707316</v>
      </c>
      <c r="W10719">
        <v>45.35</v>
      </c>
      <c r="X10719">
        <v>46.95</v>
      </c>
      <c r="Y10719" t="s">
        <v>990</v>
      </c>
      <c r="Z10719">
        <v>0</v>
      </c>
      <c r="AA10719">
        <v>0</v>
      </c>
      <c r="AB10719">
        <v>0</v>
      </c>
      <c r="AC10719">
        <v>1</v>
      </c>
      <c r="AD10719">
        <v>0</v>
      </c>
      <c r="AE10719" t="str">
        <f t="shared" si="1169"/>
        <v>AN Cook</v>
      </c>
      <c r="AF10719" t="str">
        <f t="shared" si="1170"/>
        <v>AN Cookv Pakistan40925</v>
      </c>
      <c r="AG10719">
        <v>0</v>
      </c>
      <c r="AH10719">
        <f t="shared" si="1171"/>
        <v>5</v>
      </c>
      <c r="AI10719">
        <v>0</v>
      </c>
      <c r="AJ10719">
        <f t="shared" si="1172"/>
        <v>41</v>
      </c>
      <c r="AK10719">
        <f t="shared" si="1173"/>
        <v>3.125E-2</v>
      </c>
      <c r="AL10719">
        <f t="shared" si="1174"/>
        <v>0.11815561959654179</v>
      </c>
      <c r="AM10719">
        <f t="shared" si="1175"/>
        <v>0.26448170731707316</v>
      </c>
    </row>
    <row r="10720" spans="1:39" x14ac:dyDescent="0.3">
      <c r="A10720">
        <v>10719</v>
      </c>
      <c r="B10720" t="s">
        <v>162</v>
      </c>
      <c r="C10720" t="s">
        <v>133</v>
      </c>
      <c r="D10720">
        <v>6</v>
      </c>
      <c r="E10720" t="s">
        <v>123</v>
      </c>
      <c r="F10720">
        <v>24</v>
      </c>
      <c r="G10720">
        <v>16</v>
      </c>
      <c r="H10720">
        <v>0</v>
      </c>
      <c r="I10720">
        <v>0</v>
      </c>
      <c r="J10720">
        <v>37.5</v>
      </c>
      <c r="K10720">
        <v>3</v>
      </c>
      <c r="L10720" t="s">
        <v>13</v>
      </c>
      <c r="M10720" t="s">
        <v>87</v>
      </c>
      <c r="N10720">
        <v>40925</v>
      </c>
      <c r="O10720" t="s">
        <v>2085</v>
      </c>
      <c r="P10720">
        <v>160</v>
      </c>
      <c r="Q10720">
        <v>347</v>
      </c>
      <c r="R10720" t="s">
        <v>115</v>
      </c>
      <c r="S10720">
        <v>10</v>
      </c>
      <c r="T10720">
        <v>3.7499999999999999E-2</v>
      </c>
      <c r="U10720">
        <v>4.6109510086455328E-2</v>
      </c>
      <c r="V10720">
        <v>0.81328125000000007</v>
      </c>
      <c r="W10720">
        <v>38.880000000000003</v>
      </c>
      <c r="X10720">
        <v>48.61</v>
      </c>
      <c r="Y10720" t="s">
        <v>992</v>
      </c>
      <c r="Z10720">
        <v>1</v>
      </c>
      <c r="AA10720">
        <v>0</v>
      </c>
      <c r="AB10720">
        <v>0</v>
      </c>
      <c r="AC10720">
        <v>0</v>
      </c>
      <c r="AD10720">
        <v>0</v>
      </c>
      <c r="AE10720" t="str">
        <f t="shared" si="1169"/>
        <v>AJ Strauss</v>
      </c>
      <c r="AF10720" t="str">
        <f t="shared" si="1170"/>
        <v>AJ Straussv Pakistan40925</v>
      </c>
      <c r="AG10720">
        <v>0</v>
      </c>
      <c r="AH10720">
        <f t="shared" si="1171"/>
        <v>6</v>
      </c>
      <c r="AI10720">
        <v>0</v>
      </c>
      <c r="AJ10720">
        <f t="shared" si="1172"/>
        <v>16</v>
      </c>
      <c r="AK10720">
        <f t="shared" si="1173"/>
        <v>3.7499999999999999E-2</v>
      </c>
      <c r="AL10720">
        <f t="shared" si="1174"/>
        <v>4.6109510086455328E-2</v>
      </c>
      <c r="AM10720">
        <f t="shared" si="1175"/>
        <v>0.81328125000000007</v>
      </c>
    </row>
    <row r="10721" spans="1:39" x14ac:dyDescent="0.3">
      <c r="A10721">
        <v>10720</v>
      </c>
      <c r="B10721" t="s">
        <v>388</v>
      </c>
      <c r="C10721" t="s">
        <v>133</v>
      </c>
      <c r="D10721">
        <v>8</v>
      </c>
      <c r="E10721" t="s">
        <v>123</v>
      </c>
      <c r="F10721">
        <v>25</v>
      </c>
      <c r="G10721">
        <v>14</v>
      </c>
      <c r="H10721">
        <v>1</v>
      </c>
      <c r="I10721">
        <v>0</v>
      </c>
      <c r="J10721">
        <v>57.14</v>
      </c>
      <c r="K10721">
        <v>1</v>
      </c>
      <c r="L10721" t="s">
        <v>13</v>
      </c>
      <c r="M10721" t="s">
        <v>87</v>
      </c>
      <c r="N10721">
        <v>40925</v>
      </c>
      <c r="O10721" t="s">
        <v>2083</v>
      </c>
      <c r="P10721">
        <v>192</v>
      </c>
      <c r="Q10721">
        <v>435</v>
      </c>
      <c r="R10721" t="s">
        <v>115</v>
      </c>
      <c r="S10721">
        <v>10</v>
      </c>
      <c r="T10721">
        <v>4.1666666666666664E-2</v>
      </c>
      <c r="U10721">
        <v>3.2183908045977011E-2</v>
      </c>
      <c r="V10721">
        <v>1.294642857142857</v>
      </c>
      <c r="W10721">
        <v>18.510000000000002</v>
      </c>
      <c r="X10721">
        <v>64.95</v>
      </c>
      <c r="Y10721" t="s">
        <v>983</v>
      </c>
      <c r="Z10721">
        <v>0</v>
      </c>
      <c r="AA10721">
        <v>0</v>
      </c>
      <c r="AB10721">
        <v>1</v>
      </c>
      <c r="AC10721">
        <v>0</v>
      </c>
      <c r="AD10721">
        <v>0</v>
      </c>
      <c r="AE10721" t="str">
        <f t="shared" si="1169"/>
        <v>SCJ Broad</v>
      </c>
      <c r="AF10721" t="str">
        <f t="shared" si="1170"/>
        <v>SCJ Broadv Pakistan40925</v>
      </c>
      <c r="AG10721">
        <v>0</v>
      </c>
      <c r="AH10721">
        <f t="shared" si="1171"/>
        <v>8</v>
      </c>
      <c r="AI10721">
        <v>0</v>
      </c>
      <c r="AJ10721">
        <f t="shared" si="1172"/>
        <v>14</v>
      </c>
      <c r="AK10721">
        <f t="shared" si="1173"/>
        <v>4.1666666666666664E-2</v>
      </c>
      <c r="AL10721">
        <f t="shared" si="1174"/>
        <v>3.2183908045977011E-2</v>
      </c>
      <c r="AM10721">
        <f t="shared" si="1175"/>
        <v>1.294642857142857</v>
      </c>
    </row>
    <row r="10722" spans="1:39" x14ac:dyDescent="0.3">
      <c r="A10722">
        <v>10721</v>
      </c>
      <c r="B10722" t="s">
        <v>350</v>
      </c>
      <c r="C10722" t="s">
        <v>133</v>
      </c>
      <c r="D10722">
        <v>12</v>
      </c>
      <c r="E10722" t="s">
        <v>123</v>
      </c>
      <c r="F10722">
        <v>24</v>
      </c>
      <c r="G10722">
        <v>15</v>
      </c>
      <c r="H10722">
        <v>2</v>
      </c>
      <c r="I10722">
        <v>0</v>
      </c>
      <c r="J10722">
        <v>80</v>
      </c>
      <c r="K10722">
        <v>1</v>
      </c>
      <c r="L10722" t="s">
        <v>13</v>
      </c>
      <c r="M10722" t="s">
        <v>87</v>
      </c>
      <c r="N10722">
        <v>40925</v>
      </c>
      <c r="O10722" t="s">
        <v>2083</v>
      </c>
      <c r="P10722">
        <v>192</v>
      </c>
      <c r="Q10722">
        <v>435</v>
      </c>
      <c r="R10722" t="s">
        <v>115</v>
      </c>
      <c r="S10722">
        <v>10</v>
      </c>
      <c r="T10722">
        <v>6.25E-2</v>
      </c>
      <c r="U10722">
        <v>3.4482758620689655E-2</v>
      </c>
      <c r="V10722">
        <v>1.8125</v>
      </c>
      <c r="W10722">
        <v>9.01</v>
      </c>
      <c r="X10722">
        <v>39.520000000000003</v>
      </c>
      <c r="Y10722" t="s">
        <v>986</v>
      </c>
      <c r="Z10722">
        <v>0</v>
      </c>
      <c r="AA10722">
        <v>1</v>
      </c>
      <c r="AB10722">
        <v>0</v>
      </c>
      <c r="AC10722">
        <v>0</v>
      </c>
      <c r="AD10722">
        <v>0</v>
      </c>
      <c r="AE10722" t="str">
        <f t="shared" si="1169"/>
        <v>JM Anderson</v>
      </c>
      <c r="AF10722" t="str">
        <f t="shared" si="1170"/>
        <v>JM Andersonv Pakistan40925</v>
      </c>
      <c r="AG10722">
        <v>0</v>
      </c>
      <c r="AH10722">
        <f t="shared" si="1171"/>
        <v>12</v>
      </c>
      <c r="AI10722">
        <v>0</v>
      </c>
      <c r="AJ10722">
        <f t="shared" si="1172"/>
        <v>15</v>
      </c>
      <c r="AK10722">
        <f t="shared" si="1173"/>
        <v>6.25E-2</v>
      </c>
      <c r="AL10722">
        <f t="shared" si="1174"/>
        <v>3.4482758620689655E-2</v>
      </c>
      <c r="AM10722">
        <f t="shared" si="1175"/>
        <v>1.8125</v>
      </c>
    </row>
    <row r="10723" spans="1:39" x14ac:dyDescent="0.3">
      <c r="A10723">
        <v>10722</v>
      </c>
      <c r="B10723" t="s">
        <v>449</v>
      </c>
      <c r="C10723" t="s">
        <v>125</v>
      </c>
      <c r="D10723">
        <v>12</v>
      </c>
      <c r="E10723" t="s">
        <v>123</v>
      </c>
      <c r="F10723">
        <v>42</v>
      </c>
      <c r="G10723">
        <v>22</v>
      </c>
      <c r="H10723">
        <v>1</v>
      </c>
      <c r="I10723">
        <v>0</v>
      </c>
      <c r="J10723">
        <v>54.54</v>
      </c>
      <c r="K10723">
        <v>2</v>
      </c>
      <c r="L10723" t="s">
        <v>15</v>
      </c>
      <c r="M10723" t="s">
        <v>87</v>
      </c>
      <c r="N10723">
        <v>40925</v>
      </c>
      <c r="O10723" t="s">
        <v>2084</v>
      </c>
      <c r="P10723">
        <v>338</v>
      </c>
      <c r="Q10723">
        <v>719</v>
      </c>
      <c r="R10723" t="s">
        <v>116</v>
      </c>
      <c r="S10723">
        <v>10</v>
      </c>
      <c r="T10723">
        <v>3.5502958579881658E-2</v>
      </c>
      <c r="U10723">
        <v>3.0598052851182198E-2</v>
      </c>
      <c r="V10723">
        <v>1.1603012372243142</v>
      </c>
      <c r="W10723">
        <v>11</v>
      </c>
      <c r="X10723">
        <v>41.68</v>
      </c>
      <c r="Y10723" t="s">
        <v>986</v>
      </c>
      <c r="Z10723">
        <v>0</v>
      </c>
      <c r="AA10723">
        <v>1</v>
      </c>
      <c r="AB10723">
        <v>0</v>
      </c>
      <c r="AC10723">
        <v>0</v>
      </c>
      <c r="AD10723">
        <v>0</v>
      </c>
      <c r="AE10723" t="str">
        <f t="shared" si="1169"/>
        <v>Saeed Ajmal</v>
      </c>
      <c r="AF10723" t="str">
        <f t="shared" si="1170"/>
        <v>Saeed Ajmalv England40925</v>
      </c>
      <c r="AG10723">
        <v>0</v>
      </c>
      <c r="AH10723">
        <f t="shared" si="1171"/>
        <v>12</v>
      </c>
      <c r="AI10723">
        <v>0</v>
      </c>
      <c r="AJ10723">
        <f t="shared" si="1172"/>
        <v>22</v>
      </c>
      <c r="AK10723">
        <f t="shared" si="1173"/>
        <v>3.5502958579881658E-2</v>
      </c>
      <c r="AL10723">
        <f t="shared" si="1174"/>
        <v>3.0598052851182198E-2</v>
      </c>
      <c r="AM10723">
        <f t="shared" si="1175"/>
        <v>1.1603012372243142</v>
      </c>
    </row>
    <row r="10724" spans="1:39" x14ac:dyDescent="0.3">
      <c r="A10724">
        <v>10723</v>
      </c>
      <c r="B10724" t="s">
        <v>488</v>
      </c>
      <c r="C10724" t="s">
        <v>133</v>
      </c>
      <c r="D10724">
        <v>14</v>
      </c>
      <c r="E10724" t="s">
        <v>123</v>
      </c>
      <c r="F10724">
        <v>52</v>
      </c>
      <c r="G10724">
        <v>39</v>
      </c>
      <c r="H10724">
        <v>2</v>
      </c>
      <c r="I10724">
        <v>0</v>
      </c>
      <c r="J10724">
        <v>35.89</v>
      </c>
      <c r="K10724">
        <v>3</v>
      </c>
      <c r="L10724" t="s">
        <v>13</v>
      </c>
      <c r="M10724" t="s">
        <v>87</v>
      </c>
      <c r="N10724">
        <v>40925</v>
      </c>
      <c r="O10724" t="s">
        <v>2085</v>
      </c>
      <c r="P10724">
        <v>160</v>
      </c>
      <c r="Q10724">
        <v>347</v>
      </c>
      <c r="R10724" t="s">
        <v>115</v>
      </c>
      <c r="S10724">
        <v>10</v>
      </c>
      <c r="T10724">
        <v>8.7499999999999994E-2</v>
      </c>
      <c r="U10724">
        <v>0.11239193083573487</v>
      </c>
      <c r="V10724">
        <v>0.77852564102564092</v>
      </c>
      <c r="W10724">
        <v>30.43</v>
      </c>
      <c r="X10724">
        <v>54.77</v>
      </c>
      <c r="Y10724" t="s">
        <v>992</v>
      </c>
      <c r="Z10724">
        <v>1</v>
      </c>
      <c r="AA10724">
        <v>0</v>
      </c>
      <c r="AB10724">
        <v>0</v>
      </c>
      <c r="AC10724">
        <v>0</v>
      </c>
      <c r="AD10724">
        <v>0</v>
      </c>
      <c r="AE10724" t="str">
        <f t="shared" si="1169"/>
        <v>EJG Morgan</v>
      </c>
      <c r="AF10724" t="str">
        <f t="shared" si="1170"/>
        <v>EJG Morganv Pakistan40925</v>
      </c>
      <c r="AG10724">
        <v>0</v>
      </c>
      <c r="AH10724">
        <f t="shared" si="1171"/>
        <v>14</v>
      </c>
      <c r="AI10724">
        <v>0</v>
      </c>
      <c r="AJ10724">
        <f t="shared" si="1172"/>
        <v>39</v>
      </c>
      <c r="AK10724">
        <f t="shared" si="1173"/>
        <v>8.7499999999999994E-2</v>
      </c>
      <c r="AL10724">
        <f t="shared" si="1174"/>
        <v>0.11239193083573487</v>
      </c>
      <c r="AM10724">
        <f t="shared" si="1175"/>
        <v>0.77852564102564092</v>
      </c>
    </row>
    <row r="10725" spans="1:39" x14ac:dyDescent="0.3">
      <c r="A10725">
        <v>10724</v>
      </c>
      <c r="B10725" t="s">
        <v>514</v>
      </c>
      <c r="C10725" t="s">
        <v>125</v>
      </c>
      <c r="D10725">
        <v>16</v>
      </c>
      <c r="E10725" t="s">
        <v>123</v>
      </c>
      <c r="F10725">
        <v>45</v>
      </c>
      <c r="G10725">
        <v>33</v>
      </c>
      <c r="H10725">
        <v>1</v>
      </c>
      <c r="I10725">
        <v>0</v>
      </c>
      <c r="J10725">
        <v>48.48</v>
      </c>
      <c r="K10725">
        <v>2</v>
      </c>
      <c r="L10725" t="s">
        <v>15</v>
      </c>
      <c r="M10725" t="s">
        <v>87</v>
      </c>
      <c r="N10725">
        <v>40925</v>
      </c>
      <c r="O10725" t="s">
        <v>2084</v>
      </c>
      <c r="P10725">
        <v>338</v>
      </c>
      <c r="Q10725">
        <v>719</v>
      </c>
      <c r="R10725" t="s">
        <v>116</v>
      </c>
      <c r="S10725">
        <v>10</v>
      </c>
      <c r="T10725">
        <v>4.7337278106508875E-2</v>
      </c>
      <c r="U10725">
        <v>4.5897079276773299E-2</v>
      </c>
      <c r="V10725">
        <v>1.0313788775327235</v>
      </c>
      <c r="W10725">
        <v>38.19</v>
      </c>
      <c r="X10725">
        <v>48.6</v>
      </c>
      <c r="Y10725" t="s">
        <v>992</v>
      </c>
      <c r="Z10725">
        <v>1</v>
      </c>
      <c r="AA10725">
        <v>0</v>
      </c>
      <c r="AB10725">
        <v>0</v>
      </c>
      <c r="AC10725">
        <v>0</v>
      </c>
      <c r="AD10725">
        <v>0</v>
      </c>
      <c r="AE10725" t="str">
        <f t="shared" si="1169"/>
        <v>Asad Shafiq</v>
      </c>
      <c r="AF10725" t="str">
        <f t="shared" si="1170"/>
        <v>Asad Shafiqv England40925</v>
      </c>
      <c r="AG10725">
        <v>0</v>
      </c>
      <c r="AH10725">
        <f t="shared" si="1171"/>
        <v>16</v>
      </c>
      <c r="AI10725">
        <v>0</v>
      </c>
      <c r="AJ10725">
        <f t="shared" si="1172"/>
        <v>33</v>
      </c>
      <c r="AK10725">
        <f t="shared" si="1173"/>
        <v>4.7337278106508875E-2</v>
      </c>
      <c r="AL10725">
        <f t="shared" si="1174"/>
        <v>4.5897079276773299E-2</v>
      </c>
      <c r="AM10725">
        <f t="shared" si="1175"/>
        <v>1.0313788775327235</v>
      </c>
    </row>
    <row r="10726" spans="1:39" x14ac:dyDescent="0.3">
      <c r="A10726">
        <v>10725</v>
      </c>
      <c r="B10726" t="s">
        <v>463</v>
      </c>
      <c r="C10726" t="s">
        <v>133</v>
      </c>
      <c r="D10726">
        <v>17</v>
      </c>
      <c r="E10726" t="s">
        <v>123</v>
      </c>
      <c r="F10726">
        <v>29</v>
      </c>
      <c r="G10726">
        <v>29</v>
      </c>
      <c r="H10726">
        <v>3</v>
      </c>
      <c r="I10726">
        <v>0</v>
      </c>
      <c r="J10726">
        <v>58.62</v>
      </c>
      <c r="K10726">
        <v>1</v>
      </c>
      <c r="L10726" t="s">
        <v>13</v>
      </c>
      <c r="M10726" t="s">
        <v>87</v>
      </c>
      <c r="N10726">
        <v>40925</v>
      </c>
      <c r="O10726" t="s">
        <v>2083</v>
      </c>
      <c r="P10726">
        <v>192</v>
      </c>
      <c r="Q10726">
        <v>435</v>
      </c>
      <c r="R10726" t="s">
        <v>115</v>
      </c>
      <c r="S10726">
        <v>10</v>
      </c>
      <c r="T10726">
        <v>8.8541666666666671E-2</v>
      </c>
      <c r="U10726">
        <v>6.6666666666666666E-2</v>
      </c>
      <c r="V10726">
        <v>1.328125</v>
      </c>
      <c r="W10726">
        <v>44.08</v>
      </c>
      <c r="X10726">
        <v>47.18</v>
      </c>
      <c r="Y10726" t="s">
        <v>992</v>
      </c>
      <c r="Z10726">
        <v>1</v>
      </c>
      <c r="AA10726">
        <v>0</v>
      </c>
      <c r="AB10726">
        <v>0</v>
      </c>
      <c r="AC10726">
        <v>0</v>
      </c>
      <c r="AD10726">
        <v>0</v>
      </c>
      <c r="AE10726" t="str">
        <f t="shared" si="1169"/>
        <v>IJL Trott</v>
      </c>
      <c r="AF10726" t="str">
        <f t="shared" si="1170"/>
        <v>IJL Trottv Pakistan40925</v>
      </c>
      <c r="AG10726">
        <v>0</v>
      </c>
      <c r="AH10726">
        <f t="shared" si="1171"/>
        <v>17</v>
      </c>
      <c r="AI10726">
        <v>0</v>
      </c>
      <c r="AJ10726">
        <f t="shared" si="1172"/>
        <v>29</v>
      </c>
      <c r="AK10726">
        <f t="shared" si="1173"/>
        <v>8.8541666666666671E-2</v>
      </c>
      <c r="AL10726">
        <f t="shared" si="1174"/>
        <v>6.6666666666666666E-2</v>
      </c>
      <c r="AM10726">
        <f t="shared" si="1175"/>
        <v>1.328125</v>
      </c>
    </row>
    <row r="10727" spans="1:39" x14ac:dyDescent="0.3">
      <c r="A10727">
        <v>10726</v>
      </c>
      <c r="B10727" t="s">
        <v>388</v>
      </c>
      <c r="C10727" t="s">
        <v>133</v>
      </c>
      <c r="D10727">
        <v>17</v>
      </c>
      <c r="E10727" t="s">
        <v>123</v>
      </c>
      <c r="F10727">
        <v>55</v>
      </c>
      <c r="G10727">
        <v>27</v>
      </c>
      <c r="H10727">
        <v>1</v>
      </c>
      <c r="I10727">
        <v>0</v>
      </c>
      <c r="J10727">
        <v>62.96</v>
      </c>
      <c r="K10727">
        <v>3</v>
      </c>
      <c r="L10727" t="s">
        <v>13</v>
      </c>
      <c r="M10727" t="s">
        <v>87</v>
      </c>
      <c r="N10727">
        <v>40925</v>
      </c>
      <c r="O10727" t="s">
        <v>2085</v>
      </c>
      <c r="P10727">
        <v>160</v>
      </c>
      <c r="Q10727">
        <v>347</v>
      </c>
      <c r="R10727" t="s">
        <v>115</v>
      </c>
      <c r="S10727">
        <v>10</v>
      </c>
      <c r="T10727">
        <v>0.10625</v>
      </c>
      <c r="U10727">
        <v>7.7809798270893377E-2</v>
      </c>
      <c r="V10727">
        <v>1.365509259259259</v>
      </c>
      <c r="W10727">
        <v>18.510000000000002</v>
      </c>
      <c r="X10727">
        <v>64.95</v>
      </c>
      <c r="Y10727" t="s">
        <v>983</v>
      </c>
      <c r="Z10727">
        <v>0</v>
      </c>
      <c r="AA10727">
        <v>0</v>
      </c>
      <c r="AB10727">
        <v>1</v>
      </c>
      <c r="AC10727">
        <v>0</v>
      </c>
      <c r="AD10727">
        <v>0</v>
      </c>
      <c r="AE10727" t="str">
        <f t="shared" si="1169"/>
        <v>SCJ Broad</v>
      </c>
      <c r="AF10727" t="str">
        <f t="shared" si="1170"/>
        <v>SCJ Broadv Pakistan40925</v>
      </c>
      <c r="AG10727">
        <v>0</v>
      </c>
      <c r="AH10727">
        <f t="shared" si="1171"/>
        <v>17</v>
      </c>
      <c r="AI10727">
        <v>0</v>
      </c>
      <c r="AJ10727">
        <f t="shared" si="1172"/>
        <v>27</v>
      </c>
      <c r="AK10727">
        <f t="shared" si="1173"/>
        <v>0.10625</v>
      </c>
      <c r="AL10727">
        <f t="shared" si="1174"/>
        <v>7.7809798270893377E-2</v>
      </c>
      <c r="AM10727">
        <f t="shared" si="1175"/>
        <v>1.365509259259259</v>
      </c>
    </row>
    <row r="10728" spans="1:39" x14ac:dyDescent="0.3">
      <c r="A10728">
        <v>10727</v>
      </c>
      <c r="B10728" t="s">
        <v>162</v>
      </c>
      <c r="C10728" t="s">
        <v>133</v>
      </c>
      <c r="D10728">
        <v>19</v>
      </c>
      <c r="E10728" t="s">
        <v>123</v>
      </c>
      <c r="F10728">
        <v>85</v>
      </c>
      <c r="G10728">
        <v>43</v>
      </c>
      <c r="H10728">
        <v>1</v>
      </c>
      <c r="I10728">
        <v>0</v>
      </c>
      <c r="J10728">
        <v>44.18</v>
      </c>
      <c r="K10728">
        <v>1</v>
      </c>
      <c r="L10728" t="s">
        <v>13</v>
      </c>
      <c r="M10728" t="s">
        <v>87</v>
      </c>
      <c r="N10728">
        <v>40925</v>
      </c>
      <c r="O10728" t="s">
        <v>2083</v>
      </c>
      <c r="P10728">
        <v>192</v>
      </c>
      <c r="Q10728">
        <v>435</v>
      </c>
      <c r="R10728" t="s">
        <v>115</v>
      </c>
      <c r="S10728">
        <v>10</v>
      </c>
      <c r="T10728">
        <v>9.8958333333333329E-2</v>
      </c>
      <c r="U10728">
        <v>9.8850574712643677E-2</v>
      </c>
      <c r="V10728">
        <v>1.0010901162790697</v>
      </c>
      <c r="W10728">
        <v>38.880000000000003</v>
      </c>
      <c r="X10728">
        <v>48.61</v>
      </c>
      <c r="Y10728" t="s">
        <v>992</v>
      </c>
      <c r="Z10728">
        <v>1</v>
      </c>
      <c r="AA10728">
        <v>0</v>
      </c>
      <c r="AB10728">
        <v>0</v>
      </c>
      <c r="AC10728">
        <v>0</v>
      </c>
      <c r="AD10728">
        <v>0</v>
      </c>
      <c r="AE10728" t="str">
        <f t="shared" si="1169"/>
        <v>AJ Strauss</v>
      </c>
      <c r="AF10728" t="str">
        <f t="shared" si="1170"/>
        <v>AJ Straussv Pakistan40925</v>
      </c>
      <c r="AG10728">
        <v>0</v>
      </c>
      <c r="AH10728">
        <f t="shared" si="1171"/>
        <v>19</v>
      </c>
      <c r="AI10728">
        <v>0</v>
      </c>
      <c r="AJ10728">
        <f t="shared" si="1172"/>
        <v>43</v>
      </c>
      <c r="AK10728">
        <f t="shared" si="1173"/>
        <v>9.8958333333333329E-2</v>
      </c>
      <c r="AL10728">
        <f t="shared" si="1174"/>
        <v>9.8850574712643677E-2</v>
      </c>
      <c r="AM10728">
        <f t="shared" si="1175"/>
        <v>1.0010901162790697</v>
      </c>
    </row>
    <row r="10729" spans="1:39" x14ac:dyDescent="0.3">
      <c r="A10729">
        <v>10728</v>
      </c>
      <c r="B10729" t="s">
        <v>488</v>
      </c>
      <c r="C10729" t="s">
        <v>133</v>
      </c>
      <c r="D10729">
        <v>24</v>
      </c>
      <c r="E10729" t="s">
        <v>123</v>
      </c>
      <c r="F10729">
        <v>72</v>
      </c>
      <c r="G10729">
        <v>47</v>
      </c>
      <c r="H10729">
        <v>2</v>
      </c>
      <c r="I10729">
        <v>0</v>
      </c>
      <c r="J10729">
        <v>51.06</v>
      </c>
      <c r="K10729">
        <v>1</v>
      </c>
      <c r="L10729" t="s">
        <v>13</v>
      </c>
      <c r="M10729" t="s">
        <v>87</v>
      </c>
      <c r="N10729">
        <v>40925</v>
      </c>
      <c r="O10729" t="s">
        <v>2083</v>
      </c>
      <c r="P10729">
        <v>192</v>
      </c>
      <c r="Q10729">
        <v>435</v>
      </c>
      <c r="R10729" t="s">
        <v>115</v>
      </c>
      <c r="S10729">
        <v>10</v>
      </c>
      <c r="T10729">
        <v>0.125</v>
      </c>
      <c r="U10729">
        <v>0.10804597701149425</v>
      </c>
      <c r="V10729">
        <v>1.1569148936170213</v>
      </c>
      <c r="W10729">
        <v>30.43</v>
      </c>
      <c r="X10729">
        <v>54.77</v>
      </c>
      <c r="Y10729" t="s">
        <v>992</v>
      </c>
      <c r="Z10729">
        <v>1</v>
      </c>
      <c r="AA10729">
        <v>0</v>
      </c>
      <c r="AB10729">
        <v>0</v>
      </c>
      <c r="AC10729">
        <v>0</v>
      </c>
      <c r="AD10729">
        <v>0</v>
      </c>
      <c r="AE10729" t="str">
        <f t="shared" si="1169"/>
        <v>EJG Morgan</v>
      </c>
      <c r="AF10729" t="str">
        <f t="shared" si="1170"/>
        <v>EJG Morganv Pakistan40925</v>
      </c>
      <c r="AG10729">
        <v>0</v>
      </c>
      <c r="AH10729">
        <f t="shared" si="1171"/>
        <v>24</v>
      </c>
      <c r="AI10729">
        <v>0</v>
      </c>
      <c r="AJ10729">
        <f t="shared" si="1172"/>
        <v>47</v>
      </c>
      <c r="AK10729">
        <f t="shared" si="1173"/>
        <v>0.125</v>
      </c>
      <c r="AL10729">
        <f t="shared" si="1174"/>
        <v>0.10804597701149425</v>
      </c>
      <c r="AM10729">
        <f t="shared" si="1175"/>
        <v>1.1569148936170213</v>
      </c>
    </row>
    <row r="10730" spans="1:39" x14ac:dyDescent="0.3">
      <c r="A10730">
        <v>10729</v>
      </c>
      <c r="B10730" t="s">
        <v>427</v>
      </c>
      <c r="C10730" t="s">
        <v>133</v>
      </c>
      <c r="D10730">
        <v>34</v>
      </c>
      <c r="E10730" t="s">
        <v>123</v>
      </c>
      <c r="F10730">
        <v>69</v>
      </c>
      <c r="G10730">
        <v>65</v>
      </c>
      <c r="H10730">
        <v>6</v>
      </c>
      <c r="I10730">
        <v>0</v>
      </c>
      <c r="J10730">
        <v>52.3</v>
      </c>
      <c r="K10730">
        <v>1</v>
      </c>
      <c r="L10730" t="s">
        <v>13</v>
      </c>
      <c r="M10730" t="s">
        <v>87</v>
      </c>
      <c r="N10730">
        <v>40925</v>
      </c>
      <c r="O10730" t="s">
        <v>2083</v>
      </c>
      <c r="P10730">
        <v>192</v>
      </c>
      <c r="Q10730">
        <v>435</v>
      </c>
      <c r="R10730" t="s">
        <v>115</v>
      </c>
      <c r="S10730">
        <v>10</v>
      </c>
      <c r="T10730">
        <v>0.17708333333333334</v>
      </c>
      <c r="U10730">
        <v>0.14942528735632185</v>
      </c>
      <c r="V10730">
        <v>1.1850961538461537</v>
      </c>
      <c r="W10730">
        <v>22.09</v>
      </c>
      <c r="X10730">
        <v>76.489999999999995</v>
      </c>
      <c r="Y10730" t="s">
        <v>983</v>
      </c>
      <c r="Z10730">
        <v>0</v>
      </c>
      <c r="AA10730">
        <v>0</v>
      </c>
      <c r="AB10730">
        <v>1</v>
      </c>
      <c r="AC10730">
        <v>0</v>
      </c>
      <c r="AD10730">
        <v>0</v>
      </c>
      <c r="AE10730" t="str">
        <f t="shared" si="1169"/>
        <v>GP Swann</v>
      </c>
      <c r="AF10730" t="str">
        <f t="shared" si="1170"/>
        <v>GP Swannv Pakistan40925</v>
      </c>
      <c r="AG10730">
        <v>0</v>
      </c>
      <c r="AH10730">
        <f t="shared" si="1171"/>
        <v>34</v>
      </c>
      <c r="AI10730">
        <v>0</v>
      </c>
      <c r="AJ10730">
        <f t="shared" si="1172"/>
        <v>65</v>
      </c>
      <c r="AK10730">
        <f t="shared" si="1173"/>
        <v>0.17708333333333334</v>
      </c>
      <c r="AL10730">
        <f t="shared" si="1174"/>
        <v>0.14942528735632185</v>
      </c>
      <c r="AM10730">
        <f t="shared" si="1175"/>
        <v>1.1850961538461537</v>
      </c>
    </row>
    <row r="10731" spans="1:39" x14ac:dyDescent="0.3">
      <c r="A10731">
        <v>10730</v>
      </c>
      <c r="B10731" t="s">
        <v>163</v>
      </c>
      <c r="C10731" t="s">
        <v>125</v>
      </c>
      <c r="D10731">
        <v>37</v>
      </c>
      <c r="E10731" t="s">
        <v>123</v>
      </c>
      <c r="F10731">
        <v>120</v>
      </c>
      <c r="G10731">
        <v>87</v>
      </c>
      <c r="H10731">
        <v>4</v>
      </c>
      <c r="I10731">
        <v>0</v>
      </c>
      <c r="J10731">
        <v>42.52</v>
      </c>
      <c r="K10731">
        <v>2</v>
      </c>
      <c r="L10731" t="s">
        <v>15</v>
      </c>
      <c r="M10731" t="s">
        <v>87</v>
      </c>
      <c r="N10731">
        <v>40925</v>
      </c>
      <c r="O10731" t="s">
        <v>2084</v>
      </c>
      <c r="P10731">
        <v>338</v>
      </c>
      <c r="Q10731">
        <v>719</v>
      </c>
      <c r="R10731" t="s">
        <v>116</v>
      </c>
      <c r="S10731">
        <v>10</v>
      </c>
      <c r="T10731">
        <v>0.10946745562130178</v>
      </c>
      <c r="U10731">
        <v>0.12100139082058414</v>
      </c>
      <c r="V10731">
        <v>0.90467931714616068</v>
      </c>
      <c r="W10731">
        <v>56.72</v>
      </c>
      <c r="X10731">
        <v>52.66</v>
      </c>
      <c r="Y10731" t="s">
        <v>990</v>
      </c>
      <c r="Z10731">
        <v>0</v>
      </c>
      <c r="AA10731">
        <v>0</v>
      </c>
      <c r="AB10731">
        <v>0</v>
      </c>
      <c r="AC10731">
        <v>1</v>
      </c>
      <c r="AD10731">
        <v>0</v>
      </c>
      <c r="AE10731" t="str">
        <f t="shared" si="1169"/>
        <v>Younis Khan</v>
      </c>
      <c r="AF10731" t="str">
        <f t="shared" si="1170"/>
        <v>Younis Khanv England40925</v>
      </c>
      <c r="AG10731">
        <v>0</v>
      </c>
      <c r="AH10731">
        <f t="shared" si="1171"/>
        <v>37</v>
      </c>
      <c r="AI10731">
        <v>0</v>
      </c>
      <c r="AJ10731">
        <f t="shared" si="1172"/>
        <v>87</v>
      </c>
      <c r="AK10731">
        <f t="shared" si="1173"/>
        <v>0.10946745562130178</v>
      </c>
      <c r="AL10731">
        <f t="shared" si="1174"/>
        <v>0.12100139082058414</v>
      </c>
      <c r="AM10731">
        <f t="shared" si="1175"/>
        <v>0.90467931714616068</v>
      </c>
    </row>
    <row r="10732" spans="1:39" x14ac:dyDescent="0.3">
      <c r="A10732">
        <v>10731</v>
      </c>
      <c r="B10732" t="s">
        <v>427</v>
      </c>
      <c r="C10732" t="s">
        <v>133</v>
      </c>
      <c r="D10732">
        <v>39</v>
      </c>
      <c r="E10732" t="s">
        <v>123</v>
      </c>
      <c r="F10732">
        <v>83</v>
      </c>
      <c r="G10732">
        <v>52</v>
      </c>
      <c r="H10732">
        <v>5</v>
      </c>
      <c r="I10732">
        <v>1</v>
      </c>
      <c r="J10732">
        <v>75</v>
      </c>
      <c r="K10732">
        <v>3</v>
      </c>
      <c r="L10732" t="s">
        <v>13</v>
      </c>
      <c r="M10732" t="s">
        <v>87</v>
      </c>
      <c r="N10732">
        <v>40925</v>
      </c>
      <c r="O10732" t="s">
        <v>2085</v>
      </c>
      <c r="P10732">
        <v>160</v>
      </c>
      <c r="Q10732">
        <v>347</v>
      </c>
      <c r="R10732" t="s">
        <v>115</v>
      </c>
      <c r="S10732">
        <v>10</v>
      </c>
      <c r="T10732">
        <v>0.24374999999999999</v>
      </c>
      <c r="U10732">
        <v>0.14985590778097982</v>
      </c>
      <c r="V10732">
        <v>1.6265625000000001</v>
      </c>
      <c r="W10732">
        <v>22.09</v>
      </c>
      <c r="X10732">
        <v>76.489999999999995</v>
      </c>
      <c r="Y10732" t="s">
        <v>983</v>
      </c>
      <c r="Z10732">
        <v>0</v>
      </c>
      <c r="AA10732">
        <v>0</v>
      </c>
      <c r="AB10732">
        <v>1</v>
      </c>
      <c r="AC10732">
        <v>0</v>
      </c>
      <c r="AD10732">
        <v>0</v>
      </c>
      <c r="AE10732" t="str">
        <f t="shared" si="1169"/>
        <v>GP Swann</v>
      </c>
      <c r="AF10732" t="str">
        <f t="shared" si="1170"/>
        <v>GP Swannv Pakistan40925</v>
      </c>
      <c r="AG10732">
        <v>0</v>
      </c>
      <c r="AH10732">
        <f t="shared" si="1171"/>
        <v>39</v>
      </c>
      <c r="AI10732">
        <v>0</v>
      </c>
      <c r="AJ10732">
        <f t="shared" si="1172"/>
        <v>52</v>
      </c>
      <c r="AK10732">
        <f t="shared" si="1173"/>
        <v>0.24374999999999999</v>
      </c>
      <c r="AL10732">
        <f t="shared" si="1174"/>
        <v>0.14985590778097982</v>
      </c>
      <c r="AM10732">
        <f t="shared" si="1175"/>
        <v>1.6265625000000001</v>
      </c>
    </row>
    <row r="10733" spans="1:39" x14ac:dyDescent="0.3">
      <c r="A10733">
        <v>10732</v>
      </c>
      <c r="B10733" t="s">
        <v>463</v>
      </c>
      <c r="C10733" t="s">
        <v>133</v>
      </c>
      <c r="D10733">
        <v>49</v>
      </c>
      <c r="E10733" t="s">
        <v>123</v>
      </c>
      <c r="F10733">
        <v>158</v>
      </c>
      <c r="G10733">
        <v>111</v>
      </c>
      <c r="H10733">
        <v>6</v>
      </c>
      <c r="I10733">
        <v>0</v>
      </c>
      <c r="J10733">
        <v>44.14</v>
      </c>
      <c r="K10733">
        <v>3</v>
      </c>
      <c r="L10733" t="s">
        <v>13</v>
      </c>
      <c r="M10733" t="s">
        <v>87</v>
      </c>
      <c r="N10733">
        <v>40925</v>
      </c>
      <c r="O10733" t="s">
        <v>2085</v>
      </c>
      <c r="P10733">
        <v>160</v>
      </c>
      <c r="Q10733">
        <v>347</v>
      </c>
      <c r="R10733" t="s">
        <v>115</v>
      </c>
      <c r="S10733">
        <v>10</v>
      </c>
      <c r="T10733">
        <v>0.30625000000000002</v>
      </c>
      <c r="U10733">
        <v>0.31988472622478387</v>
      </c>
      <c r="V10733">
        <v>0.95737612612612621</v>
      </c>
      <c r="W10733">
        <v>44.08</v>
      </c>
      <c r="X10733">
        <v>47.18</v>
      </c>
      <c r="Y10733" t="s">
        <v>992</v>
      </c>
      <c r="Z10733">
        <v>1</v>
      </c>
      <c r="AA10733">
        <v>0</v>
      </c>
      <c r="AB10733">
        <v>0</v>
      </c>
      <c r="AC10733">
        <v>0</v>
      </c>
      <c r="AD10733">
        <v>0</v>
      </c>
      <c r="AE10733" t="str">
        <f t="shared" si="1169"/>
        <v>IJL Trott</v>
      </c>
      <c r="AF10733" t="str">
        <f t="shared" si="1170"/>
        <v>IJL Trottv Pakistan40925</v>
      </c>
      <c r="AG10733">
        <v>0</v>
      </c>
      <c r="AH10733">
        <f t="shared" si="1171"/>
        <v>49</v>
      </c>
      <c r="AI10733">
        <v>0</v>
      </c>
      <c r="AJ10733">
        <f t="shared" si="1172"/>
        <v>111</v>
      </c>
      <c r="AK10733">
        <f t="shared" si="1173"/>
        <v>0.30625000000000002</v>
      </c>
      <c r="AL10733">
        <f t="shared" si="1174"/>
        <v>0.31988472622478387</v>
      </c>
      <c r="AM10733">
        <f t="shared" si="1175"/>
        <v>0.95737612612612621</v>
      </c>
    </row>
    <row r="10734" spans="1:39" x14ac:dyDescent="0.3">
      <c r="A10734">
        <v>10733</v>
      </c>
      <c r="B10734" t="s">
        <v>381</v>
      </c>
      <c r="C10734" t="s">
        <v>125</v>
      </c>
      <c r="D10734">
        <v>52</v>
      </c>
      <c r="E10734" t="s">
        <v>123</v>
      </c>
      <c r="F10734">
        <v>190</v>
      </c>
      <c r="G10734">
        <v>154</v>
      </c>
      <c r="H10734">
        <v>5</v>
      </c>
      <c r="I10734">
        <v>0</v>
      </c>
      <c r="J10734">
        <v>33.76</v>
      </c>
      <c r="K10734">
        <v>2</v>
      </c>
      <c r="L10734" t="s">
        <v>15</v>
      </c>
      <c r="M10734" t="s">
        <v>87</v>
      </c>
      <c r="N10734">
        <v>40925</v>
      </c>
      <c r="O10734" t="s">
        <v>2084</v>
      </c>
      <c r="P10734">
        <v>338</v>
      </c>
      <c r="Q10734">
        <v>719</v>
      </c>
      <c r="R10734" t="s">
        <v>116</v>
      </c>
      <c r="S10734">
        <v>10</v>
      </c>
      <c r="T10734">
        <v>0.15384615384615385</v>
      </c>
      <c r="U10734">
        <v>0.21418636995827539</v>
      </c>
      <c r="V10734">
        <v>0.71828171828171827</v>
      </c>
      <c r="W10734">
        <v>49.53</v>
      </c>
      <c r="X10734">
        <v>44.95</v>
      </c>
      <c r="Y10734" t="s">
        <v>990</v>
      </c>
      <c r="Z10734">
        <v>0</v>
      </c>
      <c r="AA10734">
        <v>0</v>
      </c>
      <c r="AB10734">
        <v>0</v>
      </c>
      <c r="AC10734">
        <v>1</v>
      </c>
      <c r="AD10734">
        <v>0</v>
      </c>
      <c r="AE10734" t="str">
        <f t="shared" si="1169"/>
        <v>Misbah-ul-Haq</v>
      </c>
      <c r="AF10734" t="str">
        <f t="shared" si="1170"/>
        <v>Misbah-ul-Haqv England40925</v>
      </c>
      <c r="AG10734">
        <v>0</v>
      </c>
      <c r="AH10734">
        <f t="shared" si="1171"/>
        <v>52</v>
      </c>
      <c r="AI10734">
        <v>0</v>
      </c>
      <c r="AJ10734">
        <f t="shared" si="1172"/>
        <v>154</v>
      </c>
      <c r="AK10734">
        <f t="shared" si="1173"/>
        <v>0.15384615384615385</v>
      </c>
      <c r="AL10734">
        <f t="shared" si="1174"/>
        <v>0.21418636995827539</v>
      </c>
      <c r="AM10734">
        <f t="shared" si="1175"/>
        <v>0.71828171828171827</v>
      </c>
    </row>
    <row r="10735" spans="1:39" x14ac:dyDescent="0.3">
      <c r="A10735">
        <v>10734</v>
      </c>
      <c r="B10735" t="s">
        <v>206</v>
      </c>
      <c r="C10735" t="s">
        <v>125</v>
      </c>
      <c r="D10735">
        <v>58</v>
      </c>
      <c r="E10735" t="s">
        <v>123</v>
      </c>
      <c r="F10735">
        <v>148</v>
      </c>
      <c r="G10735">
        <v>113</v>
      </c>
      <c r="H10735">
        <v>10</v>
      </c>
      <c r="I10735">
        <v>0</v>
      </c>
      <c r="J10735">
        <v>51.32</v>
      </c>
      <c r="K10735">
        <v>2</v>
      </c>
      <c r="L10735" t="s">
        <v>15</v>
      </c>
      <c r="M10735" t="s">
        <v>87</v>
      </c>
      <c r="N10735">
        <v>40925</v>
      </c>
      <c r="O10735" t="s">
        <v>2084</v>
      </c>
      <c r="P10735">
        <v>338</v>
      </c>
      <c r="Q10735">
        <v>719</v>
      </c>
      <c r="R10735" t="s">
        <v>116</v>
      </c>
      <c r="S10735">
        <v>10</v>
      </c>
      <c r="T10735">
        <v>0.17159763313609466</v>
      </c>
      <c r="U10735">
        <v>0.15716272600834491</v>
      </c>
      <c r="V10735">
        <v>1.0918468869455935</v>
      </c>
      <c r="W10735">
        <v>33.82</v>
      </c>
      <c r="X10735">
        <v>43.78</v>
      </c>
      <c r="Y10735" t="s">
        <v>992</v>
      </c>
      <c r="Z10735">
        <v>1</v>
      </c>
      <c r="AA10735">
        <v>0</v>
      </c>
      <c r="AB10735">
        <v>0</v>
      </c>
      <c r="AC10735">
        <v>0</v>
      </c>
      <c r="AD10735">
        <v>0</v>
      </c>
      <c r="AE10735" t="str">
        <f t="shared" si="1169"/>
        <v>Taufeeq Umar</v>
      </c>
      <c r="AF10735" t="str">
        <f t="shared" si="1170"/>
        <v>Taufeeq Umarv England40925</v>
      </c>
      <c r="AG10735">
        <v>0</v>
      </c>
      <c r="AH10735">
        <f t="shared" si="1171"/>
        <v>58</v>
      </c>
      <c r="AI10735">
        <v>0</v>
      </c>
      <c r="AJ10735">
        <f t="shared" si="1172"/>
        <v>113</v>
      </c>
      <c r="AK10735">
        <f t="shared" si="1173"/>
        <v>0.17159763313609466</v>
      </c>
      <c r="AL10735">
        <f t="shared" si="1174"/>
        <v>0.15716272600834491</v>
      </c>
      <c r="AM10735">
        <f t="shared" si="1175"/>
        <v>1.0918468869455935</v>
      </c>
    </row>
    <row r="10736" spans="1:39" x14ac:dyDescent="0.3">
      <c r="A10736">
        <v>10735</v>
      </c>
      <c r="B10736" t="s">
        <v>508</v>
      </c>
      <c r="C10736" t="s">
        <v>125</v>
      </c>
      <c r="D10736">
        <v>61</v>
      </c>
      <c r="E10736" t="s">
        <v>123</v>
      </c>
      <c r="F10736">
        <v>175</v>
      </c>
      <c r="G10736">
        <v>129</v>
      </c>
      <c r="H10736">
        <v>8</v>
      </c>
      <c r="I10736">
        <v>0</v>
      </c>
      <c r="J10736">
        <v>47.28</v>
      </c>
      <c r="K10736">
        <v>2</v>
      </c>
      <c r="L10736" t="s">
        <v>15</v>
      </c>
      <c r="M10736" t="s">
        <v>87</v>
      </c>
      <c r="N10736">
        <v>40925</v>
      </c>
      <c r="O10736" t="s">
        <v>2084</v>
      </c>
      <c r="P10736">
        <v>338</v>
      </c>
      <c r="Q10736">
        <v>719</v>
      </c>
      <c r="R10736" t="s">
        <v>116</v>
      </c>
      <c r="S10736">
        <v>10</v>
      </c>
      <c r="T10736">
        <v>0.18047337278106509</v>
      </c>
      <c r="U10736">
        <v>0.17941585535465926</v>
      </c>
      <c r="V10736">
        <v>1.0058942250355487</v>
      </c>
      <c r="W10736">
        <v>24.62</v>
      </c>
      <c r="X10736">
        <v>44.07</v>
      </c>
      <c r="Y10736" t="s">
        <v>983</v>
      </c>
      <c r="Z10736">
        <v>0</v>
      </c>
      <c r="AA10736">
        <v>0</v>
      </c>
      <c r="AB10736">
        <v>1</v>
      </c>
      <c r="AC10736">
        <v>0</v>
      </c>
      <c r="AD10736">
        <v>0</v>
      </c>
      <c r="AE10736" t="str">
        <f t="shared" si="1169"/>
        <v>Adnan Akmal</v>
      </c>
      <c r="AF10736" t="str">
        <f t="shared" si="1170"/>
        <v>Adnan Akmalv England40925</v>
      </c>
      <c r="AG10736">
        <v>0</v>
      </c>
      <c r="AH10736">
        <f t="shared" si="1171"/>
        <v>61</v>
      </c>
      <c r="AI10736">
        <v>0</v>
      </c>
      <c r="AJ10736">
        <f t="shared" si="1172"/>
        <v>129</v>
      </c>
      <c r="AK10736">
        <f t="shared" si="1173"/>
        <v>0.18047337278106509</v>
      </c>
      <c r="AL10736">
        <f t="shared" si="1174"/>
        <v>0.17941585535465926</v>
      </c>
      <c r="AM10736">
        <f t="shared" si="1175"/>
        <v>1.0058942250355487</v>
      </c>
    </row>
    <row r="10737" spans="1:39" x14ac:dyDescent="0.3">
      <c r="A10737">
        <v>10736</v>
      </c>
      <c r="B10737" t="s">
        <v>366</v>
      </c>
      <c r="C10737" t="s">
        <v>125</v>
      </c>
      <c r="D10737">
        <v>88</v>
      </c>
      <c r="E10737" t="s">
        <v>123</v>
      </c>
      <c r="F10737">
        <v>239</v>
      </c>
      <c r="G10737">
        <v>164</v>
      </c>
      <c r="H10737">
        <v>11</v>
      </c>
      <c r="I10737">
        <v>1</v>
      </c>
      <c r="J10737">
        <v>53.65</v>
      </c>
      <c r="K10737">
        <v>2</v>
      </c>
      <c r="L10737" t="s">
        <v>15</v>
      </c>
      <c r="M10737" t="s">
        <v>87</v>
      </c>
      <c r="N10737">
        <v>40925</v>
      </c>
      <c r="O10737" t="s">
        <v>2084</v>
      </c>
      <c r="P10737">
        <v>338</v>
      </c>
      <c r="Q10737">
        <v>719</v>
      </c>
      <c r="R10737" t="s">
        <v>116</v>
      </c>
      <c r="S10737">
        <v>10</v>
      </c>
      <c r="T10737">
        <v>0.26035502958579881</v>
      </c>
      <c r="U10737">
        <v>0.22809457579972184</v>
      </c>
      <c r="V10737">
        <v>1.1414345504401788</v>
      </c>
      <c r="W10737">
        <v>37.36</v>
      </c>
      <c r="X10737">
        <v>56.45</v>
      </c>
      <c r="Y10737" t="s">
        <v>992</v>
      </c>
      <c r="Z10737">
        <v>1</v>
      </c>
      <c r="AA10737">
        <v>0</v>
      </c>
      <c r="AB10737">
        <v>0</v>
      </c>
      <c r="AC10737">
        <v>0</v>
      </c>
      <c r="AD10737">
        <v>0</v>
      </c>
      <c r="AE10737" t="str">
        <f t="shared" si="1169"/>
        <v>Mohammad Hafeez</v>
      </c>
      <c r="AF10737" t="str">
        <f t="shared" si="1170"/>
        <v>Mohammad Hafeezv England40925</v>
      </c>
      <c r="AG10737">
        <v>67.918947784155705</v>
      </c>
      <c r="AH10737">
        <f t="shared" si="1171"/>
        <v>155.9189477841557</v>
      </c>
      <c r="AI10737">
        <v>30.707782089465901</v>
      </c>
      <c r="AJ10737">
        <f t="shared" si="1172"/>
        <v>194.70778208946589</v>
      </c>
      <c r="AK10737">
        <f t="shared" si="1173"/>
        <v>0.46129866208330089</v>
      </c>
      <c r="AL10737">
        <f t="shared" si="1174"/>
        <v>0.27080359122317926</v>
      </c>
      <c r="AM10737">
        <f t="shared" si="1175"/>
        <v>1.7034436655720995</v>
      </c>
    </row>
    <row r="10738" spans="1:39" x14ac:dyDescent="0.3">
      <c r="A10738">
        <v>10737</v>
      </c>
      <c r="B10738" t="s">
        <v>541</v>
      </c>
      <c r="C10738" t="s">
        <v>125</v>
      </c>
      <c r="D10738">
        <v>0</v>
      </c>
      <c r="E10738" t="s">
        <v>122</v>
      </c>
      <c r="F10738">
        <v>20</v>
      </c>
      <c r="G10738">
        <v>0</v>
      </c>
      <c r="H10738">
        <v>0</v>
      </c>
      <c r="I10738">
        <v>0</v>
      </c>
      <c r="K10738">
        <v>2</v>
      </c>
      <c r="L10738" t="s">
        <v>15</v>
      </c>
      <c r="M10738" t="s">
        <v>87</v>
      </c>
      <c r="N10738">
        <v>40925</v>
      </c>
      <c r="O10738" t="s">
        <v>2084</v>
      </c>
      <c r="P10738">
        <v>338</v>
      </c>
      <c r="Q10738">
        <v>719</v>
      </c>
      <c r="R10738" t="s">
        <v>116</v>
      </c>
      <c r="S10738">
        <v>10</v>
      </c>
      <c r="T10738">
        <v>0</v>
      </c>
      <c r="U10738">
        <v>0</v>
      </c>
      <c r="X10738">
        <v>4.34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 t="str">
        <f t="shared" si="1169"/>
        <v>Aizaz Cheema</v>
      </c>
      <c r="AF10738" t="str">
        <f t="shared" si="1170"/>
        <v>Aizaz Cheemav England40925</v>
      </c>
      <c r="AG10738">
        <v>0</v>
      </c>
      <c r="AH10738">
        <f t="shared" si="1171"/>
        <v>0</v>
      </c>
      <c r="AI10738">
        <v>0</v>
      </c>
      <c r="AJ10738">
        <f t="shared" si="1172"/>
        <v>0</v>
      </c>
      <c r="AK10738">
        <f t="shared" si="1173"/>
        <v>0</v>
      </c>
      <c r="AL10738">
        <f t="shared" si="1174"/>
        <v>0</v>
      </c>
      <c r="AM10738" t="e">
        <f t="shared" si="1175"/>
        <v>#DIV/0!</v>
      </c>
    </row>
    <row r="10739" spans="1:39" x14ac:dyDescent="0.3">
      <c r="A10739">
        <v>10738</v>
      </c>
      <c r="B10739" t="s">
        <v>206</v>
      </c>
      <c r="C10739" t="s">
        <v>125</v>
      </c>
      <c r="D10739">
        <v>0</v>
      </c>
      <c r="E10739" t="s">
        <v>122</v>
      </c>
      <c r="F10739">
        <v>14</v>
      </c>
      <c r="G10739">
        <v>6</v>
      </c>
      <c r="H10739">
        <v>0</v>
      </c>
      <c r="I10739">
        <v>0</v>
      </c>
      <c r="J10739">
        <v>0</v>
      </c>
      <c r="K10739">
        <v>4</v>
      </c>
      <c r="L10739" t="s">
        <v>15</v>
      </c>
      <c r="M10739" t="s">
        <v>87</v>
      </c>
      <c r="N10739">
        <v>40925</v>
      </c>
      <c r="O10739" t="s">
        <v>2086</v>
      </c>
      <c r="P10739">
        <v>15</v>
      </c>
      <c r="Q10739">
        <v>22</v>
      </c>
      <c r="R10739" t="s">
        <v>116</v>
      </c>
      <c r="S10739">
        <v>0</v>
      </c>
      <c r="T10739">
        <v>0</v>
      </c>
      <c r="U10739">
        <v>0.27272727272727271</v>
      </c>
      <c r="V10739">
        <v>0</v>
      </c>
      <c r="W10739">
        <v>33.82</v>
      </c>
      <c r="X10739">
        <v>43.78</v>
      </c>
      <c r="Y10739" t="s">
        <v>992</v>
      </c>
      <c r="Z10739">
        <v>1</v>
      </c>
      <c r="AA10739">
        <v>0</v>
      </c>
      <c r="AB10739">
        <v>0</v>
      </c>
      <c r="AC10739">
        <v>0</v>
      </c>
      <c r="AD10739">
        <v>0</v>
      </c>
      <c r="AE10739" t="str">
        <f t="shared" si="1169"/>
        <v>Taufeeq Umar</v>
      </c>
      <c r="AF10739" t="str">
        <f t="shared" si="1170"/>
        <v>Taufeeq Umarv England40925</v>
      </c>
      <c r="AG10739">
        <v>0</v>
      </c>
      <c r="AH10739">
        <f t="shared" si="1171"/>
        <v>0</v>
      </c>
      <c r="AI10739">
        <v>0</v>
      </c>
      <c r="AJ10739">
        <f t="shared" si="1172"/>
        <v>6</v>
      </c>
      <c r="AK10739">
        <f t="shared" si="1173"/>
        <v>0</v>
      </c>
      <c r="AL10739">
        <f t="shared" si="1174"/>
        <v>0.27272727272727271</v>
      </c>
      <c r="AM10739">
        <f t="shared" si="1175"/>
        <v>0</v>
      </c>
    </row>
    <row r="10740" spans="1:39" x14ac:dyDescent="0.3">
      <c r="A10740">
        <v>10739</v>
      </c>
      <c r="B10740" t="s">
        <v>350</v>
      </c>
      <c r="C10740" t="s">
        <v>133</v>
      </c>
      <c r="D10740">
        <v>15</v>
      </c>
      <c r="E10740" t="s">
        <v>122</v>
      </c>
      <c r="F10740">
        <v>30</v>
      </c>
      <c r="G10740">
        <v>22</v>
      </c>
      <c r="H10740">
        <v>0</v>
      </c>
      <c r="I10740">
        <v>1</v>
      </c>
      <c r="J10740">
        <v>68.180000000000007</v>
      </c>
      <c r="K10740">
        <v>3</v>
      </c>
      <c r="L10740" t="s">
        <v>13</v>
      </c>
      <c r="M10740" t="s">
        <v>87</v>
      </c>
      <c r="N10740">
        <v>40925</v>
      </c>
      <c r="O10740" t="s">
        <v>2085</v>
      </c>
      <c r="P10740">
        <v>160</v>
      </c>
      <c r="Q10740">
        <v>347</v>
      </c>
      <c r="R10740" t="s">
        <v>115</v>
      </c>
      <c r="S10740">
        <v>10</v>
      </c>
      <c r="T10740">
        <v>9.375E-2</v>
      </c>
      <c r="U10740">
        <v>6.3400576368876083E-2</v>
      </c>
      <c r="V10740">
        <v>1.4786931818181819</v>
      </c>
      <c r="W10740">
        <v>9.01</v>
      </c>
      <c r="X10740">
        <v>39.520000000000003</v>
      </c>
      <c r="Y10740" t="s">
        <v>986</v>
      </c>
      <c r="Z10740">
        <v>0</v>
      </c>
      <c r="AA10740">
        <v>1</v>
      </c>
      <c r="AB10740">
        <v>0</v>
      </c>
      <c r="AC10740">
        <v>0</v>
      </c>
      <c r="AD10740">
        <v>0</v>
      </c>
      <c r="AE10740" t="str">
        <f t="shared" si="1169"/>
        <v>JM Anderson</v>
      </c>
      <c r="AF10740" t="str">
        <f t="shared" si="1170"/>
        <v>JM Andersonv Pakistan40925</v>
      </c>
      <c r="AG10740">
        <v>0</v>
      </c>
      <c r="AH10740">
        <f t="shared" si="1171"/>
        <v>15</v>
      </c>
      <c r="AI10740">
        <v>0</v>
      </c>
      <c r="AJ10740">
        <f t="shared" si="1172"/>
        <v>22</v>
      </c>
      <c r="AK10740">
        <f t="shared" si="1173"/>
        <v>9.375E-2</v>
      </c>
      <c r="AL10740">
        <f t="shared" si="1174"/>
        <v>6.3400576368876083E-2</v>
      </c>
      <c r="AM10740">
        <f t="shared" si="1175"/>
        <v>1.4786931818181819</v>
      </c>
    </row>
    <row r="10741" spans="1:39" x14ac:dyDescent="0.3">
      <c r="A10741">
        <v>10740</v>
      </c>
      <c r="B10741" t="s">
        <v>366</v>
      </c>
      <c r="C10741" t="s">
        <v>125</v>
      </c>
      <c r="D10741">
        <v>15</v>
      </c>
      <c r="E10741" t="s">
        <v>122</v>
      </c>
      <c r="F10741">
        <v>14</v>
      </c>
      <c r="G10741">
        <v>16</v>
      </c>
      <c r="H10741">
        <v>3</v>
      </c>
      <c r="I10741">
        <v>0</v>
      </c>
      <c r="J10741">
        <v>93.75</v>
      </c>
      <c r="K10741">
        <v>4</v>
      </c>
      <c r="L10741" t="s">
        <v>15</v>
      </c>
      <c r="M10741" t="s">
        <v>87</v>
      </c>
      <c r="N10741">
        <v>40925</v>
      </c>
      <c r="O10741" t="s">
        <v>2086</v>
      </c>
      <c r="P10741">
        <v>15</v>
      </c>
      <c r="Q10741">
        <v>22</v>
      </c>
      <c r="R10741" t="s">
        <v>116</v>
      </c>
      <c r="S10741">
        <v>0</v>
      </c>
      <c r="T10741">
        <v>1</v>
      </c>
      <c r="U10741">
        <v>0.72727272727272729</v>
      </c>
      <c r="V10741">
        <v>1.375</v>
      </c>
      <c r="W10741">
        <v>37.36</v>
      </c>
      <c r="X10741">
        <v>56.45</v>
      </c>
      <c r="Y10741" t="s">
        <v>992</v>
      </c>
      <c r="Z10741">
        <v>1</v>
      </c>
      <c r="AA10741">
        <v>0</v>
      </c>
      <c r="AB10741">
        <v>0</v>
      </c>
      <c r="AC10741">
        <v>0</v>
      </c>
      <c r="AD10741">
        <v>0</v>
      </c>
      <c r="AE10741" t="str">
        <f t="shared" si="1169"/>
        <v>Mohammad Hafeez</v>
      </c>
      <c r="AF10741" t="str">
        <f t="shared" si="1170"/>
        <v>Mohammad Hafeezv England40925</v>
      </c>
      <c r="AG10741">
        <v>67.918947784155705</v>
      </c>
      <c r="AH10741">
        <f t="shared" si="1171"/>
        <v>82.918947784155705</v>
      </c>
      <c r="AI10741">
        <v>30.707782089465901</v>
      </c>
      <c r="AJ10741">
        <f t="shared" si="1172"/>
        <v>46.707782089465901</v>
      </c>
      <c r="AK10741">
        <f t="shared" si="1173"/>
        <v>5.5279298522770466</v>
      </c>
      <c r="AL10741">
        <f t="shared" si="1174"/>
        <v>2.1230810040666319</v>
      </c>
      <c r="AM10741">
        <f t="shared" si="1175"/>
        <v>2.6037300704441493</v>
      </c>
    </row>
    <row r="10742" spans="1:39" x14ac:dyDescent="0.3">
      <c r="A10742">
        <v>10741</v>
      </c>
      <c r="B10742" t="s">
        <v>371</v>
      </c>
      <c r="C10742" t="s">
        <v>133</v>
      </c>
      <c r="D10742">
        <v>70</v>
      </c>
      <c r="E10742" t="s">
        <v>122</v>
      </c>
      <c r="F10742">
        <v>213</v>
      </c>
      <c r="G10742">
        <v>154</v>
      </c>
      <c r="H10742">
        <v>3</v>
      </c>
      <c r="I10742">
        <v>0</v>
      </c>
      <c r="J10742">
        <v>45.45</v>
      </c>
      <c r="K10742">
        <v>1</v>
      </c>
      <c r="L10742" t="s">
        <v>13</v>
      </c>
      <c r="M10742" t="s">
        <v>87</v>
      </c>
      <c r="N10742">
        <v>40925</v>
      </c>
      <c r="O10742" t="s">
        <v>2083</v>
      </c>
      <c r="P10742">
        <v>192</v>
      </c>
      <c r="Q10742">
        <v>435</v>
      </c>
      <c r="R10742" t="s">
        <v>115</v>
      </c>
      <c r="S10742">
        <v>10</v>
      </c>
      <c r="T10742">
        <v>0.36458333333333331</v>
      </c>
      <c r="U10742">
        <v>0.35402298850574715</v>
      </c>
      <c r="V10742">
        <v>1.0298295454545454</v>
      </c>
      <c r="W10742">
        <v>40.18</v>
      </c>
      <c r="X10742">
        <v>61.66</v>
      </c>
      <c r="Y10742" t="s">
        <v>992</v>
      </c>
      <c r="Z10742">
        <v>1</v>
      </c>
      <c r="AA10742">
        <v>0</v>
      </c>
      <c r="AB10742">
        <v>0</v>
      </c>
      <c r="AC10742">
        <v>0</v>
      </c>
      <c r="AD10742">
        <v>0</v>
      </c>
      <c r="AE10742" t="str">
        <f t="shared" si="1169"/>
        <v>MJ Prior</v>
      </c>
      <c r="AF10742" t="str">
        <f t="shared" si="1170"/>
        <v>MJ Priorv Pakistan40925</v>
      </c>
      <c r="AG10742">
        <v>83.834992760714002</v>
      </c>
      <c r="AH10742">
        <f t="shared" si="1171"/>
        <v>153.83499276071399</v>
      </c>
      <c r="AI10742">
        <v>117.128278315873</v>
      </c>
      <c r="AJ10742">
        <f t="shared" si="1172"/>
        <v>271.12827831587299</v>
      </c>
      <c r="AK10742">
        <f t="shared" si="1173"/>
        <v>0.80122392062871872</v>
      </c>
      <c r="AL10742">
        <f t="shared" si="1174"/>
        <v>0.62328339842729419</v>
      </c>
      <c r="AM10742">
        <f t="shared" si="1175"/>
        <v>1.2854889487677912</v>
      </c>
    </row>
    <row r="10743" spans="1:39" x14ac:dyDescent="0.3">
      <c r="A10743">
        <v>10742</v>
      </c>
      <c r="B10743" t="s">
        <v>204</v>
      </c>
      <c r="C10743" t="s">
        <v>205</v>
      </c>
      <c r="D10743">
        <v>0</v>
      </c>
      <c r="E10743" t="s">
        <v>123</v>
      </c>
      <c r="F10743">
        <v>1</v>
      </c>
      <c r="G10743">
        <v>1</v>
      </c>
      <c r="H10743">
        <v>0</v>
      </c>
      <c r="I10743">
        <v>0</v>
      </c>
      <c r="J10743">
        <v>0</v>
      </c>
      <c r="K10743">
        <v>2</v>
      </c>
      <c r="L10743" t="s">
        <v>11</v>
      </c>
      <c r="M10743" t="s">
        <v>57</v>
      </c>
      <c r="N10743">
        <v>40932</v>
      </c>
      <c r="O10743" t="s">
        <v>2087</v>
      </c>
      <c r="P10743">
        <v>272</v>
      </c>
      <c r="Q10743">
        <v>571</v>
      </c>
      <c r="R10743" t="s">
        <v>115</v>
      </c>
      <c r="S10743">
        <v>10</v>
      </c>
      <c r="T10743">
        <v>0</v>
      </c>
      <c r="U10743">
        <v>1.7513134851138354E-3</v>
      </c>
      <c r="V10743">
        <v>0</v>
      </c>
      <c r="W10743">
        <v>11.79</v>
      </c>
      <c r="X10743">
        <v>49.87</v>
      </c>
      <c r="Y10743" t="s">
        <v>986</v>
      </c>
      <c r="Z10743">
        <v>0</v>
      </c>
      <c r="AA10743">
        <v>1</v>
      </c>
      <c r="AB10743">
        <v>0</v>
      </c>
      <c r="AC10743">
        <v>0</v>
      </c>
      <c r="AD10743">
        <v>0</v>
      </c>
      <c r="AE10743" t="str">
        <f t="shared" si="1169"/>
        <v>Z Khan</v>
      </c>
      <c r="AF10743" t="str">
        <f t="shared" si="1170"/>
        <v>Z Khanv Australia40932</v>
      </c>
      <c r="AG10743">
        <v>0</v>
      </c>
      <c r="AH10743">
        <f t="shared" si="1171"/>
        <v>0</v>
      </c>
      <c r="AI10743">
        <v>0</v>
      </c>
      <c r="AJ10743">
        <f t="shared" si="1172"/>
        <v>1</v>
      </c>
      <c r="AK10743">
        <f t="shared" si="1173"/>
        <v>0</v>
      </c>
      <c r="AL10743">
        <f t="shared" si="1174"/>
        <v>1.7513134851138354E-3</v>
      </c>
      <c r="AM10743">
        <f t="shared" si="1175"/>
        <v>0</v>
      </c>
    </row>
    <row r="10744" spans="1:39" x14ac:dyDescent="0.3">
      <c r="A10744">
        <v>10743</v>
      </c>
      <c r="B10744" t="s">
        <v>543</v>
      </c>
      <c r="C10744" t="s">
        <v>128</v>
      </c>
      <c r="D10744">
        <v>0</v>
      </c>
      <c r="E10744" t="s">
        <v>123</v>
      </c>
      <c r="F10744">
        <v>5</v>
      </c>
      <c r="G10744">
        <v>4</v>
      </c>
      <c r="H10744">
        <v>0</v>
      </c>
      <c r="I10744">
        <v>0</v>
      </c>
      <c r="J10744">
        <v>0</v>
      </c>
      <c r="K10744">
        <v>3</v>
      </c>
      <c r="L10744" t="s">
        <v>24</v>
      </c>
      <c r="M10744" t="s">
        <v>57</v>
      </c>
      <c r="N10744">
        <v>40932</v>
      </c>
      <c r="O10744" t="s">
        <v>2088</v>
      </c>
      <c r="P10744">
        <v>167</v>
      </c>
      <c r="Q10744">
        <v>276</v>
      </c>
      <c r="R10744" t="s">
        <v>116</v>
      </c>
      <c r="S10744">
        <v>5</v>
      </c>
      <c r="T10744">
        <v>0</v>
      </c>
      <c r="U10744">
        <v>1.4492753623188406E-2</v>
      </c>
      <c r="V10744">
        <v>0</v>
      </c>
      <c r="W10744">
        <v>34.31</v>
      </c>
      <c r="X10744">
        <v>43.85</v>
      </c>
      <c r="Y10744" t="s">
        <v>992</v>
      </c>
      <c r="Z10744">
        <v>1</v>
      </c>
      <c r="AA10744">
        <v>0</v>
      </c>
      <c r="AB10744">
        <v>0</v>
      </c>
      <c r="AC10744">
        <v>0</v>
      </c>
      <c r="AD10744">
        <v>0</v>
      </c>
      <c r="AE10744" t="str">
        <f t="shared" si="1169"/>
        <v>SE Marsh</v>
      </c>
      <c r="AF10744" t="str">
        <f t="shared" si="1170"/>
        <v>SE Marshv India40932</v>
      </c>
      <c r="AG10744">
        <v>0</v>
      </c>
      <c r="AH10744">
        <f t="shared" si="1171"/>
        <v>0</v>
      </c>
      <c r="AI10744">
        <v>0</v>
      </c>
      <c r="AJ10744">
        <f t="shared" si="1172"/>
        <v>4</v>
      </c>
      <c r="AK10744">
        <f t="shared" si="1173"/>
        <v>0</v>
      </c>
      <c r="AL10744">
        <f t="shared" si="1174"/>
        <v>1.4492753623188406E-2</v>
      </c>
      <c r="AM10744">
        <f t="shared" si="1175"/>
        <v>0</v>
      </c>
    </row>
    <row r="10745" spans="1:39" x14ac:dyDescent="0.3">
      <c r="A10745">
        <v>10744</v>
      </c>
      <c r="B10745" t="s">
        <v>215</v>
      </c>
      <c r="C10745" t="s">
        <v>205</v>
      </c>
      <c r="D10745">
        <v>1</v>
      </c>
      <c r="E10745" t="s">
        <v>123</v>
      </c>
      <c r="F10745">
        <v>8</v>
      </c>
      <c r="G10745">
        <v>9</v>
      </c>
      <c r="H10745">
        <v>0</v>
      </c>
      <c r="I10745">
        <v>0</v>
      </c>
      <c r="J10745">
        <v>11.11</v>
      </c>
      <c r="K10745">
        <v>2</v>
      </c>
      <c r="L10745" t="s">
        <v>11</v>
      </c>
      <c r="M10745" t="s">
        <v>57</v>
      </c>
      <c r="N10745">
        <v>40932</v>
      </c>
      <c r="O10745" t="s">
        <v>2087</v>
      </c>
      <c r="P10745">
        <v>272</v>
      </c>
      <c r="Q10745">
        <v>571</v>
      </c>
      <c r="R10745" t="s">
        <v>115</v>
      </c>
      <c r="S10745">
        <v>10</v>
      </c>
      <c r="T10745">
        <v>3.6764705882352941E-3</v>
      </c>
      <c r="U10745">
        <v>1.5761821366024518E-2</v>
      </c>
      <c r="V10745">
        <v>0.23325163398692811</v>
      </c>
      <c r="W10745">
        <v>47.02</v>
      </c>
      <c r="X10745">
        <v>43.27</v>
      </c>
      <c r="Y10745" t="s">
        <v>990</v>
      </c>
      <c r="Z10745">
        <v>0</v>
      </c>
      <c r="AA10745">
        <v>0</v>
      </c>
      <c r="AB10745">
        <v>0</v>
      </c>
      <c r="AC10745">
        <v>1</v>
      </c>
      <c r="AD10745">
        <v>0</v>
      </c>
      <c r="AE10745" t="str">
        <f t="shared" si="1169"/>
        <v>R Dravid</v>
      </c>
      <c r="AF10745" t="str">
        <f t="shared" si="1170"/>
        <v>R Dravidv Australia40932</v>
      </c>
      <c r="AG10745">
        <v>0</v>
      </c>
      <c r="AH10745">
        <f t="shared" si="1171"/>
        <v>1</v>
      </c>
      <c r="AI10745">
        <v>0</v>
      </c>
      <c r="AJ10745">
        <f t="shared" si="1172"/>
        <v>9</v>
      </c>
      <c r="AK10745">
        <f t="shared" si="1173"/>
        <v>3.6764705882352941E-3</v>
      </c>
      <c r="AL10745">
        <f t="shared" si="1174"/>
        <v>1.5761821366024518E-2</v>
      </c>
      <c r="AM10745">
        <f t="shared" si="1175"/>
        <v>0.23325163398692811</v>
      </c>
    </row>
    <row r="10746" spans="1:39" x14ac:dyDescent="0.3">
      <c r="A10746">
        <v>10745</v>
      </c>
      <c r="B10746" t="s">
        <v>557</v>
      </c>
      <c r="C10746" t="s">
        <v>205</v>
      </c>
      <c r="D10746">
        <v>1</v>
      </c>
      <c r="E10746" t="s">
        <v>123</v>
      </c>
      <c r="F10746">
        <v>13</v>
      </c>
      <c r="G10746">
        <v>11</v>
      </c>
      <c r="H10746">
        <v>0</v>
      </c>
      <c r="I10746">
        <v>0</v>
      </c>
      <c r="J10746">
        <v>9.09</v>
      </c>
      <c r="K10746">
        <v>4</v>
      </c>
      <c r="L10746" t="s">
        <v>11</v>
      </c>
      <c r="M10746" t="s">
        <v>57</v>
      </c>
      <c r="N10746">
        <v>40932</v>
      </c>
      <c r="O10746" t="s">
        <v>2089</v>
      </c>
      <c r="P10746">
        <v>201</v>
      </c>
      <c r="Q10746">
        <v>418</v>
      </c>
      <c r="R10746" t="s">
        <v>115</v>
      </c>
      <c r="S10746">
        <v>10</v>
      </c>
      <c r="T10746">
        <v>4.9751243781094526E-3</v>
      </c>
      <c r="U10746">
        <v>2.6315789473684209E-2</v>
      </c>
      <c r="V10746">
        <v>0.1890547263681592</v>
      </c>
      <c r="W10746">
        <v>11.88</v>
      </c>
      <c r="X10746">
        <v>50.62</v>
      </c>
      <c r="Y10746" t="s">
        <v>986</v>
      </c>
      <c r="Z10746">
        <v>0</v>
      </c>
      <c r="AA10746">
        <v>1</v>
      </c>
      <c r="AB10746">
        <v>0</v>
      </c>
      <c r="AC10746">
        <v>0</v>
      </c>
      <c r="AD10746">
        <v>0</v>
      </c>
      <c r="AE10746" t="str">
        <f t="shared" si="1169"/>
        <v>UT Yadav</v>
      </c>
      <c r="AF10746" t="str">
        <f t="shared" si="1170"/>
        <v>UT Yadavv Australia40932</v>
      </c>
      <c r="AG10746">
        <v>0</v>
      </c>
      <c r="AH10746">
        <f t="shared" si="1171"/>
        <v>1</v>
      </c>
      <c r="AI10746">
        <v>0</v>
      </c>
      <c r="AJ10746">
        <f t="shared" si="1172"/>
        <v>11</v>
      </c>
      <c r="AK10746">
        <f t="shared" si="1173"/>
        <v>4.9751243781094526E-3</v>
      </c>
      <c r="AL10746">
        <f t="shared" si="1174"/>
        <v>2.6315789473684209E-2</v>
      </c>
      <c r="AM10746">
        <f t="shared" si="1175"/>
        <v>0.1890547263681592</v>
      </c>
    </row>
    <row r="10747" spans="1:39" x14ac:dyDescent="0.3">
      <c r="A10747">
        <v>10746</v>
      </c>
      <c r="B10747" t="s">
        <v>417</v>
      </c>
      <c r="C10747" t="s">
        <v>128</v>
      </c>
      <c r="D10747">
        <v>2</v>
      </c>
      <c r="E10747" t="s">
        <v>123</v>
      </c>
      <c r="F10747">
        <v>14</v>
      </c>
      <c r="G10747">
        <v>15</v>
      </c>
      <c r="H10747">
        <v>0</v>
      </c>
      <c r="I10747">
        <v>0</v>
      </c>
      <c r="J10747">
        <v>13.33</v>
      </c>
      <c r="K10747">
        <v>1</v>
      </c>
      <c r="L10747" t="s">
        <v>24</v>
      </c>
      <c r="M10747" t="s">
        <v>57</v>
      </c>
      <c r="N10747">
        <v>40932</v>
      </c>
      <c r="O10747" t="s">
        <v>2090</v>
      </c>
      <c r="P10747">
        <v>604</v>
      </c>
      <c r="Q10747">
        <v>942</v>
      </c>
      <c r="R10747" t="s">
        <v>116</v>
      </c>
      <c r="S10747">
        <v>7</v>
      </c>
      <c r="T10747">
        <v>3.3112582781456954E-3</v>
      </c>
      <c r="U10747">
        <v>1.5923566878980892E-2</v>
      </c>
      <c r="V10747">
        <v>0.20794701986754968</v>
      </c>
      <c r="W10747">
        <v>14.73</v>
      </c>
      <c r="X10747">
        <v>47.16</v>
      </c>
      <c r="Y10747" t="s">
        <v>986</v>
      </c>
      <c r="Z10747">
        <v>0</v>
      </c>
      <c r="AA10747">
        <v>1</v>
      </c>
      <c r="AB10747">
        <v>0</v>
      </c>
      <c r="AC10747">
        <v>0</v>
      </c>
      <c r="AD10747">
        <v>0</v>
      </c>
      <c r="AE10747" t="str">
        <f t="shared" si="1169"/>
        <v>PM Siddle</v>
      </c>
      <c r="AF10747" t="str">
        <f t="shared" si="1170"/>
        <v>PM Siddlev India40932</v>
      </c>
      <c r="AG10747">
        <v>0</v>
      </c>
      <c r="AH10747">
        <f t="shared" si="1171"/>
        <v>2</v>
      </c>
      <c r="AI10747">
        <v>0</v>
      </c>
      <c r="AJ10747">
        <f t="shared" si="1172"/>
        <v>15</v>
      </c>
      <c r="AK10747">
        <f t="shared" si="1173"/>
        <v>3.3112582781456954E-3</v>
      </c>
      <c r="AL10747">
        <f t="shared" si="1174"/>
        <v>1.5923566878980892E-2</v>
      </c>
      <c r="AM10747">
        <f t="shared" si="1175"/>
        <v>0.20794701986754968</v>
      </c>
    </row>
    <row r="10748" spans="1:39" x14ac:dyDescent="0.3">
      <c r="A10748">
        <v>10747</v>
      </c>
      <c r="B10748" t="s">
        <v>387</v>
      </c>
      <c r="C10748" t="s">
        <v>205</v>
      </c>
      <c r="D10748">
        <v>2</v>
      </c>
      <c r="E10748" t="s">
        <v>123</v>
      </c>
      <c r="F10748">
        <v>22</v>
      </c>
      <c r="G10748">
        <v>12</v>
      </c>
      <c r="H10748">
        <v>0</v>
      </c>
      <c r="I10748">
        <v>0</v>
      </c>
      <c r="J10748">
        <v>16.66</v>
      </c>
      <c r="K10748">
        <v>4</v>
      </c>
      <c r="L10748" t="s">
        <v>11</v>
      </c>
      <c r="M10748" t="s">
        <v>57</v>
      </c>
      <c r="N10748">
        <v>40932</v>
      </c>
      <c r="O10748" t="s">
        <v>2089</v>
      </c>
      <c r="P10748">
        <v>201</v>
      </c>
      <c r="Q10748">
        <v>418</v>
      </c>
      <c r="R10748" t="s">
        <v>115</v>
      </c>
      <c r="S10748">
        <v>10</v>
      </c>
      <c r="T10748">
        <v>9.9502487562189053E-3</v>
      </c>
      <c r="U10748">
        <v>2.8708133971291867E-2</v>
      </c>
      <c r="V10748">
        <v>0.34660033167495852</v>
      </c>
      <c r="W10748">
        <v>8.26</v>
      </c>
      <c r="X10748">
        <v>30.56</v>
      </c>
      <c r="Y10748" t="s">
        <v>986</v>
      </c>
      <c r="Z10748">
        <v>0</v>
      </c>
      <c r="AA10748">
        <v>1</v>
      </c>
      <c r="AB10748">
        <v>0</v>
      </c>
      <c r="AC10748">
        <v>0</v>
      </c>
      <c r="AD10748">
        <v>0</v>
      </c>
      <c r="AE10748" t="str">
        <f t="shared" si="1169"/>
        <v>I Sharma</v>
      </c>
      <c r="AF10748" t="str">
        <f t="shared" si="1170"/>
        <v>I Sharmav Australia40932</v>
      </c>
      <c r="AG10748">
        <v>0</v>
      </c>
      <c r="AH10748">
        <f t="shared" si="1171"/>
        <v>2</v>
      </c>
      <c r="AI10748">
        <v>0</v>
      </c>
      <c r="AJ10748">
        <f t="shared" si="1172"/>
        <v>12</v>
      </c>
      <c r="AK10748">
        <f t="shared" si="1173"/>
        <v>9.9502487562189053E-3</v>
      </c>
      <c r="AL10748">
        <f t="shared" si="1174"/>
        <v>2.8708133971291867E-2</v>
      </c>
      <c r="AM10748">
        <f t="shared" si="1175"/>
        <v>0.34660033167495852</v>
      </c>
    </row>
    <row r="10749" spans="1:39" x14ac:dyDescent="0.3">
      <c r="A10749">
        <v>10748</v>
      </c>
      <c r="B10749" t="s">
        <v>543</v>
      </c>
      <c r="C10749" t="s">
        <v>128</v>
      </c>
      <c r="D10749">
        <v>3</v>
      </c>
      <c r="E10749" t="s">
        <v>123</v>
      </c>
      <c r="F10749">
        <v>10</v>
      </c>
      <c r="G10749">
        <v>12</v>
      </c>
      <c r="H10749">
        <v>0</v>
      </c>
      <c r="I10749">
        <v>0</v>
      </c>
      <c r="J10749">
        <v>25</v>
      </c>
      <c r="K10749">
        <v>1</v>
      </c>
      <c r="L10749" t="s">
        <v>24</v>
      </c>
      <c r="M10749" t="s">
        <v>57</v>
      </c>
      <c r="N10749">
        <v>40932</v>
      </c>
      <c r="O10749" t="s">
        <v>2090</v>
      </c>
      <c r="P10749">
        <v>604</v>
      </c>
      <c r="Q10749">
        <v>942</v>
      </c>
      <c r="R10749" t="s">
        <v>116</v>
      </c>
      <c r="S10749">
        <v>7</v>
      </c>
      <c r="T10749">
        <v>4.9668874172185433E-3</v>
      </c>
      <c r="U10749">
        <v>1.2738853503184714E-2</v>
      </c>
      <c r="V10749">
        <v>0.38990066225165565</v>
      </c>
      <c r="W10749">
        <v>34.31</v>
      </c>
      <c r="X10749">
        <v>43.85</v>
      </c>
      <c r="Y10749" t="s">
        <v>992</v>
      </c>
      <c r="Z10749">
        <v>1</v>
      </c>
      <c r="AA10749">
        <v>0</v>
      </c>
      <c r="AB10749">
        <v>0</v>
      </c>
      <c r="AC10749">
        <v>0</v>
      </c>
      <c r="AD10749">
        <v>0</v>
      </c>
      <c r="AE10749" t="str">
        <f t="shared" si="1169"/>
        <v>SE Marsh</v>
      </c>
      <c r="AF10749" t="str">
        <f t="shared" si="1170"/>
        <v>SE Marshv India40932</v>
      </c>
      <c r="AG10749">
        <v>0</v>
      </c>
      <c r="AH10749">
        <f t="shared" si="1171"/>
        <v>3</v>
      </c>
      <c r="AI10749">
        <v>0</v>
      </c>
      <c r="AJ10749">
        <f t="shared" si="1172"/>
        <v>12</v>
      </c>
      <c r="AK10749">
        <f t="shared" si="1173"/>
        <v>4.9668874172185433E-3</v>
      </c>
      <c r="AL10749">
        <f t="shared" si="1174"/>
        <v>1.2738853503184714E-2</v>
      </c>
      <c r="AM10749">
        <f t="shared" si="1175"/>
        <v>0.38990066225165565</v>
      </c>
    </row>
    <row r="10750" spans="1:39" x14ac:dyDescent="0.3">
      <c r="A10750">
        <v>10749</v>
      </c>
      <c r="B10750" t="s">
        <v>214</v>
      </c>
      <c r="C10750" t="s">
        <v>205</v>
      </c>
      <c r="D10750">
        <v>3</v>
      </c>
      <c r="E10750" t="s">
        <v>123</v>
      </c>
      <c r="F10750">
        <v>18</v>
      </c>
      <c r="G10750">
        <v>18</v>
      </c>
      <c r="H10750">
        <v>0</v>
      </c>
      <c r="I10750">
        <v>0</v>
      </c>
      <c r="J10750">
        <v>16.66</v>
      </c>
      <c r="K10750">
        <v>4</v>
      </c>
      <c r="L10750" t="s">
        <v>11</v>
      </c>
      <c r="M10750" t="s">
        <v>57</v>
      </c>
      <c r="N10750">
        <v>40932</v>
      </c>
      <c r="O10750" t="s">
        <v>2089</v>
      </c>
      <c r="P10750">
        <v>201</v>
      </c>
      <c r="Q10750">
        <v>418</v>
      </c>
      <c r="R10750" t="s">
        <v>115</v>
      </c>
      <c r="S10750">
        <v>10</v>
      </c>
      <c r="T10750">
        <v>1.4925373134328358E-2</v>
      </c>
      <c r="U10750">
        <v>4.3062200956937802E-2</v>
      </c>
      <c r="V10750">
        <v>0.34660033167495852</v>
      </c>
      <c r="W10750">
        <v>41.81</v>
      </c>
      <c r="X10750">
        <v>50.81</v>
      </c>
      <c r="Y10750" t="s">
        <v>992</v>
      </c>
      <c r="Z10750">
        <v>1</v>
      </c>
      <c r="AA10750">
        <v>0</v>
      </c>
      <c r="AB10750">
        <v>0</v>
      </c>
      <c r="AC10750">
        <v>0</v>
      </c>
      <c r="AD10750">
        <v>0</v>
      </c>
      <c r="AE10750" t="str">
        <f t="shared" si="1169"/>
        <v>G Gambhir</v>
      </c>
      <c r="AF10750" t="str">
        <f t="shared" si="1170"/>
        <v>G Gambhirv Australia40932</v>
      </c>
      <c r="AG10750">
        <v>0</v>
      </c>
      <c r="AH10750">
        <f t="shared" si="1171"/>
        <v>3</v>
      </c>
      <c r="AI10750">
        <v>0</v>
      </c>
      <c r="AJ10750">
        <f t="shared" si="1172"/>
        <v>18</v>
      </c>
      <c r="AK10750">
        <f t="shared" si="1173"/>
        <v>1.4925373134328358E-2</v>
      </c>
      <c r="AL10750">
        <f t="shared" si="1174"/>
        <v>4.3062200956937802E-2</v>
      </c>
      <c r="AM10750">
        <f t="shared" si="1175"/>
        <v>0.34660033167495852</v>
      </c>
    </row>
    <row r="10751" spans="1:39" x14ac:dyDescent="0.3">
      <c r="A10751">
        <v>10750</v>
      </c>
      <c r="B10751" t="s">
        <v>477</v>
      </c>
      <c r="C10751" t="s">
        <v>205</v>
      </c>
      <c r="D10751">
        <v>3</v>
      </c>
      <c r="E10751" t="s">
        <v>123</v>
      </c>
      <c r="F10751">
        <v>20</v>
      </c>
      <c r="G10751">
        <v>20</v>
      </c>
      <c r="H10751">
        <v>0</v>
      </c>
      <c r="I10751">
        <v>0</v>
      </c>
      <c r="J10751">
        <v>15</v>
      </c>
      <c r="K10751">
        <v>4</v>
      </c>
      <c r="L10751" t="s">
        <v>11</v>
      </c>
      <c r="M10751" t="s">
        <v>57</v>
      </c>
      <c r="N10751">
        <v>40932</v>
      </c>
      <c r="O10751" t="s">
        <v>2089</v>
      </c>
      <c r="P10751">
        <v>201</v>
      </c>
      <c r="Q10751">
        <v>418</v>
      </c>
      <c r="R10751" t="s">
        <v>115</v>
      </c>
      <c r="S10751">
        <v>10</v>
      </c>
      <c r="T10751">
        <v>1.4925373134328358E-2</v>
      </c>
      <c r="U10751">
        <v>4.784688995215311E-2</v>
      </c>
      <c r="V10751">
        <v>0.31194029850746269</v>
      </c>
      <c r="W10751">
        <v>29.41</v>
      </c>
      <c r="X10751">
        <v>45.5</v>
      </c>
      <c r="Y10751" t="s">
        <v>983</v>
      </c>
      <c r="Z10751">
        <v>0</v>
      </c>
      <c r="AA10751">
        <v>0</v>
      </c>
      <c r="AB10751">
        <v>1</v>
      </c>
      <c r="AC10751">
        <v>0</v>
      </c>
      <c r="AD10751">
        <v>0</v>
      </c>
      <c r="AE10751" t="str">
        <f t="shared" si="1169"/>
        <v>WP Saha</v>
      </c>
      <c r="AF10751" t="str">
        <f t="shared" si="1170"/>
        <v>WP Sahav Australia40932</v>
      </c>
      <c r="AG10751">
        <v>0</v>
      </c>
      <c r="AH10751">
        <f t="shared" si="1171"/>
        <v>3</v>
      </c>
      <c r="AI10751">
        <v>0</v>
      </c>
      <c r="AJ10751">
        <f t="shared" si="1172"/>
        <v>20</v>
      </c>
      <c r="AK10751">
        <f t="shared" si="1173"/>
        <v>1.4925373134328358E-2</v>
      </c>
      <c r="AL10751">
        <f t="shared" si="1174"/>
        <v>4.784688995215311E-2</v>
      </c>
      <c r="AM10751">
        <f t="shared" si="1175"/>
        <v>0.31194029850746269</v>
      </c>
    </row>
    <row r="10752" spans="1:39" x14ac:dyDescent="0.3">
      <c r="A10752">
        <v>10751</v>
      </c>
      <c r="B10752" t="s">
        <v>556</v>
      </c>
      <c r="C10752" t="s">
        <v>205</v>
      </c>
      <c r="D10752">
        <v>5</v>
      </c>
      <c r="E10752" t="s">
        <v>123</v>
      </c>
      <c r="F10752">
        <v>12</v>
      </c>
      <c r="G10752">
        <v>9</v>
      </c>
      <c r="H10752">
        <v>0</v>
      </c>
      <c r="I10752">
        <v>0</v>
      </c>
      <c r="J10752">
        <v>55.55</v>
      </c>
      <c r="K10752">
        <v>2</v>
      </c>
      <c r="L10752" t="s">
        <v>11</v>
      </c>
      <c r="M10752" t="s">
        <v>57</v>
      </c>
      <c r="N10752">
        <v>40932</v>
      </c>
      <c r="O10752" t="s">
        <v>2087</v>
      </c>
      <c r="P10752">
        <v>272</v>
      </c>
      <c r="Q10752">
        <v>571</v>
      </c>
      <c r="R10752" t="s">
        <v>115</v>
      </c>
      <c r="S10752">
        <v>10</v>
      </c>
      <c r="T10752">
        <v>1.8382352941176471E-2</v>
      </c>
      <c r="U10752">
        <v>1.5761821366024518E-2</v>
      </c>
      <c r="V10752">
        <v>1.1662581699346406</v>
      </c>
      <c r="W10752">
        <v>27.18</v>
      </c>
      <c r="X10752">
        <v>54</v>
      </c>
      <c r="Y10752" t="s">
        <v>983</v>
      </c>
      <c r="Z10752">
        <v>0</v>
      </c>
      <c r="AA10752">
        <v>0</v>
      </c>
      <c r="AB10752">
        <v>1</v>
      </c>
      <c r="AC10752">
        <v>0</v>
      </c>
      <c r="AD10752">
        <v>0</v>
      </c>
      <c r="AE10752" t="str">
        <f t="shared" si="1169"/>
        <v>R Ashwin</v>
      </c>
      <c r="AF10752" t="str">
        <f t="shared" si="1170"/>
        <v>R Ashwinv Australia40932</v>
      </c>
      <c r="AG10752">
        <v>0</v>
      </c>
      <c r="AH10752">
        <f t="shared" si="1171"/>
        <v>5</v>
      </c>
      <c r="AI10752">
        <v>0</v>
      </c>
      <c r="AJ10752">
        <f t="shared" si="1172"/>
        <v>9</v>
      </c>
      <c r="AK10752">
        <f t="shared" si="1173"/>
        <v>1.8382352941176471E-2</v>
      </c>
      <c r="AL10752">
        <f t="shared" si="1174"/>
        <v>1.5761821366024518E-2</v>
      </c>
      <c r="AM10752">
        <f t="shared" si="1175"/>
        <v>1.1662581699346406</v>
      </c>
    </row>
    <row r="10753" spans="1:39" x14ac:dyDescent="0.3">
      <c r="A10753">
        <v>10752</v>
      </c>
      <c r="B10753" t="s">
        <v>562</v>
      </c>
      <c r="C10753" t="s">
        <v>128</v>
      </c>
      <c r="D10753">
        <v>8</v>
      </c>
      <c r="E10753" t="s">
        <v>123</v>
      </c>
      <c r="F10753">
        <v>28</v>
      </c>
      <c r="G10753">
        <v>23</v>
      </c>
      <c r="H10753">
        <v>0</v>
      </c>
      <c r="I10753">
        <v>0</v>
      </c>
      <c r="J10753">
        <v>34.78</v>
      </c>
      <c r="K10753">
        <v>1</v>
      </c>
      <c r="L10753" t="s">
        <v>24</v>
      </c>
      <c r="M10753" t="s">
        <v>57</v>
      </c>
      <c r="N10753">
        <v>40932</v>
      </c>
      <c r="O10753" t="s">
        <v>2090</v>
      </c>
      <c r="P10753">
        <v>604</v>
      </c>
      <c r="Q10753">
        <v>942</v>
      </c>
      <c r="R10753" t="s">
        <v>116</v>
      </c>
      <c r="S10753">
        <v>7</v>
      </c>
      <c r="T10753">
        <v>1.3245033112582781E-2</v>
      </c>
      <c r="U10753">
        <v>2.4416135881104035E-2</v>
      </c>
      <c r="V10753">
        <v>0.54247048661099906</v>
      </c>
      <c r="W10753">
        <v>48.4</v>
      </c>
      <c r="X10753">
        <v>72.03</v>
      </c>
      <c r="Y10753" t="s">
        <v>990</v>
      </c>
      <c r="Z10753">
        <v>0</v>
      </c>
      <c r="AA10753">
        <v>0</v>
      </c>
      <c r="AB10753">
        <v>0</v>
      </c>
      <c r="AC10753">
        <v>1</v>
      </c>
      <c r="AD10753">
        <v>0</v>
      </c>
      <c r="AE10753" t="str">
        <f t="shared" si="1169"/>
        <v>DA Warner</v>
      </c>
      <c r="AF10753" t="str">
        <f t="shared" si="1170"/>
        <v>DA Warnerv India40932</v>
      </c>
      <c r="AG10753">
        <v>0</v>
      </c>
      <c r="AH10753">
        <f t="shared" si="1171"/>
        <v>8</v>
      </c>
      <c r="AI10753">
        <v>0</v>
      </c>
      <c r="AJ10753">
        <f t="shared" si="1172"/>
        <v>23</v>
      </c>
      <c r="AK10753">
        <f t="shared" si="1173"/>
        <v>1.3245033112582781E-2</v>
      </c>
      <c r="AL10753">
        <f t="shared" si="1174"/>
        <v>2.4416135881104035E-2</v>
      </c>
      <c r="AM10753">
        <f t="shared" si="1175"/>
        <v>0.54247048661099906</v>
      </c>
    </row>
    <row r="10754" spans="1:39" x14ac:dyDescent="0.3">
      <c r="A10754">
        <v>10753</v>
      </c>
      <c r="B10754" t="s">
        <v>569</v>
      </c>
      <c r="C10754" t="s">
        <v>128</v>
      </c>
      <c r="D10754">
        <v>10</v>
      </c>
      <c r="E10754" t="s">
        <v>123</v>
      </c>
      <c r="F10754">
        <v>47</v>
      </c>
      <c r="G10754">
        <v>27</v>
      </c>
      <c r="H10754">
        <v>1</v>
      </c>
      <c r="I10754">
        <v>0</v>
      </c>
      <c r="J10754">
        <v>37.03</v>
      </c>
      <c r="K10754">
        <v>3</v>
      </c>
      <c r="L10754" t="s">
        <v>24</v>
      </c>
      <c r="M10754" t="s">
        <v>57</v>
      </c>
      <c r="N10754">
        <v>40932</v>
      </c>
      <c r="O10754" t="s">
        <v>2088</v>
      </c>
      <c r="P10754">
        <v>167</v>
      </c>
      <c r="Q10754">
        <v>276</v>
      </c>
      <c r="R10754" t="s">
        <v>116</v>
      </c>
      <c r="S10754">
        <v>5</v>
      </c>
      <c r="T10754">
        <v>5.9880239520958084E-2</v>
      </c>
      <c r="U10754">
        <v>9.7826086956521743E-2</v>
      </c>
      <c r="V10754">
        <v>0.61210911510312704</v>
      </c>
      <c r="W10754">
        <v>31.28</v>
      </c>
      <c r="X10754">
        <v>41.27</v>
      </c>
      <c r="Y10754" t="s">
        <v>992</v>
      </c>
      <c r="Z10754">
        <v>1</v>
      </c>
      <c r="AA10754">
        <v>0</v>
      </c>
      <c r="AB10754">
        <v>0</v>
      </c>
      <c r="AC10754">
        <v>0</v>
      </c>
      <c r="AD10754">
        <v>0</v>
      </c>
      <c r="AE10754" t="str">
        <f t="shared" si="1169"/>
        <v>EJM Cowan</v>
      </c>
      <c r="AF10754" t="str">
        <f t="shared" si="1170"/>
        <v>EJM Cowanv India40932</v>
      </c>
      <c r="AG10754">
        <v>0</v>
      </c>
      <c r="AH10754">
        <f t="shared" si="1171"/>
        <v>10</v>
      </c>
      <c r="AI10754">
        <v>0</v>
      </c>
      <c r="AJ10754">
        <f t="shared" si="1172"/>
        <v>27</v>
      </c>
      <c r="AK10754">
        <f t="shared" si="1173"/>
        <v>5.9880239520958084E-2</v>
      </c>
      <c r="AL10754">
        <f t="shared" si="1174"/>
        <v>9.7826086956521743E-2</v>
      </c>
      <c r="AM10754">
        <f t="shared" si="1175"/>
        <v>0.61210911510312704</v>
      </c>
    </row>
    <row r="10755" spans="1:39" x14ac:dyDescent="0.3">
      <c r="A10755">
        <v>10754</v>
      </c>
      <c r="B10755" t="s">
        <v>218</v>
      </c>
      <c r="C10755" t="s">
        <v>205</v>
      </c>
      <c r="D10755">
        <v>13</v>
      </c>
      <c r="E10755" t="s">
        <v>123</v>
      </c>
      <c r="F10755">
        <v>46</v>
      </c>
      <c r="G10755">
        <v>34</v>
      </c>
      <c r="H10755">
        <v>2</v>
      </c>
      <c r="I10755">
        <v>0</v>
      </c>
      <c r="J10755">
        <v>38.229999999999997</v>
      </c>
      <c r="K10755">
        <v>4</v>
      </c>
      <c r="L10755" t="s">
        <v>11</v>
      </c>
      <c r="M10755" t="s">
        <v>57</v>
      </c>
      <c r="N10755">
        <v>40932</v>
      </c>
      <c r="O10755" t="s">
        <v>2089</v>
      </c>
      <c r="P10755">
        <v>201</v>
      </c>
      <c r="Q10755">
        <v>418</v>
      </c>
      <c r="R10755" t="s">
        <v>115</v>
      </c>
      <c r="S10755">
        <v>10</v>
      </c>
      <c r="T10755">
        <v>6.4676616915422883E-2</v>
      </c>
      <c r="U10755">
        <v>8.1339712918660281E-2</v>
      </c>
      <c r="V10755">
        <v>0.7951419373719637</v>
      </c>
      <c r="W10755">
        <v>48.72</v>
      </c>
      <c r="X10755">
        <v>53.41</v>
      </c>
      <c r="Y10755" t="s">
        <v>990</v>
      </c>
      <c r="Z10755">
        <v>0</v>
      </c>
      <c r="AA10755">
        <v>0</v>
      </c>
      <c r="AB10755">
        <v>0</v>
      </c>
      <c r="AC10755">
        <v>1</v>
      </c>
      <c r="AD10755">
        <v>0</v>
      </c>
      <c r="AE10755" t="str">
        <f t="shared" ref="AE10755:AE10818" si="1176">TRIM(B10755)</f>
        <v>SR Tendulkar</v>
      </c>
      <c r="AF10755" t="str">
        <f t="shared" ref="AF10755:AF10818" si="1177">_xlfn.CONCAT(AE10755,L10755,N10755)</f>
        <v>SR Tendulkarv Australia40932</v>
      </c>
      <c r="AG10755">
        <v>0</v>
      </c>
      <c r="AH10755">
        <f t="shared" ref="AH10755:AH10818" si="1178">AG10755+D10755</f>
        <v>13</v>
      </c>
      <c r="AI10755">
        <v>0</v>
      </c>
      <c r="AJ10755">
        <f t="shared" ref="AJ10755:AJ10818" si="1179">AI10755+G10755</f>
        <v>34</v>
      </c>
      <c r="AK10755">
        <f t="shared" ref="AK10755:AK10818" si="1180">AH10755/P10755</f>
        <v>6.4676616915422883E-2</v>
      </c>
      <c r="AL10755">
        <f t="shared" ref="AL10755:AL10818" si="1181">AJ10755/Q10755</f>
        <v>8.1339712918660281E-2</v>
      </c>
      <c r="AM10755">
        <f t="shared" ref="AM10755:AM10818" si="1182">AK10755/AL10755</f>
        <v>0.7951419373719637</v>
      </c>
    </row>
    <row r="10756" spans="1:39" x14ac:dyDescent="0.3">
      <c r="A10756">
        <v>10755</v>
      </c>
      <c r="B10756" t="s">
        <v>314</v>
      </c>
      <c r="C10756" t="s">
        <v>128</v>
      </c>
      <c r="D10756">
        <v>15</v>
      </c>
      <c r="E10756" t="s">
        <v>123</v>
      </c>
      <c r="F10756">
        <v>42</v>
      </c>
      <c r="G10756">
        <v>40</v>
      </c>
      <c r="H10756">
        <v>1</v>
      </c>
      <c r="I10756">
        <v>0</v>
      </c>
      <c r="J10756">
        <v>37.5</v>
      </c>
      <c r="K10756">
        <v>3</v>
      </c>
      <c r="L10756" t="s">
        <v>24</v>
      </c>
      <c r="M10756" t="s">
        <v>57</v>
      </c>
      <c r="N10756">
        <v>40932</v>
      </c>
      <c r="O10756" t="s">
        <v>2088</v>
      </c>
      <c r="P10756">
        <v>167</v>
      </c>
      <c r="Q10756">
        <v>276</v>
      </c>
      <c r="R10756" t="s">
        <v>116</v>
      </c>
      <c r="S10756">
        <v>5</v>
      </c>
      <c r="T10756">
        <v>8.9820359281437126E-2</v>
      </c>
      <c r="U10756">
        <v>0.14492753623188406</v>
      </c>
      <c r="V10756">
        <v>0.61976047904191611</v>
      </c>
      <c r="W10756">
        <v>51.52</v>
      </c>
      <c r="X10756">
        <v>50.13</v>
      </c>
      <c r="Y10756" t="s">
        <v>990</v>
      </c>
      <c r="Z10756">
        <v>0</v>
      </c>
      <c r="AA10756">
        <v>0</v>
      </c>
      <c r="AB10756">
        <v>0</v>
      </c>
      <c r="AC10756">
        <v>1</v>
      </c>
      <c r="AD10756">
        <v>0</v>
      </c>
      <c r="AE10756" t="str">
        <f t="shared" si="1176"/>
        <v>MEK Hussey</v>
      </c>
      <c r="AF10756" t="str">
        <f t="shared" si="1177"/>
        <v>MEK Husseyv India40932</v>
      </c>
      <c r="AG10756">
        <v>0</v>
      </c>
      <c r="AH10756">
        <f t="shared" si="1178"/>
        <v>15</v>
      </c>
      <c r="AI10756">
        <v>0</v>
      </c>
      <c r="AJ10756">
        <f t="shared" si="1179"/>
        <v>40</v>
      </c>
      <c r="AK10756">
        <f t="shared" si="1180"/>
        <v>8.9820359281437126E-2</v>
      </c>
      <c r="AL10756">
        <f t="shared" si="1181"/>
        <v>0.14492753623188406</v>
      </c>
      <c r="AM10756">
        <f t="shared" si="1182"/>
        <v>0.61976047904191611</v>
      </c>
    </row>
    <row r="10757" spans="1:39" x14ac:dyDescent="0.3">
      <c r="A10757">
        <v>10756</v>
      </c>
      <c r="B10757" t="s">
        <v>204</v>
      </c>
      <c r="C10757" t="s">
        <v>205</v>
      </c>
      <c r="D10757">
        <v>15</v>
      </c>
      <c r="E10757" t="s">
        <v>123</v>
      </c>
      <c r="F10757">
        <v>27</v>
      </c>
      <c r="G10757">
        <v>18</v>
      </c>
      <c r="H10757">
        <v>3</v>
      </c>
      <c r="I10757">
        <v>0</v>
      </c>
      <c r="J10757">
        <v>83.33</v>
      </c>
      <c r="K10757">
        <v>4</v>
      </c>
      <c r="L10757" t="s">
        <v>11</v>
      </c>
      <c r="M10757" t="s">
        <v>57</v>
      </c>
      <c r="N10757">
        <v>40932</v>
      </c>
      <c r="O10757" t="s">
        <v>2089</v>
      </c>
      <c r="P10757">
        <v>201</v>
      </c>
      <c r="Q10757">
        <v>418</v>
      </c>
      <c r="R10757" t="s">
        <v>115</v>
      </c>
      <c r="S10757">
        <v>10</v>
      </c>
      <c r="T10757">
        <v>7.4626865671641784E-2</v>
      </c>
      <c r="U10757">
        <v>4.3062200956937802E-2</v>
      </c>
      <c r="V10757">
        <v>1.7330016583747925</v>
      </c>
      <c r="W10757">
        <v>11.79</v>
      </c>
      <c r="X10757">
        <v>49.87</v>
      </c>
      <c r="Y10757" t="s">
        <v>986</v>
      </c>
      <c r="Z10757">
        <v>0</v>
      </c>
      <c r="AA10757">
        <v>1</v>
      </c>
      <c r="AB10757">
        <v>0</v>
      </c>
      <c r="AC10757">
        <v>0</v>
      </c>
      <c r="AD10757">
        <v>0</v>
      </c>
      <c r="AE10757" t="str">
        <f t="shared" si="1176"/>
        <v>Z Khan</v>
      </c>
      <c r="AF10757" t="str">
        <f t="shared" si="1177"/>
        <v>Z Khanv Australia40932</v>
      </c>
      <c r="AG10757">
        <v>0</v>
      </c>
      <c r="AH10757">
        <f t="shared" si="1178"/>
        <v>15</v>
      </c>
      <c r="AI10757">
        <v>0</v>
      </c>
      <c r="AJ10757">
        <f t="shared" si="1179"/>
        <v>18</v>
      </c>
      <c r="AK10757">
        <f t="shared" si="1180"/>
        <v>7.4626865671641784E-2</v>
      </c>
      <c r="AL10757">
        <f t="shared" si="1181"/>
        <v>4.3062200956937802E-2</v>
      </c>
      <c r="AM10757">
        <f t="shared" si="1182"/>
        <v>1.7330016583747925</v>
      </c>
    </row>
    <row r="10758" spans="1:39" x14ac:dyDescent="0.3">
      <c r="A10758">
        <v>10757</v>
      </c>
      <c r="B10758" t="s">
        <v>387</v>
      </c>
      <c r="C10758" t="s">
        <v>205</v>
      </c>
      <c r="D10758">
        <v>16</v>
      </c>
      <c r="E10758" t="s">
        <v>123</v>
      </c>
      <c r="F10758">
        <v>30</v>
      </c>
      <c r="G10758">
        <v>23</v>
      </c>
      <c r="H10758">
        <v>3</v>
      </c>
      <c r="I10758">
        <v>0</v>
      </c>
      <c r="J10758">
        <v>69.56</v>
      </c>
      <c r="K10758">
        <v>2</v>
      </c>
      <c r="L10758" t="s">
        <v>11</v>
      </c>
      <c r="M10758" t="s">
        <v>57</v>
      </c>
      <c r="N10758">
        <v>40932</v>
      </c>
      <c r="O10758" t="s">
        <v>2087</v>
      </c>
      <c r="P10758">
        <v>272</v>
      </c>
      <c r="Q10758">
        <v>571</v>
      </c>
      <c r="R10758" t="s">
        <v>115</v>
      </c>
      <c r="S10758">
        <v>10</v>
      </c>
      <c r="T10758">
        <v>5.8823529411764705E-2</v>
      </c>
      <c r="U10758">
        <v>4.0280210157618214E-2</v>
      </c>
      <c r="V10758">
        <v>1.4603580562659846</v>
      </c>
      <c r="W10758">
        <v>8.26</v>
      </c>
      <c r="X10758">
        <v>30.56</v>
      </c>
      <c r="Y10758" t="s">
        <v>986</v>
      </c>
      <c r="Z10758">
        <v>0</v>
      </c>
      <c r="AA10758">
        <v>1</v>
      </c>
      <c r="AB10758">
        <v>0</v>
      </c>
      <c r="AC10758">
        <v>0</v>
      </c>
      <c r="AD10758">
        <v>0</v>
      </c>
      <c r="AE10758" t="str">
        <f t="shared" si="1176"/>
        <v>I Sharma</v>
      </c>
      <c r="AF10758" t="str">
        <f t="shared" si="1177"/>
        <v>I Sharmav Australia40932</v>
      </c>
      <c r="AG10758">
        <v>0</v>
      </c>
      <c r="AH10758">
        <f t="shared" si="1178"/>
        <v>16</v>
      </c>
      <c r="AI10758">
        <v>0</v>
      </c>
      <c r="AJ10758">
        <f t="shared" si="1179"/>
        <v>23</v>
      </c>
      <c r="AK10758">
        <f t="shared" si="1180"/>
        <v>5.8823529411764705E-2</v>
      </c>
      <c r="AL10758">
        <f t="shared" si="1181"/>
        <v>4.0280210157618214E-2</v>
      </c>
      <c r="AM10758">
        <f t="shared" si="1182"/>
        <v>1.4603580562659846</v>
      </c>
    </row>
    <row r="10759" spans="1:39" x14ac:dyDescent="0.3">
      <c r="A10759">
        <v>10758</v>
      </c>
      <c r="B10759" t="s">
        <v>213</v>
      </c>
      <c r="C10759" t="s">
        <v>205</v>
      </c>
      <c r="D10759">
        <v>18</v>
      </c>
      <c r="E10759" t="s">
        <v>123</v>
      </c>
      <c r="F10759">
        <v>21</v>
      </c>
      <c r="G10759">
        <v>18</v>
      </c>
      <c r="H10759">
        <v>3</v>
      </c>
      <c r="I10759">
        <v>0</v>
      </c>
      <c r="J10759">
        <v>100</v>
      </c>
      <c r="K10759">
        <v>2</v>
      </c>
      <c r="L10759" t="s">
        <v>11</v>
      </c>
      <c r="M10759" t="s">
        <v>57</v>
      </c>
      <c r="N10759">
        <v>40932</v>
      </c>
      <c r="O10759" t="s">
        <v>2087</v>
      </c>
      <c r="P10759">
        <v>272</v>
      </c>
      <c r="Q10759">
        <v>571</v>
      </c>
      <c r="R10759" t="s">
        <v>115</v>
      </c>
      <c r="S10759">
        <v>10</v>
      </c>
      <c r="T10759">
        <v>6.6176470588235295E-2</v>
      </c>
      <c r="U10759">
        <v>3.1523642732049037E-2</v>
      </c>
      <c r="V10759">
        <v>2.0992647058823528</v>
      </c>
      <c r="W10759">
        <v>48.4</v>
      </c>
      <c r="X10759">
        <v>87.17</v>
      </c>
      <c r="Y10759" t="s">
        <v>990</v>
      </c>
      <c r="Z10759">
        <v>0</v>
      </c>
      <c r="AA10759">
        <v>0</v>
      </c>
      <c r="AB10759">
        <v>0</v>
      </c>
      <c r="AC10759">
        <v>1</v>
      </c>
      <c r="AD10759">
        <v>0</v>
      </c>
      <c r="AE10759" t="str">
        <f t="shared" si="1176"/>
        <v>V Sehwag</v>
      </c>
      <c r="AF10759" t="str">
        <f t="shared" si="1177"/>
        <v>V Sehwagv Australia40932</v>
      </c>
      <c r="AG10759">
        <v>0</v>
      </c>
      <c r="AH10759">
        <f t="shared" si="1178"/>
        <v>18</v>
      </c>
      <c r="AI10759">
        <v>0</v>
      </c>
      <c r="AJ10759">
        <f t="shared" si="1179"/>
        <v>18</v>
      </c>
      <c r="AK10759">
        <f t="shared" si="1180"/>
        <v>6.6176470588235295E-2</v>
      </c>
      <c r="AL10759">
        <f t="shared" si="1181"/>
        <v>3.1523642732049037E-2</v>
      </c>
      <c r="AM10759">
        <f t="shared" si="1182"/>
        <v>2.0992647058823528</v>
      </c>
    </row>
    <row r="10760" spans="1:39" x14ac:dyDescent="0.3">
      <c r="A10760">
        <v>10759</v>
      </c>
      <c r="B10760" t="s">
        <v>217</v>
      </c>
      <c r="C10760" t="s">
        <v>205</v>
      </c>
      <c r="D10760">
        <v>18</v>
      </c>
      <c r="E10760" t="s">
        <v>123</v>
      </c>
      <c r="F10760">
        <v>61</v>
      </c>
      <c r="G10760">
        <v>43</v>
      </c>
      <c r="H10760">
        <v>1</v>
      </c>
      <c r="I10760">
        <v>0</v>
      </c>
      <c r="J10760">
        <v>41.86</v>
      </c>
      <c r="K10760">
        <v>2</v>
      </c>
      <c r="L10760" t="s">
        <v>11</v>
      </c>
      <c r="M10760" t="s">
        <v>57</v>
      </c>
      <c r="N10760">
        <v>40932</v>
      </c>
      <c r="O10760" t="s">
        <v>2087</v>
      </c>
      <c r="P10760">
        <v>272</v>
      </c>
      <c r="Q10760">
        <v>571</v>
      </c>
      <c r="R10760" t="s">
        <v>115</v>
      </c>
      <c r="S10760">
        <v>10</v>
      </c>
      <c r="T10760">
        <v>6.6176470588235295E-2</v>
      </c>
      <c r="U10760">
        <v>7.5306479859894915E-2</v>
      </c>
      <c r="V10760">
        <v>0.87876196990424083</v>
      </c>
      <c r="W10760">
        <v>48.4</v>
      </c>
      <c r="X10760">
        <v>48.88</v>
      </c>
      <c r="Y10760" t="s">
        <v>990</v>
      </c>
      <c r="Z10760">
        <v>0</v>
      </c>
      <c r="AA10760">
        <v>0</v>
      </c>
      <c r="AB10760">
        <v>0</v>
      </c>
      <c r="AC10760">
        <v>1</v>
      </c>
      <c r="AD10760">
        <v>0</v>
      </c>
      <c r="AE10760" t="str">
        <f t="shared" si="1176"/>
        <v>VVS Laxman</v>
      </c>
      <c r="AF10760" t="str">
        <f t="shared" si="1177"/>
        <v>VVS Laxmanv Australia40932</v>
      </c>
      <c r="AG10760">
        <v>0</v>
      </c>
      <c r="AH10760">
        <f t="shared" si="1178"/>
        <v>18</v>
      </c>
      <c r="AI10760">
        <v>0</v>
      </c>
      <c r="AJ10760">
        <f t="shared" si="1179"/>
        <v>43</v>
      </c>
      <c r="AK10760">
        <f t="shared" si="1180"/>
        <v>6.6176470588235295E-2</v>
      </c>
      <c r="AL10760">
        <f t="shared" si="1181"/>
        <v>7.5306479859894915E-2</v>
      </c>
      <c r="AM10760">
        <f t="shared" si="1182"/>
        <v>0.87876196990424083</v>
      </c>
    </row>
    <row r="10761" spans="1:39" x14ac:dyDescent="0.3">
      <c r="A10761">
        <v>10760</v>
      </c>
      <c r="B10761" t="s">
        <v>527</v>
      </c>
      <c r="C10761" t="s">
        <v>205</v>
      </c>
      <c r="D10761">
        <v>22</v>
      </c>
      <c r="E10761" t="s">
        <v>123</v>
      </c>
      <c r="F10761">
        <v>96</v>
      </c>
      <c r="G10761">
        <v>62</v>
      </c>
      <c r="H10761">
        <v>2</v>
      </c>
      <c r="I10761">
        <v>0</v>
      </c>
      <c r="J10761">
        <v>35.479999999999997</v>
      </c>
      <c r="K10761">
        <v>4</v>
      </c>
      <c r="L10761" t="s">
        <v>11</v>
      </c>
      <c r="M10761" t="s">
        <v>57</v>
      </c>
      <c r="N10761">
        <v>40932</v>
      </c>
      <c r="O10761" t="s">
        <v>2089</v>
      </c>
      <c r="P10761">
        <v>201</v>
      </c>
      <c r="Q10761">
        <v>418</v>
      </c>
      <c r="R10761" t="s">
        <v>115</v>
      </c>
      <c r="S10761">
        <v>10</v>
      </c>
      <c r="T10761">
        <v>0.10945273631840796</v>
      </c>
      <c r="U10761">
        <v>0.14832535885167464</v>
      </c>
      <c r="V10761">
        <v>0.73792328679184727</v>
      </c>
      <c r="W10761">
        <v>50.34</v>
      </c>
      <c r="X10761">
        <v>56.27</v>
      </c>
      <c r="Y10761" t="s">
        <v>990</v>
      </c>
      <c r="Z10761">
        <v>0</v>
      </c>
      <c r="AA10761">
        <v>0</v>
      </c>
      <c r="AB10761">
        <v>0</v>
      </c>
      <c r="AC10761">
        <v>1</v>
      </c>
      <c r="AD10761">
        <v>0</v>
      </c>
      <c r="AE10761" t="str">
        <f t="shared" si="1176"/>
        <v>V Kohli</v>
      </c>
      <c r="AF10761" t="str">
        <f t="shared" si="1177"/>
        <v>V Kohliv Australia40932</v>
      </c>
      <c r="AG10761">
        <v>0</v>
      </c>
      <c r="AH10761">
        <f t="shared" si="1178"/>
        <v>22</v>
      </c>
      <c r="AI10761">
        <v>0</v>
      </c>
      <c r="AJ10761">
        <f t="shared" si="1179"/>
        <v>62</v>
      </c>
      <c r="AK10761">
        <f t="shared" si="1180"/>
        <v>0.10945273631840796</v>
      </c>
      <c r="AL10761">
        <f t="shared" si="1181"/>
        <v>0.14832535885167464</v>
      </c>
      <c r="AM10761">
        <f t="shared" si="1182"/>
        <v>0.73792328679184727</v>
      </c>
    </row>
    <row r="10762" spans="1:39" x14ac:dyDescent="0.3">
      <c r="A10762">
        <v>10761</v>
      </c>
      <c r="B10762" t="s">
        <v>314</v>
      </c>
      <c r="C10762" t="s">
        <v>128</v>
      </c>
      <c r="D10762">
        <v>25</v>
      </c>
      <c r="E10762" t="s">
        <v>123</v>
      </c>
      <c r="F10762">
        <v>51</v>
      </c>
      <c r="G10762">
        <v>33</v>
      </c>
      <c r="H10762">
        <v>3</v>
      </c>
      <c r="I10762">
        <v>0</v>
      </c>
      <c r="J10762">
        <v>75.75</v>
      </c>
      <c r="K10762">
        <v>1</v>
      </c>
      <c r="L10762" t="s">
        <v>24</v>
      </c>
      <c r="M10762" t="s">
        <v>57</v>
      </c>
      <c r="N10762">
        <v>40932</v>
      </c>
      <c r="O10762" t="s">
        <v>2090</v>
      </c>
      <c r="P10762">
        <v>604</v>
      </c>
      <c r="Q10762">
        <v>942</v>
      </c>
      <c r="R10762" t="s">
        <v>116</v>
      </c>
      <c r="S10762">
        <v>7</v>
      </c>
      <c r="T10762">
        <v>4.1390728476821195E-2</v>
      </c>
      <c r="U10762">
        <v>3.5031847133757961E-2</v>
      </c>
      <c r="V10762">
        <v>1.1815171583383506</v>
      </c>
      <c r="W10762">
        <v>51.52</v>
      </c>
      <c r="X10762">
        <v>50.13</v>
      </c>
      <c r="Y10762" t="s">
        <v>990</v>
      </c>
      <c r="Z10762">
        <v>0</v>
      </c>
      <c r="AA10762">
        <v>0</v>
      </c>
      <c r="AB10762">
        <v>0</v>
      </c>
      <c r="AC10762">
        <v>1</v>
      </c>
      <c r="AD10762">
        <v>0</v>
      </c>
      <c r="AE10762" t="str">
        <f t="shared" si="1176"/>
        <v>MEK Hussey</v>
      </c>
      <c r="AF10762" t="str">
        <f t="shared" si="1177"/>
        <v>MEK Husseyv India40932</v>
      </c>
      <c r="AG10762">
        <v>0</v>
      </c>
      <c r="AH10762">
        <f t="shared" si="1178"/>
        <v>25</v>
      </c>
      <c r="AI10762">
        <v>0</v>
      </c>
      <c r="AJ10762">
        <f t="shared" si="1179"/>
        <v>33</v>
      </c>
      <c r="AK10762">
        <f t="shared" si="1180"/>
        <v>4.1390728476821195E-2</v>
      </c>
      <c r="AL10762">
        <f t="shared" si="1181"/>
        <v>3.5031847133757961E-2</v>
      </c>
      <c r="AM10762">
        <f t="shared" si="1182"/>
        <v>1.1815171583383506</v>
      </c>
    </row>
    <row r="10763" spans="1:39" x14ac:dyDescent="0.3">
      <c r="A10763">
        <v>10762</v>
      </c>
      <c r="B10763" t="s">
        <v>218</v>
      </c>
      <c r="C10763" t="s">
        <v>205</v>
      </c>
      <c r="D10763">
        <v>25</v>
      </c>
      <c r="E10763" t="s">
        <v>123</v>
      </c>
      <c r="F10763">
        <v>94</v>
      </c>
      <c r="G10763">
        <v>69</v>
      </c>
      <c r="H10763">
        <v>3</v>
      </c>
      <c r="I10763">
        <v>0</v>
      </c>
      <c r="J10763">
        <v>36.229999999999997</v>
      </c>
      <c r="K10763">
        <v>2</v>
      </c>
      <c r="L10763" t="s">
        <v>11</v>
      </c>
      <c r="M10763" t="s">
        <v>57</v>
      </c>
      <c r="N10763">
        <v>40932</v>
      </c>
      <c r="O10763" t="s">
        <v>2087</v>
      </c>
      <c r="P10763">
        <v>272</v>
      </c>
      <c r="Q10763">
        <v>571</v>
      </c>
      <c r="R10763" t="s">
        <v>115</v>
      </c>
      <c r="S10763">
        <v>10</v>
      </c>
      <c r="T10763">
        <v>9.1911764705882359E-2</v>
      </c>
      <c r="U10763">
        <v>0.12084063047285463</v>
      </c>
      <c r="V10763">
        <v>0.76060315430520042</v>
      </c>
      <c r="W10763">
        <v>48.72</v>
      </c>
      <c r="X10763">
        <v>53.41</v>
      </c>
      <c r="Y10763" t="s">
        <v>990</v>
      </c>
      <c r="Z10763">
        <v>0</v>
      </c>
      <c r="AA10763">
        <v>0</v>
      </c>
      <c r="AB10763">
        <v>0</v>
      </c>
      <c r="AC10763">
        <v>1</v>
      </c>
      <c r="AD10763">
        <v>0</v>
      </c>
      <c r="AE10763" t="str">
        <f t="shared" si="1176"/>
        <v>SR Tendulkar</v>
      </c>
      <c r="AF10763" t="str">
        <f t="shared" si="1177"/>
        <v>SR Tendulkarv Australia40932</v>
      </c>
      <c r="AG10763">
        <v>0</v>
      </c>
      <c r="AH10763">
        <f t="shared" si="1178"/>
        <v>25</v>
      </c>
      <c r="AI10763">
        <v>0</v>
      </c>
      <c r="AJ10763">
        <f t="shared" si="1179"/>
        <v>69</v>
      </c>
      <c r="AK10763">
        <f t="shared" si="1180"/>
        <v>9.1911764705882359E-2</v>
      </c>
      <c r="AL10763">
        <f t="shared" si="1181"/>
        <v>0.12084063047285463</v>
      </c>
      <c r="AM10763">
        <f t="shared" si="1182"/>
        <v>0.76060315430520042</v>
      </c>
    </row>
    <row r="10764" spans="1:39" x14ac:dyDescent="0.3">
      <c r="A10764">
        <v>10763</v>
      </c>
      <c r="B10764" t="s">
        <v>215</v>
      </c>
      <c r="C10764" t="s">
        <v>205</v>
      </c>
      <c r="D10764">
        <v>25</v>
      </c>
      <c r="E10764" t="s">
        <v>123</v>
      </c>
      <c r="F10764">
        <v>95</v>
      </c>
      <c r="G10764">
        <v>71</v>
      </c>
      <c r="H10764">
        <v>2</v>
      </c>
      <c r="I10764">
        <v>0</v>
      </c>
      <c r="J10764">
        <v>35.21</v>
      </c>
      <c r="K10764">
        <v>4</v>
      </c>
      <c r="L10764" t="s">
        <v>11</v>
      </c>
      <c r="M10764" t="s">
        <v>57</v>
      </c>
      <c r="N10764">
        <v>40932</v>
      </c>
      <c r="O10764" t="s">
        <v>2089</v>
      </c>
      <c r="P10764">
        <v>201</v>
      </c>
      <c r="Q10764">
        <v>418</v>
      </c>
      <c r="R10764" t="s">
        <v>115</v>
      </c>
      <c r="S10764">
        <v>10</v>
      </c>
      <c r="T10764">
        <v>0.12437810945273632</v>
      </c>
      <c r="U10764">
        <v>0.16985645933014354</v>
      </c>
      <c r="V10764">
        <v>0.73225422184850397</v>
      </c>
      <c r="W10764">
        <v>47.02</v>
      </c>
      <c r="X10764">
        <v>43.27</v>
      </c>
      <c r="Y10764" t="s">
        <v>990</v>
      </c>
      <c r="Z10764">
        <v>0</v>
      </c>
      <c r="AA10764">
        <v>0</v>
      </c>
      <c r="AB10764">
        <v>0</v>
      </c>
      <c r="AC10764">
        <v>1</v>
      </c>
      <c r="AD10764">
        <v>0</v>
      </c>
      <c r="AE10764" t="str">
        <f t="shared" si="1176"/>
        <v>R Dravid</v>
      </c>
      <c r="AF10764" t="str">
        <f t="shared" si="1177"/>
        <v>R Dravidv Australia40932</v>
      </c>
      <c r="AG10764">
        <v>0</v>
      </c>
      <c r="AH10764">
        <f t="shared" si="1178"/>
        <v>25</v>
      </c>
      <c r="AI10764">
        <v>0</v>
      </c>
      <c r="AJ10764">
        <f t="shared" si="1179"/>
        <v>71</v>
      </c>
      <c r="AK10764">
        <f t="shared" si="1180"/>
        <v>0.12437810945273632</v>
      </c>
      <c r="AL10764">
        <f t="shared" si="1181"/>
        <v>0.16985645933014354</v>
      </c>
      <c r="AM10764">
        <f t="shared" si="1182"/>
        <v>0.73225422184850397</v>
      </c>
    </row>
    <row r="10765" spans="1:39" x14ac:dyDescent="0.3">
      <c r="A10765">
        <v>10764</v>
      </c>
      <c r="B10765" t="s">
        <v>562</v>
      </c>
      <c r="C10765" t="s">
        <v>128</v>
      </c>
      <c r="D10765">
        <v>28</v>
      </c>
      <c r="E10765" t="s">
        <v>123</v>
      </c>
      <c r="F10765">
        <v>38</v>
      </c>
      <c r="G10765">
        <v>39</v>
      </c>
      <c r="H10765">
        <v>4</v>
      </c>
      <c r="I10765">
        <v>0</v>
      </c>
      <c r="J10765">
        <v>71.790000000000006</v>
      </c>
      <c r="K10765">
        <v>3</v>
      </c>
      <c r="L10765" t="s">
        <v>24</v>
      </c>
      <c r="M10765" t="s">
        <v>57</v>
      </c>
      <c r="N10765">
        <v>40932</v>
      </c>
      <c r="O10765" t="s">
        <v>2088</v>
      </c>
      <c r="P10765">
        <v>167</v>
      </c>
      <c r="Q10765">
        <v>276</v>
      </c>
      <c r="R10765" t="s">
        <v>116</v>
      </c>
      <c r="S10765">
        <v>5</v>
      </c>
      <c r="T10765">
        <v>0.16766467065868262</v>
      </c>
      <c r="U10765">
        <v>0.14130434782608695</v>
      </c>
      <c r="V10765">
        <v>1.1865499769691386</v>
      </c>
      <c r="W10765">
        <v>48.4</v>
      </c>
      <c r="X10765">
        <v>72.03</v>
      </c>
      <c r="Y10765" t="s">
        <v>990</v>
      </c>
      <c r="Z10765">
        <v>0</v>
      </c>
      <c r="AA10765">
        <v>0</v>
      </c>
      <c r="AB10765">
        <v>0</v>
      </c>
      <c r="AC10765">
        <v>1</v>
      </c>
      <c r="AD10765">
        <v>0</v>
      </c>
      <c r="AE10765" t="str">
        <f t="shared" si="1176"/>
        <v>DA Warner</v>
      </c>
      <c r="AF10765" t="str">
        <f t="shared" si="1177"/>
        <v>DA Warnerv India40932</v>
      </c>
      <c r="AG10765">
        <v>0</v>
      </c>
      <c r="AH10765">
        <f t="shared" si="1178"/>
        <v>28</v>
      </c>
      <c r="AI10765">
        <v>0</v>
      </c>
      <c r="AJ10765">
        <f t="shared" si="1179"/>
        <v>39</v>
      </c>
      <c r="AK10765">
        <f t="shared" si="1180"/>
        <v>0.16766467065868262</v>
      </c>
      <c r="AL10765">
        <f t="shared" si="1181"/>
        <v>0.14130434782608695</v>
      </c>
      <c r="AM10765">
        <f t="shared" si="1182"/>
        <v>1.1865499769691386</v>
      </c>
    </row>
    <row r="10766" spans="1:39" x14ac:dyDescent="0.3">
      <c r="A10766">
        <v>10765</v>
      </c>
      <c r="B10766" t="s">
        <v>569</v>
      </c>
      <c r="C10766" t="s">
        <v>128</v>
      </c>
      <c r="D10766">
        <v>30</v>
      </c>
      <c r="E10766" t="s">
        <v>123</v>
      </c>
      <c r="F10766">
        <v>110</v>
      </c>
      <c r="G10766">
        <v>63</v>
      </c>
      <c r="H10766">
        <v>3</v>
      </c>
      <c r="I10766">
        <v>0</v>
      </c>
      <c r="J10766">
        <v>47.61</v>
      </c>
      <c r="K10766">
        <v>1</v>
      </c>
      <c r="L10766" t="s">
        <v>24</v>
      </c>
      <c r="M10766" t="s">
        <v>57</v>
      </c>
      <c r="N10766">
        <v>40932</v>
      </c>
      <c r="O10766" t="s">
        <v>2090</v>
      </c>
      <c r="P10766">
        <v>604</v>
      </c>
      <c r="Q10766">
        <v>942</v>
      </c>
      <c r="R10766" t="s">
        <v>116</v>
      </c>
      <c r="S10766">
        <v>7</v>
      </c>
      <c r="T10766">
        <v>4.9668874172185427E-2</v>
      </c>
      <c r="U10766">
        <v>6.6878980891719744E-2</v>
      </c>
      <c r="V10766">
        <v>0.74266792809839166</v>
      </c>
      <c r="W10766">
        <v>31.28</v>
      </c>
      <c r="X10766">
        <v>41.27</v>
      </c>
      <c r="Y10766" t="s">
        <v>992</v>
      </c>
      <c r="Z10766">
        <v>1</v>
      </c>
      <c r="AA10766">
        <v>0</v>
      </c>
      <c r="AB10766">
        <v>0</v>
      </c>
      <c r="AC10766">
        <v>0</v>
      </c>
      <c r="AD10766">
        <v>0</v>
      </c>
      <c r="AE10766" t="str">
        <f t="shared" si="1176"/>
        <v>EJM Cowan</v>
      </c>
      <c r="AF10766" t="str">
        <f t="shared" si="1177"/>
        <v>EJM Cowanv India40932</v>
      </c>
      <c r="AG10766">
        <v>0</v>
      </c>
      <c r="AH10766">
        <f t="shared" si="1178"/>
        <v>30</v>
      </c>
      <c r="AI10766">
        <v>0</v>
      </c>
      <c r="AJ10766">
        <f t="shared" si="1179"/>
        <v>63</v>
      </c>
      <c r="AK10766">
        <f t="shared" si="1180"/>
        <v>4.9668874172185427E-2</v>
      </c>
      <c r="AL10766">
        <f t="shared" si="1181"/>
        <v>6.6878980891719744E-2</v>
      </c>
      <c r="AM10766">
        <f t="shared" si="1182"/>
        <v>0.74266792809839166</v>
      </c>
    </row>
    <row r="10767" spans="1:39" x14ac:dyDescent="0.3">
      <c r="A10767">
        <v>10766</v>
      </c>
      <c r="B10767" t="s">
        <v>214</v>
      </c>
      <c r="C10767" t="s">
        <v>205</v>
      </c>
      <c r="D10767">
        <v>34</v>
      </c>
      <c r="E10767" t="s">
        <v>123</v>
      </c>
      <c r="F10767">
        <v>140</v>
      </c>
      <c r="G10767">
        <v>94</v>
      </c>
      <c r="H10767">
        <v>4</v>
      </c>
      <c r="I10767">
        <v>0</v>
      </c>
      <c r="J10767">
        <v>36.17</v>
      </c>
      <c r="K10767">
        <v>2</v>
      </c>
      <c r="L10767" t="s">
        <v>11</v>
      </c>
      <c r="M10767" t="s">
        <v>57</v>
      </c>
      <c r="N10767">
        <v>40932</v>
      </c>
      <c r="O10767" t="s">
        <v>2087</v>
      </c>
      <c r="P10767">
        <v>272</v>
      </c>
      <c r="Q10767">
        <v>571</v>
      </c>
      <c r="R10767" t="s">
        <v>115</v>
      </c>
      <c r="S10767">
        <v>10</v>
      </c>
      <c r="T10767">
        <v>0.125</v>
      </c>
      <c r="U10767">
        <v>0.16462346760070051</v>
      </c>
      <c r="V10767">
        <v>0.75930851063829796</v>
      </c>
      <c r="W10767">
        <v>41.81</v>
      </c>
      <c r="X10767">
        <v>50.81</v>
      </c>
      <c r="Y10767" t="s">
        <v>992</v>
      </c>
      <c r="Z10767">
        <v>1</v>
      </c>
      <c r="AA10767">
        <v>0</v>
      </c>
      <c r="AB10767">
        <v>0</v>
      </c>
      <c r="AC10767">
        <v>0</v>
      </c>
      <c r="AD10767">
        <v>0</v>
      </c>
      <c r="AE10767" t="str">
        <f t="shared" si="1176"/>
        <v>G Gambhir</v>
      </c>
      <c r="AF10767" t="str">
        <f t="shared" si="1177"/>
        <v>G Gambhirv Australia40932</v>
      </c>
      <c r="AG10767">
        <v>0</v>
      </c>
      <c r="AH10767">
        <f t="shared" si="1178"/>
        <v>34</v>
      </c>
      <c r="AI10767">
        <v>0</v>
      </c>
      <c r="AJ10767">
        <f t="shared" si="1179"/>
        <v>94</v>
      </c>
      <c r="AK10767">
        <f t="shared" si="1180"/>
        <v>0.125</v>
      </c>
      <c r="AL10767">
        <f t="shared" si="1181"/>
        <v>0.16462346760070051</v>
      </c>
      <c r="AM10767">
        <f t="shared" si="1182"/>
        <v>0.75930851063829796</v>
      </c>
    </row>
    <row r="10768" spans="1:39" x14ac:dyDescent="0.3">
      <c r="A10768">
        <v>10767</v>
      </c>
      <c r="B10768" t="s">
        <v>477</v>
      </c>
      <c r="C10768" t="s">
        <v>205</v>
      </c>
      <c r="D10768">
        <v>35</v>
      </c>
      <c r="E10768" t="s">
        <v>123</v>
      </c>
      <c r="F10768">
        <v>137</v>
      </c>
      <c r="G10768">
        <v>94</v>
      </c>
      <c r="H10768">
        <v>1</v>
      </c>
      <c r="I10768">
        <v>1</v>
      </c>
      <c r="J10768">
        <v>37.229999999999997</v>
      </c>
      <c r="K10768">
        <v>2</v>
      </c>
      <c r="L10768" t="s">
        <v>11</v>
      </c>
      <c r="M10768" t="s">
        <v>57</v>
      </c>
      <c r="N10768">
        <v>40932</v>
      </c>
      <c r="O10768" t="s">
        <v>2087</v>
      </c>
      <c r="P10768">
        <v>272</v>
      </c>
      <c r="Q10768">
        <v>571</v>
      </c>
      <c r="R10768" t="s">
        <v>115</v>
      </c>
      <c r="S10768">
        <v>10</v>
      </c>
      <c r="T10768">
        <v>0.12867647058823528</v>
      </c>
      <c r="U10768">
        <v>0.16462346760070051</v>
      </c>
      <c r="V10768">
        <v>0.78164111389236546</v>
      </c>
      <c r="W10768">
        <v>29.41</v>
      </c>
      <c r="X10768">
        <v>45.5</v>
      </c>
      <c r="Y10768" t="s">
        <v>983</v>
      </c>
      <c r="Z10768">
        <v>0</v>
      </c>
      <c r="AA10768">
        <v>0</v>
      </c>
      <c r="AB10768">
        <v>1</v>
      </c>
      <c r="AC10768">
        <v>0</v>
      </c>
      <c r="AD10768">
        <v>0</v>
      </c>
      <c r="AE10768" t="str">
        <f t="shared" si="1176"/>
        <v>WP Saha</v>
      </c>
      <c r="AF10768" t="str">
        <f t="shared" si="1177"/>
        <v>WP Sahav Australia40932</v>
      </c>
      <c r="AG10768">
        <v>0</v>
      </c>
      <c r="AH10768">
        <f t="shared" si="1178"/>
        <v>35</v>
      </c>
      <c r="AI10768">
        <v>0</v>
      </c>
      <c r="AJ10768">
        <f t="shared" si="1179"/>
        <v>94</v>
      </c>
      <c r="AK10768">
        <f t="shared" si="1180"/>
        <v>0.12867647058823528</v>
      </c>
      <c r="AL10768">
        <f t="shared" si="1181"/>
        <v>0.16462346760070051</v>
      </c>
      <c r="AM10768">
        <f t="shared" si="1182"/>
        <v>0.78164111389236546</v>
      </c>
    </row>
    <row r="10769" spans="1:39" x14ac:dyDescent="0.3">
      <c r="A10769">
        <v>10768</v>
      </c>
      <c r="B10769" t="s">
        <v>217</v>
      </c>
      <c r="C10769" t="s">
        <v>205</v>
      </c>
      <c r="D10769">
        <v>35</v>
      </c>
      <c r="E10769" t="s">
        <v>123</v>
      </c>
      <c r="F10769">
        <v>101</v>
      </c>
      <c r="G10769">
        <v>88</v>
      </c>
      <c r="H10769">
        <v>4</v>
      </c>
      <c r="I10769">
        <v>0</v>
      </c>
      <c r="J10769">
        <v>39.770000000000003</v>
      </c>
      <c r="K10769">
        <v>4</v>
      </c>
      <c r="L10769" t="s">
        <v>11</v>
      </c>
      <c r="M10769" t="s">
        <v>57</v>
      </c>
      <c r="N10769">
        <v>40932</v>
      </c>
      <c r="O10769" t="s">
        <v>2089</v>
      </c>
      <c r="P10769">
        <v>201</v>
      </c>
      <c r="Q10769">
        <v>418</v>
      </c>
      <c r="R10769" t="s">
        <v>115</v>
      </c>
      <c r="S10769">
        <v>10</v>
      </c>
      <c r="T10769">
        <v>0.17412935323383086</v>
      </c>
      <c r="U10769">
        <v>0.21052631578947367</v>
      </c>
      <c r="V10769">
        <v>0.82711442786069667</v>
      </c>
      <c r="W10769">
        <v>48.4</v>
      </c>
      <c r="X10769">
        <v>48.88</v>
      </c>
      <c r="Y10769" t="s">
        <v>990</v>
      </c>
      <c r="Z10769">
        <v>0</v>
      </c>
      <c r="AA10769">
        <v>0</v>
      </c>
      <c r="AB10769">
        <v>0</v>
      </c>
      <c r="AC10769">
        <v>1</v>
      </c>
      <c r="AD10769">
        <v>0</v>
      </c>
      <c r="AE10769" t="str">
        <f t="shared" si="1176"/>
        <v>VVS Laxman</v>
      </c>
      <c r="AF10769" t="str">
        <f t="shared" si="1177"/>
        <v>VVS Laxmanv Australia40932</v>
      </c>
      <c r="AG10769">
        <v>0</v>
      </c>
      <c r="AH10769">
        <f t="shared" si="1178"/>
        <v>35</v>
      </c>
      <c r="AI10769">
        <v>0</v>
      </c>
      <c r="AJ10769">
        <f t="shared" si="1179"/>
        <v>88</v>
      </c>
      <c r="AK10769">
        <f t="shared" si="1180"/>
        <v>0.17412935323383086</v>
      </c>
      <c r="AL10769">
        <f t="shared" si="1181"/>
        <v>0.21052631578947367</v>
      </c>
      <c r="AM10769">
        <f t="shared" si="1182"/>
        <v>0.82711442786069667</v>
      </c>
    </row>
    <row r="10770" spans="1:39" x14ac:dyDescent="0.3">
      <c r="A10770">
        <v>10769</v>
      </c>
      <c r="B10770" t="s">
        <v>161</v>
      </c>
      <c r="C10770" t="s">
        <v>128</v>
      </c>
      <c r="D10770">
        <v>37</v>
      </c>
      <c r="E10770" t="s">
        <v>123</v>
      </c>
      <c r="F10770">
        <v>71</v>
      </c>
      <c r="G10770">
        <v>43</v>
      </c>
      <c r="H10770">
        <v>4</v>
      </c>
      <c r="I10770">
        <v>0</v>
      </c>
      <c r="J10770">
        <v>86.04</v>
      </c>
      <c r="K10770">
        <v>3</v>
      </c>
      <c r="L10770" t="s">
        <v>24</v>
      </c>
      <c r="M10770" t="s">
        <v>57</v>
      </c>
      <c r="N10770">
        <v>40932</v>
      </c>
      <c r="O10770" t="s">
        <v>2088</v>
      </c>
      <c r="P10770">
        <v>167</v>
      </c>
      <c r="Q10770">
        <v>276</v>
      </c>
      <c r="R10770" t="s">
        <v>116</v>
      </c>
      <c r="S10770">
        <v>5</v>
      </c>
      <c r="T10770">
        <v>0.22155688622754491</v>
      </c>
      <c r="U10770">
        <v>0.15579710144927536</v>
      </c>
      <c r="V10770">
        <v>1.4220860604372649</v>
      </c>
      <c r="W10770">
        <v>49.06</v>
      </c>
      <c r="X10770">
        <v>55.83</v>
      </c>
      <c r="Y10770" t="s">
        <v>990</v>
      </c>
      <c r="Z10770">
        <v>0</v>
      </c>
      <c r="AA10770">
        <v>0</v>
      </c>
      <c r="AB10770">
        <v>0</v>
      </c>
      <c r="AC10770">
        <v>1</v>
      </c>
      <c r="AD10770">
        <v>0</v>
      </c>
      <c r="AE10770" t="str">
        <f t="shared" si="1176"/>
        <v>MJ Clarke</v>
      </c>
      <c r="AF10770" t="str">
        <f t="shared" si="1177"/>
        <v>MJ Clarkev India40932</v>
      </c>
      <c r="AG10770">
        <v>0</v>
      </c>
      <c r="AH10770">
        <f t="shared" si="1178"/>
        <v>37</v>
      </c>
      <c r="AI10770">
        <v>0</v>
      </c>
      <c r="AJ10770">
        <f t="shared" si="1179"/>
        <v>43</v>
      </c>
      <c r="AK10770">
        <f t="shared" si="1180"/>
        <v>0.22155688622754491</v>
      </c>
      <c r="AL10770">
        <f t="shared" si="1181"/>
        <v>0.15579710144927536</v>
      </c>
      <c r="AM10770">
        <f t="shared" si="1182"/>
        <v>1.4220860604372649</v>
      </c>
    </row>
    <row r="10771" spans="1:39" x14ac:dyDescent="0.3">
      <c r="A10771">
        <v>10770</v>
      </c>
      <c r="B10771" t="s">
        <v>213</v>
      </c>
      <c r="C10771" t="s">
        <v>205</v>
      </c>
      <c r="D10771">
        <v>62</v>
      </c>
      <c r="E10771" t="s">
        <v>123</v>
      </c>
      <c r="F10771">
        <v>82</v>
      </c>
      <c r="G10771">
        <v>53</v>
      </c>
      <c r="H10771">
        <v>12</v>
      </c>
      <c r="I10771">
        <v>0</v>
      </c>
      <c r="J10771">
        <v>116.98</v>
      </c>
      <c r="K10771">
        <v>4</v>
      </c>
      <c r="L10771" t="s">
        <v>11</v>
      </c>
      <c r="M10771" t="s">
        <v>57</v>
      </c>
      <c r="N10771">
        <v>40932</v>
      </c>
      <c r="O10771" t="s">
        <v>2089</v>
      </c>
      <c r="P10771">
        <v>201</v>
      </c>
      <c r="Q10771">
        <v>418</v>
      </c>
      <c r="R10771" t="s">
        <v>115</v>
      </c>
      <c r="S10771">
        <v>10</v>
      </c>
      <c r="T10771">
        <v>0.30845771144278605</v>
      </c>
      <c r="U10771">
        <v>0.12679425837320574</v>
      </c>
      <c r="V10771">
        <v>2.4327419506242371</v>
      </c>
      <c r="W10771">
        <v>48.4</v>
      </c>
      <c r="X10771">
        <v>87.17</v>
      </c>
      <c r="Y10771" t="s">
        <v>990</v>
      </c>
      <c r="Z10771">
        <v>0</v>
      </c>
      <c r="AA10771">
        <v>0</v>
      </c>
      <c r="AB10771">
        <v>0</v>
      </c>
      <c r="AC10771">
        <v>1</v>
      </c>
      <c r="AD10771">
        <v>0</v>
      </c>
      <c r="AE10771" t="str">
        <f t="shared" si="1176"/>
        <v>V Sehwag</v>
      </c>
      <c r="AF10771" t="str">
        <f t="shared" si="1177"/>
        <v>V Sehwagv Australia40932</v>
      </c>
      <c r="AG10771">
        <v>0</v>
      </c>
      <c r="AH10771">
        <f t="shared" si="1178"/>
        <v>62</v>
      </c>
      <c r="AI10771">
        <v>0</v>
      </c>
      <c r="AJ10771">
        <f t="shared" si="1179"/>
        <v>53</v>
      </c>
      <c r="AK10771">
        <f t="shared" si="1180"/>
        <v>0.30845771144278605</v>
      </c>
      <c r="AL10771">
        <f t="shared" si="1181"/>
        <v>0.12679425837320574</v>
      </c>
      <c r="AM10771">
        <f t="shared" si="1182"/>
        <v>2.4327419506242371</v>
      </c>
    </row>
    <row r="10772" spans="1:39" x14ac:dyDescent="0.3">
      <c r="A10772">
        <v>10771</v>
      </c>
      <c r="B10772" t="s">
        <v>527</v>
      </c>
      <c r="C10772" t="s">
        <v>205</v>
      </c>
      <c r="D10772">
        <v>116</v>
      </c>
      <c r="E10772" t="s">
        <v>123</v>
      </c>
      <c r="F10772">
        <v>237</v>
      </c>
      <c r="G10772">
        <v>213</v>
      </c>
      <c r="H10772">
        <v>11</v>
      </c>
      <c r="I10772">
        <v>1</v>
      </c>
      <c r="J10772">
        <v>54.46</v>
      </c>
      <c r="K10772">
        <v>2</v>
      </c>
      <c r="L10772" t="s">
        <v>11</v>
      </c>
      <c r="M10772" t="s">
        <v>57</v>
      </c>
      <c r="N10772">
        <v>40932</v>
      </c>
      <c r="O10772" t="s">
        <v>2087</v>
      </c>
      <c r="P10772">
        <v>272</v>
      </c>
      <c r="Q10772">
        <v>571</v>
      </c>
      <c r="R10772" t="s">
        <v>115</v>
      </c>
      <c r="S10772">
        <v>10</v>
      </c>
      <c r="T10772">
        <v>0.4264705882352941</v>
      </c>
      <c r="U10772">
        <v>0.37302977232924694</v>
      </c>
      <c r="V10772">
        <v>1.1432615299640982</v>
      </c>
      <c r="W10772">
        <v>50.34</v>
      </c>
      <c r="X10772">
        <v>56.27</v>
      </c>
      <c r="Y10772" t="s">
        <v>990</v>
      </c>
      <c r="Z10772">
        <v>0</v>
      </c>
      <c r="AA10772">
        <v>0</v>
      </c>
      <c r="AB10772">
        <v>0</v>
      </c>
      <c r="AC10772">
        <v>1</v>
      </c>
      <c r="AD10772">
        <v>0</v>
      </c>
      <c r="AE10772" t="str">
        <f t="shared" si="1176"/>
        <v>V Kohli</v>
      </c>
      <c r="AF10772" t="str">
        <f t="shared" si="1177"/>
        <v>V Kohliv Australia40932</v>
      </c>
      <c r="AG10772">
        <v>0</v>
      </c>
      <c r="AH10772">
        <f t="shared" si="1178"/>
        <v>116</v>
      </c>
      <c r="AI10772">
        <v>0</v>
      </c>
      <c r="AJ10772">
        <f t="shared" si="1179"/>
        <v>213</v>
      </c>
      <c r="AK10772">
        <f t="shared" si="1180"/>
        <v>0.4264705882352941</v>
      </c>
      <c r="AL10772">
        <f t="shared" si="1181"/>
        <v>0.37302977232924694</v>
      </c>
      <c r="AM10772">
        <f t="shared" si="1182"/>
        <v>1.1432615299640982</v>
      </c>
    </row>
    <row r="10773" spans="1:39" x14ac:dyDescent="0.3">
      <c r="A10773">
        <v>10772</v>
      </c>
      <c r="B10773" t="s">
        <v>161</v>
      </c>
      <c r="C10773" t="s">
        <v>128</v>
      </c>
      <c r="D10773">
        <v>210</v>
      </c>
      <c r="E10773" t="s">
        <v>123</v>
      </c>
      <c r="F10773">
        <v>380</v>
      </c>
      <c r="G10773">
        <v>275</v>
      </c>
      <c r="H10773">
        <v>26</v>
      </c>
      <c r="I10773">
        <v>1</v>
      </c>
      <c r="J10773">
        <v>76.36</v>
      </c>
      <c r="K10773">
        <v>1</v>
      </c>
      <c r="L10773" t="s">
        <v>24</v>
      </c>
      <c r="M10773" t="s">
        <v>57</v>
      </c>
      <c r="N10773">
        <v>40932</v>
      </c>
      <c r="O10773" t="s">
        <v>2090</v>
      </c>
      <c r="P10773">
        <v>604</v>
      </c>
      <c r="Q10773">
        <v>942</v>
      </c>
      <c r="R10773" t="s">
        <v>116</v>
      </c>
      <c r="S10773">
        <v>7</v>
      </c>
      <c r="T10773">
        <v>0.34768211920529801</v>
      </c>
      <c r="U10773">
        <v>0.29193205944798301</v>
      </c>
      <c r="V10773">
        <v>1.1909692956050573</v>
      </c>
      <c r="W10773">
        <v>49.06</v>
      </c>
      <c r="X10773">
        <v>55.83</v>
      </c>
      <c r="Y10773" t="s">
        <v>990</v>
      </c>
      <c r="Z10773">
        <v>0</v>
      </c>
      <c r="AA10773">
        <v>0</v>
      </c>
      <c r="AB10773">
        <v>0</v>
      </c>
      <c r="AC10773">
        <v>1</v>
      </c>
      <c r="AD10773">
        <v>0</v>
      </c>
      <c r="AE10773" t="str">
        <f t="shared" si="1176"/>
        <v>MJ Clarke</v>
      </c>
      <c r="AF10773" t="str">
        <f t="shared" si="1177"/>
        <v>MJ Clarkev India40932</v>
      </c>
      <c r="AG10773">
        <v>0</v>
      </c>
      <c r="AH10773">
        <f t="shared" si="1178"/>
        <v>210</v>
      </c>
      <c r="AI10773">
        <v>0</v>
      </c>
      <c r="AJ10773">
        <f t="shared" si="1179"/>
        <v>275</v>
      </c>
      <c r="AK10773">
        <f t="shared" si="1180"/>
        <v>0.34768211920529801</v>
      </c>
      <c r="AL10773">
        <f t="shared" si="1181"/>
        <v>0.29193205944798301</v>
      </c>
      <c r="AM10773">
        <f t="shared" si="1182"/>
        <v>1.1909692956050573</v>
      </c>
    </row>
    <row r="10774" spans="1:39" x14ac:dyDescent="0.3">
      <c r="A10774">
        <v>10773</v>
      </c>
      <c r="B10774" t="s">
        <v>168</v>
      </c>
      <c r="C10774" t="s">
        <v>128</v>
      </c>
      <c r="D10774">
        <v>221</v>
      </c>
      <c r="E10774" t="s">
        <v>123</v>
      </c>
      <c r="F10774">
        <v>516</v>
      </c>
      <c r="G10774">
        <v>404</v>
      </c>
      <c r="H10774">
        <v>21</v>
      </c>
      <c r="I10774">
        <v>0</v>
      </c>
      <c r="J10774">
        <v>54.7</v>
      </c>
      <c r="K10774">
        <v>1</v>
      </c>
      <c r="L10774" t="s">
        <v>24</v>
      </c>
      <c r="M10774" t="s">
        <v>57</v>
      </c>
      <c r="N10774">
        <v>40932</v>
      </c>
      <c r="O10774" t="s">
        <v>2090</v>
      </c>
      <c r="P10774">
        <v>604</v>
      </c>
      <c r="Q10774">
        <v>942</v>
      </c>
      <c r="R10774" t="s">
        <v>116</v>
      </c>
      <c r="S10774">
        <v>7</v>
      </c>
      <c r="T10774">
        <v>0.36589403973509932</v>
      </c>
      <c r="U10774">
        <v>0.4288747346072187</v>
      </c>
      <c r="V10774">
        <v>0.8531489738377811</v>
      </c>
      <c r="W10774">
        <v>49.87</v>
      </c>
      <c r="X10774">
        <v>59.37</v>
      </c>
      <c r="Y10774" t="s">
        <v>990</v>
      </c>
      <c r="Z10774">
        <v>0</v>
      </c>
      <c r="AA10774">
        <v>0</v>
      </c>
      <c r="AB10774">
        <v>0</v>
      </c>
      <c r="AC10774">
        <v>1</v>
      </c>
      <c r="AD10774">
        <v>0</v>
      </c>
      <c r="AE10774" t="str">
        <f t="shared" si="1176"/>
        <v>RT Ponting</v>
      </c>
      <c r="AF10774" t="str">
        <f t="shared" si="1177"/>
        <v>RT Pontingv India40932</v>
      </c>
      <c r="AG10774">
        <v>87.067171271427497</v>
      </c>
      <c r="AH10774">
        <f t="shared" si="1178"/>
        <v>308.06717127142747</v>
      </c>
      <c r="AI10774">
        <v>138.86315830872601</v>
      </c>
      <c r="AJ10774">
        <f t="shared" si="1179"/>
        <v>542.86315830872604</v>
      </c>
      <c r="AK10774">
        <f t="shared" si="1180"/>
        <v>0.51004498554872102</v>
      </c>
      <c r="AL10774">
        <f t="shared" si="1181"/>
        <v>0.57628785383091941</v>
      </c>
      <c r="AM10774">
        <f t="shared" si="1182"/>
        <v>0.88505246494118583</v>
      </c>
    </row>
    <row r="10775" spans="1:39" x14ac:dyDescent="0.3">
      <c r="A10775">
        <v>10774</v>
      </c>
      <c r="B10775" t="s">
        <v>557</v>
      </c>
      <c r="C10775" t="s">
        <v>205</v>
      </c>
      <c r="D10775">
        <v>0</v>
      </c>
      <c r="E10775" t="s">
        <v>122</v>
      </c>
      <c r="F10775">
        <v>5</v>
      </c>
      <c r="G10775">
        <v>0</v>
      </c>
      <c r="H10775">
        <v>0</v>
      </c>
      <c r="I10775">
        <v>0</v>
      </c>
      <c r="K10775">
        <v>2</v>
      </c>
      <c r="L10775" t="s">
        <v>11</v>
      </c>
      <c r="M10775" t="s">
        <v>57</v>
      </c>
      <c r="N10775">
        <v>40932</v>
      </c>
      <c r="O10775" t="s">
        <v>2087</v>
      </c>
      <c r="P10775">
        <v>272</v>
      </c>
      <c r="Q10775">
        <v>571</v>
      </c>
      <c r="R10775" t="s">
        <v>115</v>
      </c>
      <c r="S10775">
        <v>10</v>
      </c>
      <c r="T10775">
        <v>0</v>
      </c>
      <c r="U10775">
        <v>0</v>
      </c>
      <c r="W10775">
        <v>11.88</v>
      </c>
      <c r="X10775">
        <v>50.62</v>
      </c>
      <c r="Y10775" t="s">
        <v>986</v>
      </c>
      <c r="Z10775">
        <v>0</v>
      </c>
      <c r="AA10775">
        <v>1</v>
      </c>
      <c r="AB10775">
        <v>0</v>
      </c>
      <c r="AC10775">
        <v>0</v>
      </c>
      <c r="AD10775">
        <v>0</v>
      </c>
      <c r="AE10775" t="str">
        <f t="shared" si="1176"/>
        <v>UT Yadav</v>
      </c>
      <c r="AF10775" t="str">
        <f t="shared" si="1177"/>
        <v>UT Yadavv Australia40932</v>
      </c>
      <c r="AG10775">
        <v>0</v>
      </c>
      <c r="AH10775">
        <f t="shared" si="1178"/>
        <v>0</v>
      </c>
      <c r="AI10775">
        <v>0</v>
      </c>
      <c r="AJ10775">
        <f t="shared" si="1179"/>
        <v>0</v>
      </c>
      <c r="AK10775">
        <f t="shared" si="1180"/>
        <v>0</v>
      </c>
      <c r="AL10775">
        <f t="shared" si="1181"/>
        <v>0</v>
      </c>
      <c r="AM10775" t="e">
        <f t="shared" si="1182"/>
        <v>#DIV/0!</v>
      </c>
    </row>
    <row r="10776" spans="1:39" x14ac:dyDescent="0.3">
      <c r="A10776">
        <v>10775</v>
      </c>
      <c r="B10776" t="s">
        <v>409</v>
      </c>
      <c r="C10776" t="s">
        <v>128</v>
      </c>
      <c r="D10776">
        <v>11</v>
      </c>
      <c r="E10776" t="s">
        <v>122</v>
      </c>
      <c r="F10776">
        <v>28</v>
      </c>
      <c r="G10776">
        <v>26</v>
      </c>
      <c r="H10776">
        <v>2</v>
      </c>
      <c r="I10776">
        <v>0</v>
      </c>
      <c r="J10776">
        <v>42.3</v>
      </c>
      <c r="K10776">
        <v>3</v>
      </c>
      <c r="L10776" t="s">
        <v>24</v>
      </c>
      <c r="M10776" t="s">
        <v>57</v>
      </c>
      <c r="N10776">
        <v>40932</v>
      </c>
      <c r="O10776" t="s">
        <v>2088</v>
      </c>
      <c r="P10776">
        <v>167</v>
      </c>
      <c r="Q10776">
        <v>276</v>
      </c>
      <c r="R10776" t="s">
        <v>116</v>
      </c>
      <c r="S10776">
        <v>5</v>
      </c>
      <c r="T10776">
        <v>6.5868263473053898E-2</v>
      </c>
      <c r="U10776">
        <v>9.420289855072464E-2</v>
      </c>
      <c r="V10776">
        <v>0.69921695071395673</v>
      </c>
      <c r="W10776">
        <v>32.979999999999997</v>
      </c>
      <c r="X10776">
        <v>58.45</v>
      </c>
      <c r="Y10776" t="s">
        <v>992</v>
      </c>
      <c r="Z10776">
        <v>1</v>
      </c>
      <c r="AA10776">
        <v>0</v>
      </c>
      <c r="AB10776">
        <v>0</v>
      </c>
      <c r="AC10776">
        <v>0</v>
      </c>
      <c r="AD10776">
        <v>0</v>
      </c>
      <c r="AE10776" t="str">
        <f t="shared" si="1176"/>
        <v>BJ Haddin</v>
      </c>
      <c r="AF10776" t="str">
        <f t="shared" si="1177"/>
        <v>BJ Haddinv India40932</v>
      </c>
      <c r="AG10776">
        <v>0</v>
      </c>
      <c r="AH10776">
        <f t="shared" si="1178"/>
        <v>11</v>
      </c>
      <c r="AI10776">
        <v>0</v>
      </c>
      <c r="AJ10776">
        <f t="shared" si="1179"/>
        <v>26</v>
      </c>
      <c r="AK10776">
        <f t="shared" si="1180"/>
        <v>6.5868263473053898E-2</v>
      </c>
      <c r="AL10776">
        <f t="shared" si="1181"/>
        <v>9.420289855072464E-2</v>
      </c>
      <c r="AM10776">
        <f t="shared" si="1182"/>
        <v>0.69921695071395673</v>
      </c>
    </row>
    <row r="10777" spans="1:39" x14ac:dyDescent="0.3">
      <c r="A10777">
        <v>10776</v>
      </c>
      <c r="B10777" t="s">
        <v>556</v>
      </c>
      <c r="C10777" t="s">
        <v>205</v>
      </c>
      <c r="D10777">
        <v>15</v>
      </c>
      <c r="E10777" t="s">
        <v>122</v>
      </c>
      <c r="F10777">
        <v>39</v>
      </c>
      <c r="G10777">
        <v>31</v>
      </c>
      <c r="H10777">
        <v>1</v>
      </c>
      <c r="I10777">
        <v>0</v>
      </c>
      <c r="J10777">
        <v>48.38</v>
      </c>
      <c r="K10777">
        <v>4</v>
      </c>
      <c r="L10777" t="s">
        <v>11</v>
      </c>
      <c r="M10777" t="s">
        <v>57</v>
      </c>
      <c r="N10777">
        <v>40932</v>
      </c>
      <c r="O10777" t="s">
        <v>2089</v>
      </c>
      <c r="P10777">
        <v>201</v>
      </c>
      <c r="Q10777">
        <v>418</v>
      </c>
      <c r="R10777" t="s">
        <v>115</v>
      </c>
      <c r="S10777">
        <v>10</v>
      </c>
      <c r="T10777">
        <v>7.4626865671641784E-2</v>
      </c>
      <c r="U10777">
        <v>7.4162679425837319E-2</v>
      </c>
      <c r="V10777">
        <v>1.006259027443428</v>
      </c>
      <c r="W10777">
        <v>27.18</v>
      </c>
      <c r="X10777">
        <v>54</v>
      </c>
      <c r="Y10777" t="s">
        <v>983</v>
      </c>
      <c r="Z10777">
        <v>0</v>
      </c>
      <c r="AA10777">
        <v>0</v>
      </c>
      <c r="AB10777">
        <v>1</v>
      </c>
      <c r="AC10777">
        <v>0</v>
      </c>
      <c r="AD10777">
        <v>0</v>
      </c>
      <c r="AE10777" t="str">
        <f t="shared" si="1176"/>
        <v>R Ashwin</v>
      </c>
      <c r="AF10777" t="str">
        <f t="shared" si="1177"/>
        <v>R Ashwinv Australia40932</v>
      </c>
      <c r="AG10777">
        <v>0</v>
      </c>
      <c r="AH10777">
        <f t="shared" si="1178"/>
        <v>15</v>
      </c>
      <c r="AI10777">
        <v>0</v>
      </c>
      <c r="AJ10777">
        <f t="shared" si="1179"/>
        <v>31</v>
      </c>
      <c r="AK10777">
        <f t="shared" si="1180"/>
        <v>7.4626865671641784E-2</v>
      </c>
      <c r="AL10777">
        <f t="shared" si="1181"/>
        <v>7.4162679425837319E-2</v>
      </c>
      <c r="AM10777">
        <f t="shared" si="1182"/>
        <v>1.006259027443428</v>
      </c>
    </row>
    <row r="10778" spans="1:39" x14ac:dyDescent="0.3">
      <c r="A10778">
        <v>10777</v>
      </c>
      <c r="B10778" t="s">
        <v>487</v>
      </c>
      <c r="C10778" t="s">
        <v>128</v>
      </c>
      <c r="D10778">
        <v>35</v>
      </c>
      <c r="E10778" t="s">
        <v>122</v>
      </c>
      <c r="F10778">
        <v>65</v>
      </c>
      <c r="G10778">
        <v>51</v>
      </c>
      <c r="H10778">
        <v>2</v>
      </c>
      <c r="I10778">
        <v>1</v>
      </c>
      <c r="J10778">
        <v>68.62</v>
      </c>
      <c r="K10778">
        <v>1</v>
      </c>
      <c r="L10778" t="s">
        <v>24</v>
      </c>
      <c r="M10778" t="s">
        <v>57</v>
      </c>
      <c r="N10778">
        <v>40932</v>
      </c>
      <c r="O10778" t="s">
        <v>2090</v>
      </c>
      <c r="P10778">
        <v>604</v>
      </c>
      <c r="Q10778">
        <v>942</v>
      </c>
      <c r="R10778" t="s">
        <v>116</v>
      </c>
      <c r="S10778">
        <v>7</v>
      </c>
      <c r="T10778">
        <v>5.7947019867549666E-2</v>
      </c>
      <c r="U10778">
        <v>5.4140127388535034E-2</v>
      </c>
      <c r="V10778">
        <v>1.0703155434359173</v>
      </c>
      <c r="W10778">
        <v>21.53</v>
      </c>
      <c r="X10778">
        <v>63.14</v>
      </c>
      <c r="Y10778" t="s">
        <v>983</v>
      </c>
      <c r="Z10778">
        <v>0</v>
      </c>
      <c r="AA10778">
        <v>0</v>
      </c>
      <c r="AB10778">
        <v>1</v>
      </c>
      <c r="AC10778">
        <v>0</v>
      </c>
      <c r="AD10778">
        <v>0</v>
      </c>
      <c r="AE10778" t="str">
        <f t="shared" si="1176"/>
        <v>RJ Harris</v>
      </c>
      <c r="AF10778" t="str">
        <f t="shared" si="1177"/>
        <v>RJ Harrisv India40932</v>
      </c>
      <c r="AG10778">
        <v>0</v>
      </c>
      <c r="AH10778">
        <f t="shared" si="1178"/>
        <v>35</v>
      </c>
      <c r="AI10778">
        <v>0</v>
      </c>
      <c r="AJ10778">
        <f t="shared" si="1179"/>
        <v>51</v>
      </c>
      <c r="AK10778">
        <f t="shared" si="1180"/>
        <v>5.7947019867549666E-2</v>
      </c>
      <c r="AL10778">
        <f t="shared" si="1181"/>
        <v>5.4140127388535034E-2</v>
      </c>
      <c r="AM10778">
        <f t="shared" si="1182"/>
        <v>1.0703155434359173</v>
      </c>
    </row>
    <row r="10779" spans="1:39" x14ac:dyDescent="0.3">
      <c r="A10779">
        <v>10778</v>
      </c>
      <c r="B10779" t="s">
        <v>409</v>
      </c>
      <c r="C10779" t="s">
        <v>128</v>
      </c>
      <c r="D10779">
        <v>42</v>
      </c>
      <c r="E10779" t="s">
        <v>122</v>
      </c>
      <c r="F10779">
        <v>92</v>
      </c>
      <c r="G10779">
        <v>66</v>
      </c>
      <c r="H10779">
        <v>1</v>
      </c>
      <c r="I10779">
        <v>2</v>
      </c>
      <c r="J10779">
        <v>63.63</v>
      </c>
      <c r="K10779">
        <v>1</v>
      </c>
      <c r="L10779" t="s">
        <v>24</v>
      </c>
      <c r="M10779" t="s">
        <v>57</v>
      </c>
      <c r="N10779">
        <v>40932</v>
      </c>
      <c r="O10779" t="s">
        <v>2090</v>
      </c>
      <c r="P10779">
        <v>604</v>
      </c>
      <c r="Q10779">
        <v>942</v>
      </c>
      <c r="R10779" t="s">
        <v>116</v>
      </c>
      <c r="S10779">
        <v>7</v>
      </c>
      <c r="T10779">
        <v>6.9536423841059597E-2</v>
      </c>
      <c r="U10779">
        <v>7.0063694267515922E-2</v>
      </c>
      <c r="V10779">
        <v>0.99247441300421424</v>
      </c>
      <c r="W10779">
        <v>32.979999999999997</v>
      </c>
      <c r="X10779">
        <v>58.45</v>
      </c>
      <c r="Y10779" t="s">
        <v>992</v>
      </c>
      <c r="Z10779">
        <v>1</v>
      </c>
      <c r="AA10779">
        <v>0</v>
      </c>
      <c r="AB10779">
        <v>0</v>
      </c>
      <c r="AC10779">
        <v>0</v>
      </c>
      <c r="AD10779">
        <v>0</v>
      </c>
      <c r="AE10779" t="str">
        <f t="shared" si="1176"/>
        <v>BJ Haddin</v>
      </c>
      <c r="AF10779" t="str">
        <f t="shared" si="1177"/>
        <v>BJ Haddinv India40932</v>
      </c>
      <c r="AG10779">
        <v>0</v>
      </c>
      <c r="AH10779">
        <f t="shared" si="1178"/>
        <v>42</v>
      </c>
      <c r="AI10779">
        <v>0</v>
      </c>
      <c r="AJ10779">
        <f t="shared" si="1179"/>
        <v>66</v>
      </c>
      <c r="AK10779">
        <f t="shared" si="1180"/>
        <v>6.9536423841059597E-2</v>
      </c>
      <c r="AL10779">
        <f t="shared" si="1181"/>
        <v>7.0063694267515922E-2</v>
      </c>
      <c r="AM10779">
        <f t="shared" si="1182"/>
        <v>0.99247441300421424</v>
      </c>
    </row>
    <row r="10780" spans="1:39" x14ac:dyDescent="0.3">
      <c r="A10780">
        <v>10779</v>
      </c>
      <c r="B10780" t="s">
        <v>168</v>
      </c>
      <c r="C10780" t="s">
        <v>128</v>
      </c>
      <c r="D10780">
        <v>60</v>
      </c>
      <c r="E10780" t="s">
        <v>122</v>
      </c>
      <c r="F10780">
        <v>146</v>
      </c>
      <c r="G10780">
        <v>96</v>
      </c>
      <c r="H10780">
        <v>5</v>
      </c>
      <c r="I10780">
        <v>0</v>
      </c>
      <c r="J10780">
        <v>62.5</v>
      </c>
      <c r="K10780">
        <v>3</v>
      </c>
      <c r="L10780" t="s">
        <v>24</v>
      </c>
      <c r="M10780" t="s">
        <v>57</v>
      </c>
      <c r="N10780">
        <v>40932</v>
      </c>
      <c r="O10780" t="s">
        <v>2088</v>
      </c>
      <c r="P10780">
        <v>167</v>
      </c>
      <c r="Q10780">
        <v>276</v>
      </c>
      <c r="R10780" t="s">
        <v>116</v>
      </c>
      <c r="S10780">
        <v>5</v>
      </c>
      <c r="T10780">
        <v>0.3592814371257485</v>
      </c>
      <c r="U10780">
        <v>0.34782608695652173</v>
      </c>
      <c r="V10780">
        <v>1.032934131736527</v>
      </c>
      <c r="W10780">
        <v>49.87</v>
      </c>
      <c r="X10780">
        <v>59.37</v>
      </c>
      <c r="Y10780" t="s">
        <v>990</v>
      </c>
      <c r="Z10780">
        <v>0</v>
      </c>
      <c r="AA10780">
        <v>0</v>
      </c>
      <c r="AB10780">
        <v>0</v>
      </c>
      <c r="AC10780">
        <v>1</v>
      </c>
      <c r="AD10780">
        <v>0</v>
      </c>
      <c r="AE10780" t="str">
        <f t="shared" si="1176"/>
        <v>RT Ponting</v>
      </c>
      <c r="AF10780" t="str">
        <f t="shared" si="1177"/>
        <v>RT Pontingv India40932</v>
      </c>
      <c r="AG10780">
        <v>87.067171271427497</v>
      </c>
      <c r="AH10780">
        <f t="shared" si="1178"/>
        <v>147.0671712714275</v>
      </c>
      <c r="AI10780">
        <v>138.86315830872601</v>
      </c>
      <c r="AJ10780">
        <f t="shared" si="1179"/>
        <v>234.86315830872601</v>
      </c>
      <c r="AK10780">
        <f t="shared" si="1180"/>
        <v>0.8806417441402844</v>
      </c>
      <c r="AL10780">
        <f t="shared" si="1181"/>
        <v>0.85095347213306527</v>
      </c>
      <c r="AM10780">
        <f t="shared" si="1182"/>
        <v>1.0348882435755273</v>
      </c>
    </row>
    <row r="10781" spans="1:39" x14ac:dyDescent="0.3">
      <c r="A10781">
        <v>10780</v>
      </c>
      <c r="B10781" t="s">
        <v>380</v>
      </c>
      <c r="C10781" t="s">
        <v>125</v>
      </c>
      <c r="D10781">
        <v>0</v>
      </c>
      <c r="E10781" t="s">
        <v>123</v>
      </c>
      <c r="F10781">
        <v>26</v>
      </c>
      <c r="G10781">
        <v>7</v>
      </c>
      <c r="H10781">
        <v>0</v>
      </c>
      <c r="I10781">
        <v>0</v>
      </c>
      <c r="J10781">
        <v>0</v>
      </c>
      <c r="K10781">
        <v>1</v>
      </c>
      <c r="L10781" t="s">
        <v>15</v>
      </c>
      <c r="M10781" t="s">
        <v>88</v>
      </c>
      <c r="N10781">
        <v>40933</v>
      </c>
      <c r="O10781" t="s">
        <v>2091</v>
      </c>
      <c r="P10781">
        <v>257</v>
      </c>
      <c r="Q10781">
        <v>580</v>
      </c>
      <c r="R10781" t="s">
        <v>116</v>
      </c>
      <c r="S10781">
        <v>10</v>
      </c>
      <c r="T10781">
        <v>0</v>
      </c>
      <c r="U10781">
        <v>1.2068965517241379E-2</v>
      </c>
      <c r="V10781">
        <v>0</v>
      </c>
      <c r="W10781">
        <v>14.1</v>
      </c>
      <c r="X10781">
        <v>42.42</v>
      </c>
      <c r="Y10781" t="s">
        <v>986</v>
      </c>
      <c r="Z10781">
        <v>0</v>
      </c>
      <c r="AA10781">
        <v>1</v>
      </c>
      <c r="AB10781">
        <v>0</v>
      </c>
      <c r="AC10781">
        <v>0</v>
      </c>
      <c r="AD10781">
        <v>0</v>
      </c>
      <c r="AE10781" t="str">
        <f t="shared" si="1176"/>
        <v>Abdur Rehman</v>
      </c>
      <c r="AF10781" t="str">
        <f t="shared" si="1177"/>
        <v>Abdur Rehmanv England40933</v>
      </c>
      <c r="AG10781">
        <v>0</v>
      </c>
      <c r="AH10781">
        <f t="shared" si="1178"/>
        <v>0</v>
      </c>
      <c r="AI10781">
        <v>0</v>
      </c>
      <c r="AJ10781">
        <f t="shared" si="1179"/>
        <v>7</v>
      </c>
      <c r="AK10781">
        <f t="shared" si="1180"/>
        <v>0</v>
      </c>
      <c r="AL10781">
        <f t="shared" si="1181"/>
        <v>1.2068965517241379E-2</v>
      </c>
      <c r="AM10781">
        <f t="shared" si="1182"/>
        <v>0</v>
      </c>
    </row>
    <row r="10782" spans="1:39" x14ac:dyDescent="0.3">
      <c r="A10782">
        <v>10781</v>
      </c>
      <c r="B10782" t="s">
        <v>449</v>
      </c>
      <c r="C10782" t="s">
        <v>125</v>
      </c>
      <c r="D10782">
        <v>0</v>
      </c>
      <c r="E10782" t="s">
        <v>123</v>
      </c>
      <c r="F10782">
        <v>19</v>
      </c>
      <c r="G10782">
        <v>14</v>
      </c>
      <c r="H10782">
        <v>0</v>
      </c>
      <c r="I10782">
        <v>0</v>
      </c>
      <c r="J10782">
        <v>0</v>
      </c>
      <c r="K10782">
        <v>1</v>
      </c>
      <c r="L10782" t="s">
        <v>15</v>
      </c>
      <c r="M10782" t="s">
        <v>88</v>
      </c>
      <c r="N10782">
        <v>40933</v>
      </c>
      <c r="O10782" t="s">
        <v>2091</v>
      </c>
      <c r="P10782">
        <v>257</v>
      </c>
      <c r="Q10782">
        <v>580</v>
      </c>
      <c r="R10782" t="s">
        <v>116</v>
      </c>
      <c r="S10782">
        <v>10</v>
      </c>
      <c r="T10782">
        <v>0</v>
      </c>
      <c r="U10782">
        <v>2.4137931034482758E-2</v>
      </c>
      <c r="V10782">
        <v>0</v>
      </c>
      <c r="W10782">
        <v>11</v>
      </c>
      <c r="X10782">
        <v>41.68</v>
      </c>
      <c r="Y10782" t="s">
        <v>986</v>
      </c>
      <c r="Z10782">
        <v>0</v>
      </c>
      <c r="AA10782">
        <v>1</v>
      </c>
      <c r="AB10782">
        <v>0</v>
      </c>
      <c r="AC10782">
        <v>0</v>
      </c>
      <c r="AD10782">
        <v>0</v>
      </c>
      <c r="AE10782" t="str">
        <f t="shared" si="1176"/>
        <v>Saeed Ajmal</v>
      </c>
      <c r="AF10782" t="str">
        <f t="shared" si="1177"/>
        <v>Saeed Ajmalv England40933</v>
      </c>
      <c r="AG10782">
        <v>0</v>
      </c>
      <c r="AH10782">
        <f t="shared" si="1178"/>
        <v>0</v>
      </c>
      <c r="AI10782">
        <v>0</v>
      </c>
      <c r="AJ10782">
        <f t="shared" si="1179"/>
        <v>14</v>
      </c>
      <c r="AK10782">
        <f t="shared" si="1180"/>
        <v>0</v>
      </c>
      <c r="AL10782">
        <f t="shared" si="1181"/>
        <v>2.4137931034482758E-2</v>
      </c>
      <c r="AM10782">
        <f t="shared" si="1182"/>
        <v>0</v>
      </c>
    </row>
    <row r="10783" spans="1:39" x14ac:dyDescent="0.3">
      <c r="A10783">
        <v>10782</v>
      </c>
      <c r="B10783" t="s">
        <v>538</v>
      </c>
      <c r="C10783" t="s">
        <v>125</v>
      </c>
      <c r="D10783">
        <v>0</v>
      </c>
      <c r="E10783" t="s">
        <v>123</v>
      </c>
      <c r="F10783">
        <v>3</v>
      </c>
      <c r="G10783">
        <v>3</v>
      </c>
      <c r="H10783">
        <v>0</v>
      </c>
      <c r="I10783">
        <v>0</v>
      </c>
      <c r="J10783">
        <v>0</v>
      </c>
      <c r="K10783">
        <v>1</v>
      </c>
      <c r="L10783" t="s">
        <v>15</v>
      </c>
      <c r="M10783" t="s">
        <v>88</v>
      </c>
      <c r="N10783">
        <v>40933</v>
      </c>
      <c r="O10783" t="s">
        <v>2091</v>
      </c>
      <c r="P10783">
        <v>257</v>
      </c>
      <c r="Q10783">
        <v>580</v>
      </c>
      <c r="R10783" t="s">
        <v>116</v>
      </c>
      <c r="S10783">
        <v>10</v>
      </c>
      <c r="T10783">
        <v>0</v>
      </c>
      <c r="U10783">
        <v>5.1724137931034482E-3</v>
      </c>
      <c r="V10783">
        <v>0</v>
      </c>
      <c r="W10783">
        <v>7.17</v>
      </c>
      <c r="X10783">
        <v>39.86</v>
      </c>
      <c r="Y10783" t="s">
        <v>986</v>
      </c>
      <c r="Z10783">
        <v>0</v>
      </c>
      <c r="AA10783">
        <v>1</v>
      </c>
      <c r="AB10783">
        <v>0</v>
      </c>
      <c r="AC10783">
        <v>0</v>
      </c>
      <c r="AD10783">
        <v>0</v>
      </c>
      <c r="AE10783" t="str">
        <f t="shared" si="1176"/>
        <v>Junaid Khan</v>
      </c>
      <c r="AF10783" t="str">
        <f t="shared" si="1177"/>
        <v>Junaid Khanv England40933</v>
      </c>
      <c r="AG10783">
        <v>0</v>
      </c>
      <c r="AH10783">
        <f t="shared" si="1178"/>
        <v>0</v>
      </c>
      <c r="AI10783">
        <v>0</v>
      </c>
      <c r="AJ10783">
        <f t="shared" si="1179"/>
        <v>3</v>
      </c>
      <c r="AK10783">
        <f t="shared" si="1180"/>
        <v>0</v>
      </c>
      <c r="AL10783">
        <f t="shared" si="1181"/>
        <v>5.1724137931034482E-3</v>
      </c>
      <c r="AM10783">
        <f t="shared" si="1182"/>
        <v>0</v>
      </c>
    </row>
    <row r="10784" spans="1:39" x14ac:dyDescent="0.3">
      <c r="A10784">
        <v>10783</v>
      </c>
      <c r="B10784" t="s">
        <v>339</v>
      </c>
      <c r="C10784" t="s">
        <v>133</v>
      </c>
      <c r="D10784">
        <v>0</v>
      </c>
      <c r="E10784" t="s">
        <v>123</v>
      </c>
      <c r="F10784">
        <v>1</v>
      </c>
      <c r="G10784">
        <v>2</v>
      </c>
      <c r="H10784">
        <v>0</v>
      </c>
      <c r="I10784">
        <v>0</v>
      </c>
      <c r="J10784">
        <v>0</v>
      </c>
      <c r="K10784">
        <v>2</v>
      </c>
      <c r="L10784" t="s">
        <v>13</v>
      </c>
      <c r="M10784" t="s">
        <v>88</v>
      </c>
      <c r="N10784">
        <v>40933</v>
      </c>
      <c r="O10784" t="s">
        <v>2092</v>
      </c>
      <c r="P10784">
        <v>327</v>
      </c>
      <c r="Q10784">
        <v>672</v>
      </c>
      <c r="R10784" t="s">
        <v>115</v>
      </c>
      <c r="S10784">
        <v>10</v>
      </c>
      <c r="T10784">
        <v>0</v>
      </c>
      <c r="U10784">
        <v>2.976190476190476E-3</v>
      </c>
      <c r="V10784">
        <v>0</v>
      </c>
      <c r="W10784">
        <v>4.88</v>
      </c>
      <c r="X10784">
        <v>29.37</v>
      </c>
      <c r="Y10784" t="s">
        <v>986</v>
      </c>
      <c r="Z10784">
        <v>0</v>
      </c>
      <c r="AA10784">
        <v>1</v>
      </c>
      <c r="AB10784">
        <v>0</v>
      </c>
      <c r="AC10784">
        <v>0</v>
      </c>
      <c r="AD10784">
        <v>0</v>
      </c>
      <c r="AE10784" t="str">
        <f t="shared" si="1176"/>
        <v>MS Panesar</v>
      </c>
      <c r="AF10784" t="str">
        <f t="shared" si="1177"/>
        <v>MS Panesarv Pakistan40933</v>
      </c>
      <c r="AG10784">
        <v>0</v>
      </c>
      <c r="AH10784">
        <f t="shared" si="1178"/>
        <v>0</v>
      </c>
      <c r="AI10784">
        <v>0</v>
      </c>
      <c r="AJ10784">
        <f t="shared" si="1179"/>
        <v>2</v>
      </c>
      <c r="AK10784">
        <f t="shared" si="1180"/>
        <v>0</v>
      </c>
      <c r="AL10784">
        <f t="shared" si="1181"/>
        <v>2.976190476190476E-3</v>
      </c>
      <c r="AM10784">
        <f t="shared" si="1182"/>
        <v>0</v>
      </c>
    </row>
    <row r="10785" spans="1:39" x14ac:dyDescent="0.3">
      <c r="A10785">
        <v>10784</v>
      </c>
      <c r="B10785" t="s">
        <v>538</v>
      </c>
      <c r="C10785" t="s">
        <v>125</v>
      </c>
      <c r="D10785">
        <v>0</v>
      </c>
      <c r="E10785" t="s">
        <v>123</v>
      </c>
      <c r="F10785">
        <v>9</v>
      </c>
      <c r="G10785">
        <v>4</v>
      </c>
      <c r="H10785">
        <v>0</v>
      </c>
      <c r="I10785">
        <v>0</v>
      </c>
      <c r="J10785">
        <v>0</v>
      </c>
      <c r="K10785">
        <v>3</v>
      </c>
      <c r="L10785" t="s">
        <v>15</v>
      </c>
      <c r="M10785" t="s">
        <v>88</v>
      </c>
      <c r="N10785">
        <v>40933</v>
      </c>
      <c r="O10785" t="s">
        <v>2093</v>
      </c>
      <c r="P10785">
        <v>214</v>
      </c>
      <c r="Q10785">
        <v>596</v>
      </c>
      <c r="R10785" t="s">
        <v>116</v>
      </c>
      <c r="S10785">
        <v>10</v>
      </c>
      <c r="T10785">
        <v>0</v>
      </c>
      <c r="U10785">
        <v>6.7114093959731542E-3</v>
      </c>
      <c r="V10785">
        <v>0</v>
      </c>
      <c r="W10785">
        <v>7.17</v>
      </c>
      <c r="X10785">
        <v>39.86</v>
      </c>
      <c r="Y10785" t="s">
        <v>986</v>
      </c>
      <c r="Z10785">
        <v>0</v>
      </c>
      <c r="AA10785">
        <v>1</v>
      </c>
      <c r="AB10785">
        <v>0</v>
      </c>
      <c r="AC10785">
        <v>0</v>
      </c>
      <c r="AD10785">
        <v>0</v>
      </c>
      <c r="AE10785" t="str">
        <f t="shared" si="1176"/>
        <v>Junaid Khan</v>
      </c>
      <c r="AF10785" t="str">
        <f t="shared" si="1177"/>
        <v>Junaid Khanv England40933</v>
      </c>
      <c r="AG10785">
        <v>0</v>
      </c>
      <c r="AH10785">
        <f t="shared" si="1178"/>
        <v>0</v>
      </c>
      <c r="AI10785">
        <v>0</v>
      </c>
      <c r="AJ10785">
        <f t="shared" si="1179"/>
        <v>4</v>
      </c>
      <c r="AK10785">
        <f t="shared" si="1180"/>
        <v>0</v>
      </c>
      <c r="AL10785">
        <f t="shared" si="1181"/>
        <v>6.7114093959731542E-3</v>
      </c>
      <c r="AM10785">
        <f t="shared" si="1182"/>
        <v>0</v>
      </c>
    </row>
    <row r="10786" spans="1:39" x14ac:dyDescent="0.3">
      <c r="A10786">
        <v>10785</v>
      </c>
      <c r="B10786" t="s">
        <v>488</v>
      </c>
      <c r="C10786" t="s">
        <v>133</v>
      </c>
      <c r="D10786">
        <v>0</v>
      </c>
      <c r="E10786" t="s">
        <v>123</v>
      </c>
      <c r="F10786">
        <v>3</v>
      </c>
      <c r="G10786">
        <v>2</v>
      </c>
      <c r="H10786">
        <v>0</v>
      </c>
      <c r="I10786">
        <v>0</v>
      </c>
      <c r="J10786">
        <v>0</v>
      </c>
      <c r="K10786">
        <v>4</v>
      </c>
      <c r="L10786" t="s">
        <v>13</v>
      </c>
      <c r="M10786" t="s">
        <v>88</v>
      </c>
      <c r="N10786">
        <v>40933</v>
      </c>
      <c r="O10786" t="s">
        <v>2094</v>
      </c>
      <c r="P10786">
        <v>72</v>
      </c>
      <c r="Q10786">
        <v>217</v>
      </c>
      <c r="R10786" t="s">
        <v>115</v>
      </c>
      <c r="S10786">
        <v>10</v>
      </c>
      <c r="T10786">
        <v>0</v>
      </c>
      <c r="U10786">
        <v>9.2165898617511521E-3</v>
      </c>
      <c r="V10786">
        <v>0</v>
      </c>
      <c r="W10786">
        <v>30.43</v>
      </c>
      <c r="X10786">
        <v>54.77</v>
      </c>
      <c r="Y10786" t="s">
        <v>992</v>
      </c>
      <c r="Z10786">
        <v>1</v>
      </c>
      <c r="AA10786">
        <v>0</v>
      </c>
      <c r="AB10786">
        <v>0</v>
      </c>
      <c r="AC10786">
        <v>0</v>
      </c>
      <c r="AD10786">
        <v>0</v>
      </c>
      <c r="AE10786" t="str">
        <f t="shared" si="1176"/>
        <v>EJG Morgan</v>
      </c>
      <c r="AF10786" t="str">
        <f t="shared" si="1177"/>
        <v>EJG Morganv Pakistan40933</v>
      </c>
      <c r="AG10786">
        <v>0</v>
      </c>
      <c r="AH10786">
        <f t="shared" si="1178"/>
        <v>0</v>
      </c>
      <c r="AI10786">
        <v>0</v>
      </c>
      <c r="AJ10786">
        <f t="shared" si="1179"/>
        <v>2</v>
      </c>
      <c r="AK10786">
        <f t="shared" si="1180"/>
        <v>0</v>
      </c>
      <c r="AL10786">
        <f t="shared" si="1181"/>
        <v>9.2165898617511521E-3</v>
      </c>
      <c r="AM10786">
        <f t="shared" si="1182"/>
        <v>0</v>
      </c>
    </row>
    <row r="10787" spans="1:39" x14ac:dyDescent="0.3">
      <c r="A10787">
        <v>10786</v>
      </c>
      <c r="B10787" t="s">
        <v>388</v>
      </c>
      <c r="C10787" t="s">
        <v>133</v>
      </c>
      <c r="D10787">
        <v>0</v>
      </c>
      <c r="E10787" t="s">
        <v>123</v>
      </c>
      <c r="F10787">
        <v>3</v>
      </c>
      <c r="G10787">
        <v>2</v>
      </c>
      <c r="H10787">
        <v>0</v>
      </c>
      <c r="I10787">
        <v>0</v>
      </c>
      <c r="J10787">
        <v>0</v>
      </c>
      <c r="K10787">
        <v>4</v>
      </c>
      <c r="L10787" t="s">
        <v>13</v>
      </c>
      <c r="M10787" t="s">
        <v>88</v>
      </c>
      <c r="N10787">
        <v>40933</v>
      </c>
      <c r="O10787" t="s">
        <v>2094</v>
      </c>
      <c r="P10787">
        <v>72</v>
      </c>
      <c r="Q10787">
        <v>217</v>
      </c>
      <c r="R10787" t="s">
        <v>115</v>
      </c>
      <c r="S10787">
        <v>10</v>
      </c>
      <c r="T10787">
        <v>0</v>
      </c>
      <c r="U10787">
        <v>9.2165898617511521E-3</v>
      </c>
      <c r="V10787">
        <v>0</v>
      </c>
      <c r="W10787">
        <v>18.510000000000002</v>
      </c>
      <c r="X10787">
        <v>64.95</v>
      </c>
      <c r="Y10787" t="s">
        <v>983</v>
      </c>
      <c r="Z10787">
        <v>0</v>
      </c>
      <c r="AA10787">
        <v>0</v>
      </c>
      <c r="AB10787">
        <v>1</v>
      </c>
      <c r="AC10787">
        <v>0</v>
      </c>
      <c r="AD10787">
        <v>0</v>
      </c>
      <c r="AE10787" t="str">
        <f t="shared" si="1176"/>
        <v>SCJ Broad</v>
      </c>
      <c r="AF10787" t="str">
        <f t="shared" si="1177"/>
        <v>SCJ Broadv Pakistan40933</v>
      </c>
      <c r="AG10787">
        <v>0</v>
      </c>
      <c r="AH10787">
        <f t="shared" si="1178"/>
        <v>0</v>
      </c>
      <c r="AI10787">
        <v>0</v>
      </c>
      <c r="AJ10787">
        <f t="shared" si="1179"/>
        <v>2</v>
      </c>
      <c r="AK10787">
        <f t="shared" si="1180"/>
        <v>0</v>
      </c>
      <c r="AL10787">
        <f t="shared" si="1181"/>
        <v>9.2165898617511521E-3</v>
      </c>
      <c r="AM10787">
        <f t="shared" si="1182"/>
        <v>0</v>
      </c>
    </row>
    <row r="10788" spans="1:39" x14ac:dyDescent="0.3">
      <c r="A10788">
        <v>10787</v>
      </c>
      <c r="B10788" t="s">
        <v>427</v>
      </c>
      <c r="C10788" t="s">
        <v>133</v>
      </c>
      <c r="D10788">
        <v>0</v>
      </c>
      <c r="E10788" t="s">
        <v>123</v>
      </c>
      <c r="F10788">
        <v>5</v>
      </c>
      <c r="G10788">
        <v>4</v>
      </c>
      <c r="H10788">
        <v>0</v>
      </c>
      <c r="I10788">
        <v>0</v>
      </c>
      <c r="J10788">
        <v>0</v>
      </c>
      <c r="K10788">
        <v>4</v>
      </c>
      <c r="L10788" t="s">
        <v>13</v>
      </c>
      <c r="M10788" t="s">
        <v>88</v>
      </c>
      <c r="N10788">
        <v>40933</v>
      </c>
      <c r="O10788" t="s">
        <v>2094</v>
      </c>
      <c r="P10788">
        <v>72</v>
      </c>
      <c r="Q10788">
        <v>217</v>
      </c>
      <c r="R10788" t="s">
        <v>115</v>
      </c>
      <c r="S10788">
        <v>10</v>
      </c>
      <c r="T10788">
        <v>0</v>
      </c>
      <c r="U10788">
        <v>1.8433179723502304E-2</v>
      </c>
      <c r="V10788">
        <v>0</v>
      </c>
      <c r="W10788">
        <v>22.09</v>
      </c>
      <c r="X10788">
        <v>76.489999999999995</v>
      </c>
      <c r="Y10788" t="s">
        <v>983</v>
      </c>
      <c r="Z10788">
        <v>0</v>
      </c>
      <c r="AA10788">
        <v>0</v>
      </c>
      <c r="AB10788">
        <v>1</v>
      </c>
      <c r="AC10788">
        <v>0</v>
      </c>
      <c r="AD10788">
        <v>0</v>
      </c>
      <c r="AE10788" t="str">
        <f t="shared" si="1176"/>
        <v>GP Swann</v>
      </c>
      <c r="AF10788" t="str">
        <f t="shared" si="1177"/>
        <v>GP Swannv Pakistan40933</v>
      </c>
      <c r="AG10788">
        <v>0</v>
      </c>
      <c r="AH10788">
        <f t="shared" si="1178"/>
        <v>0</v>
      </c>
      <c r="AI10788">
        <v>0</v>
      </c>
      <c r="AJ10788">
        <f t="shared" si="1179"/>
        <v>4</v>
      </c>
      <c r="AK10788">
        <f t="shared" si="1180"/>
        <v>0</v>
      </c>
      <c r="AL10788">
        <f t="shared" si="1181"/>
        <v>1.8433179723502304E-2</v>
      </c>
      <c r="AM10788">
        <f t="shared" si="1182"/>
        <v>0</v>
      </c>
    </row>
    <row r="10789" spans="1:39" x14ac:dyDescent="0.3">
      <c r="A10789">
        <v>10788</v>
      </c>
      <c r="B10789" t="s">
        <v>163</v>
      </c>
      <c r="C10789" t="s">
        <v>125</v>
      </c>
      <c r="D10789">
        <v>1</v>
      </c>
      <c r="E10789" t="s">
        <v>123</v>
      </c>
      <c r="F10789">
        <v>14</v>
      </c>
      <c r="G10789">
        <v>14</v>
      </c>
      <c r="H10789">
        <v>0</v>
      </c>
      <c r="I10789">
        <v>0</v>
      </c>
      <c r="J10789">
        <v>7.14</v>
      </c>
      <c r="K10789">
        <v>3</v>
      </c>
      <c r="L10789" t="s">
        <v>15</v>
      </c>
      <c r="M10789" t="s">
        <v>88</v>
      </c>
      <c r="N10789">
        <v>40933</v>
      </c>
      <c r="O10789" t="s">
        <v>2093</v>
      </c>
      <c r="P10789">
        <v>214</v>
      </c>
      <c r="Q10789">
        <v>596</v>
      </c>
      <c r="R10789" t="s">
        <v>116</v>
      </c>
      <c r="S10789">
        <v>10</v>
      </c>
      <c r="T10789">
        <v>4.6728971962616819E-3</v>
      </c>
      <c r="U10789">
        <v>2.3489932885906041E-2</v>
      </c>
      <c r="V10789">
        <v>0.19893190921228301</v>
      </c>
      <c r="W10789">
        <v>56.72</v>
      </c>
      <c r="X10789">
        <v>52.66</v>
      </c>
      <c r="Y10789" t="s">
        <v>990</v>
      </c>
      <c r="Z10789">
        <v>0</v>
      </c>
      <c r="AA10789">
        <v>0</v>
      </c>
      <c r="AB10789">
        <v>0</v>
      </c>
      <c r="AC10789">
        <v>1</v>
      </c>
      <c r="AD10789">
        <v>0</v>
      </c>
      <c r="AE10789" t="str">
        <f t="shared" si="1176"/>
        <v>Younis Khan</v>
      </c>
      <c r="AF10789" t="str">
        <f t="shared" si="1177"/>
        <v>Younis Khanv England40933</v>
      </c>
      <c r="AG10789">
        <v>0</v>
      </c>
      <c r="AH10789">
        <f t="shared" si="1178"/>
        <v>1</v>
      </c>
      <c r="AI10789">
        <v>0</v>
      </c>
      <c r="AJ10789">
        <f t="shared" si="1179"/>
        <v>14</v>
      </c>
      <c r="AK10789">
        <f t="shared" si="1180"/>
        <v>4.6728971962616819E-3</v>
      </c>
      <c r="AL10789">
        <f t="shared" si="1181"/>
        <v>2.3489932885906041E-2</v>
      </c>
      <c r="AM10789">
        <f t="shared" si="1182"/>
        <v>0.19893190921228301</v>
      </c>
    </row>
    <row r="10790" spans="1:39" x14ac:dyDescent="0.3">
      <c r="A10790">
        <v>10789</v>
      </c>
      <c r="B10790" t="s">
        <v>293</v>
      </c>
      <c r="C10790" t="s">
        <v>133</v>
      </c>
      <c r="D10790">
        <v>1</v>
      </c>
      <c r="E10790" t="s">
        <v>123</v>
      </c>
      <c r="F10790">
        <v>13</v>
      </c>
      <c r="G10790">
        <v>8</v>
      </c>
      <c r="H10790">
        <v>0</v>
      </c>
      <c r="I10790">
        <v>0</v>
      </c>
      <c r="J10790">
        <v>12.5</v>
      </c>
      <c r="K10790">
        <v>4</v>
      </c>
      <c r="L10790" t="s">
        <v>13</v>
      </c>
      <c r="M10790" t="s">
        <v>88</v>
      </c>
      <c r="N10790">
        <v>40933</v>
      </c>
      <c r="O10790" t="s">
        <v>2094</v>
      </c>
      <c r="P10790">
        <v>72</v>
      </c>
      <c r="Q10790">
        <v>217</v>
      </c>
      <c r="R10790" t="s">
        <v>115</v>
      </c>
      <c r="S10790">
        <v>10</v>
      </c>
      <c r="T10790">
        <v>1.3888888888888888E-2</v>
      </c>
      <c r="U10790">
        <v>3.6866359447004608E-2</v>
      </c>
      <c r="V10790">
        <v>0.3767361111111111</v>
      </c>
      <c r="W10790">
        <v>47.28</v>
      </c>
      <c r="X10790">
        <v>61.72</v>
      </c>
      <c r="Y10790" t="s">
        <v>990</v>
      </c>
      <c r="Z10790">
        <v>0</v>
      </c>
      <c r="AA10790">
        <v>0</v>
      </c>
      <c r="AB10790">
        <v>0</v>
      </c>
      <c r="AC10790">
        <v>1</v>
      </c>
      <c r="AD10790">
        <v>0</v>
      </c>
      <c r="AE10790" t="str">
        <f t="shared" si="1176"/>
        <v>KP Pietersen</v>
      </c>
      <c r="AF10790" t="str">
        <f t="shared" si="1177"/>
        <v>KP Pietersenv Pakistan40933</v>
      </c>
      <c r="AG10790">
        <v>0</v>
      </c>
      <c r="AH10790">
        <f t="shared" si="1178"/>
        <v>1</v>
      </c>
      <c r="AI10790">
        <v>0</v>
      </c>
      <c r="AJ10790">
        <f t="shared" si="1179"/>
        <v>8</v>
      </c>
      <c r="AK10790">
        <f t="shared" si="1180"/>
        <v>1.3888888888888888E-2</v>
      </c>
      <c r="AL10790">
        <f t="shared" si="1181"/>
        <v>3.6866359447004608E-2</v>
      </c>
      <c r="AM10790">
        <f t="shared" si="1182"/>
        <v>0.3767361111111111</v>
      </c>
    </row>
    <row r="10791" spans="1:39" x14ac:dyDescent="0.3">
      <c r="A10791">
        <v>10790</v>
      </c>
      <c r="B10791" t="s">
        <v>463</v>
      </c>
      <c r="C10791" t="s">
        <v>133</v>
      </c>
      <c r="D10791">
        <v>1</v>
      </c>
      <c r="E10791" t="s">
        <v>123</v>
      </c>
      <c r="F10791">
        <v>24</v>
      </c>
      <c r="G10791">
        <v>11</v>
      </c>
      <c r="H10791">
        <v>0</v>
      </c>
      <c r="I10791">
        <v>0</v>
      </c>
      <c r="J10791">
        <v>9.09</v>
      </c>
      <c r="K10791">
        <v>4</v>
      </c>
      <c r="L10791" t="s">
        <v>13</v>
      </c>
      <c r="M10791" t="s">
        <v>88</v>
      </c>
      <c r="N10791">
        <v>40933</v>
      </c>
      <c r="O10791" t="s">
        <v>2094</v>
      </c>
      <c r="P10791">
        <v>72</v>
      </c>
      <c r="Q10791">
        <v>217</v>
      </c>
      <c r="R10791" t="s">
        <v>115</v>
      </c>
      <c r="S10791">
        <v>10</v>
      </c>
      <c r="T10791">
        <v>1.3888888888888888E-2</v>
      </c>
      <c r="U10791">
        <v>5.0691244239631339E-2</v>
      </c>
      <c r="V10791">
        <v>0.27398989898989895</v>
      </c>
      <c r="W10791">
        <v>44.08</v>
      </c>
      <c r="X10791">
        <v>47.18</v>
      </c>
      <c r="Y10791" t="s">
        <v>992</v>
      </c>
      <c r="Z10791">
        <v>1</v>
      </c>
      <c r="AA10791">
        <v>0</v>
      </c>
      <c r="AB10791">
        <v>0</v>
      </c>
      <c r="AC10791">
        <v>0</v>
      </c>
      <c r="AD10791">
        <v>0</v>
      </c>
      <c r="AE10791" t="str">
        <f t="shared" si="1176"/>
        <v>IJL Trott</v>
      </c>
      <c r="AF10791" t="str">
        <f t="shared" si="1177"/>
        <v>IJL Trottv Pakistan40933</v>
      </c>
      <c r="AG10791">
        <v>0</v>
      </c>
      <c r="AH10791">
        <f t="shared" si="1178"/>
        <v>1</v>
      </c>
      <c r="AI10791">
        <v>0</v>
      </c>
      <c r="AJ10791">
        <f t="shared" si="1179"/>
        <v>11</v>
      </c>
      <c r="AK10791">
        <f t="shared" si="1180"/>
        <v>1.3888888888888888E-2</v>
      </c>
      <c r="AL10791">
        <f t="shared" si="1181"/>
        <v>5.0691244239631339E-2</v>
      </c>
      <c r="AM10791">
        <f t="shared" si="1182"/>
        <v>0.27398989898989895</v>
      </c>
    </row>
    <row r="10792" spans="1:39" x14ac:dyDescent="0.3">
      <c r="A10792">
        <v>10791</v>
      </c>
      <c r="B10792" t="s">
        <v>350</v>
      </c>
      <c r="C10792" t="s">
        <v>133</v>
      </c>
      <c r="D10792">
        <v>1</v>
      </c>
      <c r="E10792" t="s">
        <v>123</v>
      </c>
      <c r="F10792">
        <v>6</v>
      </c>
      <c r="G10792">
        <v>2</v>
      </c>
      <c r="H10792">
        <v>0</v>
      </c>
      <c r="I10792">
        <v>0</v>
      </c>
      <c r="J10792">
        <v>50</v>
      </c>
      <c r="K10792">
        <v>4</v>
      </c>
      <c r="L10792" t="s">
        <v>13</v>
      </c>
      <c r="M10792" t="s">
        <v>88</v>
      </c>
      <c r="N10792">
        <v>40933</v>
      </c>
      <c r="O10792" t="s">
        <v>2094</v>
      </c>
      <c r="P10792">
        <v>72</v>
      </c>
      <c r="Q10792">
        <v>217</v>
      </c>
      <c r="R10792" t="s">
        <v>115</v>
      </c>
      <c r="S10792">
        <v>10</v>
      </c>
      <c r="T10792">
        <v>1.3888888888888888E-2</v>
      </c>
      <c r="U10792">
        <v>9.2165898617511521E-3</v>
      </c>
      <c r="V10792">
        <v>1.5069444444444444</v>
      </c>
      <c r="W10792">
        <v>9.01</v>
      </c>
      <c r="X10792">
        <v>39.520000000000003</v>
      </c>
      <c r="Y10792" t="s">
        <v>986</v>
      </c>
      <c r="Z10792">
        <v>0</v>
      </c>
      <c r="AA10792">
        <v>1</v>
      </c>
      <c r="AB10792">
        <v>0</v>
      </c>
      <c r="AC10792">
        <v>0</v>
      </c>
      <c r="AD10792">
        <v>0</v>
      </c>
      <c r="AE10792" t="str">
        <f t="shared" si="1176"/>
        <v>JM Anderson</v>
      </c>
      <c r="AF10792" t="str">
        <f t="shared" si="1177"/>
        <v>JM Andersonv Pakistan40933</v>
      </c>
      <c r="AG10792">
        <v>0</v>
      </c>
      <c r="AH10792">
        <f t="shared" si="1178"/>
        <v>1</v>
      </c>
      <c r="AI10792">
        <v>0</v>
      </c>
      <c r="AJ10792">
        <f t="shared" si="1179"/>
        <v>2</v>
      </c>
      <c r="AK10792">
        <f t="shared" si="1180"/>
        <v>1.3888888888888888E-2</v>
      </c>
      <c r="AL10792">
        <f t="shared" si="1181"/>
        <v>9.2165898617511521E-3</v>
      </c>
      <c r="AM10792">
        <f t="shared" si="1182"/>
        <v>1.5069444444444444</v>
      </c>
    </row>
    <row r="10793" spans="1:39" x14ac:dyDescent="0.3">
      <c r="A10793">
        <v>10792</v>
      </c>
      <c r="B10793" t="s">
        <v>488</v>
      </c>
      <c r="C10793" t="s">
        <v>133</v>
      </c>
      <c r="D10793">
        <v>3</v>
      </c>
      <c r="E10793" t="s">
        <v>123</v>
      </c>
      <c r="F10793">
        <v>24</v>
      </c>
      <c r="G10793">
        <v>22</v>
      </c>
      <c r="H10793">
        <v>0</v>
      </c>
      <c r="I10793">
        <v>0</v>
      </c>
      <c r="J10793">
        <v>13.63</v>
      </c>
      <c r="K10793">
        <v>2</v>
      </c>
      <c r="L10793" t="s">
        <v>13</v>
      </c>
      <c r="M10793" t="s">
        <v>88</v>
      </c>
      <c r="N10793">
        <v>40933</v>
      </c>
      <c r="O10793" t="s">
        <v>2092</v>
      </c>
      <c r="P10793">
        <v>327</v>
      </c>
      <c r="Q10793">
        <v>672</v>
      </c>
      <c r="R10793" t="s">
        <v>115</v>
      </c>
      <c r="S10793">
        <v>10</v>
      </c>
      <c r="T10793">
        <v>9.1743119266055051E-3</v>
      </c>
      <c r="U10793">
        <v>3.273809523809524E-2</v>
      </c>
      <c r="V10793">
        <v>0.28023352793994993</v>
      </c>
      <c r="W10793">
        <v>30.43</v>
      </c>
      <c r="X10793">
        <v>54.77</v>
      </c>
      <c r="Y10793" t="s">
        <v>992</v>
      </c>
      <c r="Z10793">
        <v>1</v>
      </c>
      <c r="AA10793">
        <v>0</v>
      </c>
      <c r="AB10793">
        <v>0</v>
      </c>
      <c r="AC10793">
        <v>0</v>
      </c>
      <c r="AD10793">
        <v>0</v>
      </c>
      <c r="AE10793" t="str">
        <f t="shared" si="1176"/>
        <v>EJG Morgan</v>
      </c>
      <c r="AF10793" t="str">
        <f t="shared" si="1177"/>
        <v>EJG Morganv Pakistan40933</v>
      </c>
      <c r="AG10793">
        <v>0</v>
      </c>
      <c r="AH10793">
        <f t="shared" si="1178"/>
        <v>3</v>
      </c>
      <c r="AI10793">
        <v>0</v>
      </c>
      <c r="AJ10793">
        <f t="shared" si="1179"/>
        <v>22</v>
      </c>
      <c r="AK10793">
        <f t="shared" si="1180"/>
        <v>9.1743119266055051E-3</v>
      </c>
      <c r="AL10793">
        <f t="shared" si="1181"/>
        <v>3.273809523809524E-2</v>
      </c>
      <c r="AM10793">
        <f t="shared" si="1182"/>
        <v>0.28023352793994993</v>
      </c>
    </row>
    <row r="10794" spans="1:39" x14ac:dyDescent="0.3">
      <c r="A10794">
        <v>10793</v>
      </c>
      <c r="B10794" t="s">
        <v>371</v>
      </c>
      <c r="C10794" t="s">
        <v>133</v>
      </c>
      <c r="D10794">
        <v>3</v>
      </c>
      <c r="E10794" t="s">
        <v>123</v>
      </c>
      <c r="F10794">
        <v>20</v>
      </c>
      <c r="G10794">
        <v>16</v>
      </c>
      <c r="H10794">
        <v>0</v>
      </c>
      <c r="I10794">
        <v>0</v>
      </c>
      <c r="J10794">
        <v>18.75</v>
      </c>
      <c r="K10794">
        <v>2</v>
      </c>
      <c r="L10794" t="s">
        <v>13</v>
      </c>
      <c r="M10794" t="s">
        <v>88</v>
      </c>
      <c r="N10794">
        <v>40933</v>
      </c>
      <c r="O10794" t="s">
        <v>2092</v>
      </c>
      <c r="P10794">
        <v>327</v>
      </c>
      <c r="Q10794">
        <v>672</v>
      </c>
      <c r="R10794" t="s">
        <v>115</v>
      </c>
      <c r="S10794">
        <v>10</v>
      </c>
      <c r="T10794">
        <v>9.1743119266055051E-3</v>
      </c>
      <c r="U10794">
        <v>2.3809523809523808E-2</v>
      </c>
      <c r="V10794">
        <v>0.38532110091743121</v>
      </c>
      <c r="W10794">
        <v>40.18</v>
      </c>
      <c r="X10794">
        <v>61.66</v>
      </c>
      <c r="Y10794" t="s">
        <v>992</v>
      </c>
      <c r="Z10794">
        <v>1</v>
      </c>
      <c r="AA10794">
        <v>0</v>
      </c>
      <c r="AB10794">
        <v>0</v>
      </c>
      <c r="AC10794">
        <v>0</v>
      </c>
      <c r="AD10794">
        <v>0</v>
      </c>
      <c r="AE10794" t="str">
        <f t="shared" si="1176"/>
        <v>MJ Prior</v>
      </c>
      <c r="AF10794" t="str">
        <f t="shared" si="1177"/>
        <v>MJ Priorv Pakistan40933</v>
      </c>
      <c r="AG10794">
        <v>0</v>
      </c>
      <c r="AH10794">
        <f t="shared" si="1178"/>
        <v>3</v>
      </c>
      <c r="AI10794">
        <v>0</v>
      </c>
      <c r="AJ10794">
        <f t="shared" si="1179"/>
        <v>16</v>
      </c>
      <c r="AK10794">
        <f t="shared" si="1180"/>
        <v>9.1743119266055051E-3</v>
      </c>
      <c r="AL10794">
        <f t="shared" si="1181"/>
        <v>2.3809523809523808E-2</v>
      </c>
      <c r="AM10794">
        <f t="shared" si="1182"/>
        <v>0.38532110091743121</v>
      </c>
    </row>
    <row r="10795" spans="1:39" x14ac:dyDescent="0.3">
      <c r="A10795">
        <v>10794</v>
      </c>
      <c r="B10795" t="s">
        <v>281</v>
      </c>
      <c r="C10795" t="s">
        <v>133</v>
      </c>
      <c r="D10795">
        <v>3</v>
      </c>
      <c r="E10795" t="s">
        <v>123</v>
      </c>
      <c r="F10795">
        <v>13</v>
      </c>
      <c r="G10795">
        <v>3</v>
      </c>
      <c r="H10795">
        <v>0</v>
      </c>
      <c r="I10795">
        <v>0</v>
      </c>
      <c r="J10795">
        <v>100</v>
      </c>
      <c r="K10795">
        <v>4</v>
      </c>
      <c r="L10795" t="s">
        <v>13</v>
      </c>
      <c r="M10795" t="s">
        <v>88</v>
      </c>
      <c r="N10795">
        <v>40933</v>
      </c>
      <c r="O10795" t="s">
        <v>2094</v>
      </c>
      <c r="P10795">
        <v>72</v>
      </c>
      <c r="Q10795">
        <v>217</v>
      </c>
      <c r="R10795" t="s">
        <v>115</v>
      </c>
      <c r="S10795">
        <v>10</v>
      </c>
      <c r="T10795">
        <v>4.1666666666666664E-2</v>
      </c>
      <c r="U10795">
        <v>1.3824884792626729E-2</v>
      </c>
      <c r="V10795">
        <v>3.0138888888888884</v>
      </c>
      <c r="W10795">
        <v>42.53</v>
      </c>
      <c r="X10795">
        <v>49.42</v>
      </c>
      <c r="Y10795" t="s">
        <v>992</v>
      </c>
      <c r="Z10795">
        <v>1</v>
      </c>
      <c r="AA10795">
        <v>0</v>
      </c>
      <c r="AB10795">
        <v>0</v>
      </c>
      <c r="AC10795">
        <v>0</v>
      </c>
      <c r="AD10795">
        <v>0</v>
      </c>
      <c r="AE10795" t="str">
        <f t="shared" si="1176"/>
        <v>IR Bell</v>
      </c>
      <c r="AF10795" t="str">
        <f t="shared" si="1177"/>
        <v>IR Bellv Pakistan40933</v>
      </c>
      <c r="AG10795">
        <v>0</v>
      </c>
      <c r="AH10795">
        <f t="shared" si="1178"/>
        <v>3</v>
      </c>
      <c r="AI10795">
        <v>0</v>
      </c>
      <c r="AJ10795">
        <f t="shared" si="1179"/>
        <v>3</v>
      </c>
      <c r="AK10795">
        <f t="shared" si="1180"/>
        <v>4.1666666666666664E-2</v>
      </c>
      <c r="AL10795">
        <f t="shared" si="1181"/>
        <v>1.3824884792626729E-2</v>
      </c>
      <c r="AM10795">
        <f t="shared" si="1182"/>
        <v>3.0138888888888884</v>
      </c>
    </row>
    <row r="10796" spans="1:39" x14ac:dyDescent="0.3">
      <c r="A10796">
        <v>10795</v>
      </c>
      <c r="B10796" t="s">
        <v>206</v>
      </c>
      <c r="C10796" t="s">
        <v>125</v>
      </c>
      <c r="D10796">
        <v>7</v>
      </c>
      <c r="E10796" t="s">
        <v>123</v>
      </c>
      <c r="F10796">
        <v>56</v>
      </c>
      <c r="G10796">
        <v>38</v>
      </c>
      <c r="H10796">
        <v>0</v>
      </c>
      <c r="I10796">
        <v>0</v>
      </c>
      <c r="J10796">
        <v>18.420000000000002</v>
      </c>
      <c r="K10796">
        <v>3</v>
      </c>
      <c r="L10796" t="s">
        <v>15</v>
      </c>
      <c r="M10796" t="s">
        <v>88</v>
      </c>
      <c r="N10796">
        <v>40933</v>
      </c>
      <c r="O10796" t="s">
        <v>2093</v>
      </c>
      <c r="P10796">
        <v>214</v>
      </c>
      <c r="Q10796">
        <v>596</v>
      </c>
      <c r="R10796" t="s">
        <v>116</v>
      </c>
      <c r="S10796">
        <v>10</v>
      </c>
      <c r="T10796">
        <v>3.2710280373831772E-2</v>
      </c>
      <c r="U10796">
        <v>6.3758389261744972E-2</v>
      </c>
      <c r="V10796">
        <v>0.51303492375799298</v>
      </c>
      <c r="W10796">
        <v>33.82</v>
      </c>
      <c r="X10796">
        <v>43.78</v>
      </c>
      <c r="Y10796" t="s">
        <v>992</v>
      </c>
      <c r="Z10796">
        <v>1</v>
      </c>
      <c r="AA10796">
        <v>0</v>
      </c>
      <c r="AB10796">
        <v>0</v>
      </c>
      <c r="AC10796">
        <v>0</v>
      </c>
      <c r="AD10796">
        <v>0</v>
      </c>
      <c r="AE10796" t="str">
        <f t="shared" si="1176"/>
        <v>Taufeeq Umar</v>
      </c>
      <c r="AF10796" t="str">
        <f t="shared" si="1177"/>
        <v>Taufeeq Umarv England40933</v>
      </c>
      <c r="AG10796">
        <v>0</v>
      </c>
      <c r="AH10796">
        <f t="shared" si="1178"/>
        <v>7</v>
      </c>
      <c r="AI10796">
        <v>0</v>
      </c>
      <c r="AJ10796">
        <f t="shared" si="1179"/>
        <v>38</v>
      </c>
      <c r="AK10796">
        <f t="shared" si="1180"/>
        <v>3.2710280373831772E-2</v>
      </c>
      <c r="AL10796">
        <f t="shared" si="1181"/>
        <v>6.3758389261744972E-2</v>
      </c>
      <c r="AM10796">
        <f t="shared" si="1182"/>
        <v>0.51303492375799298</v>
      </c>
    </row>
    <row r="10797" spans="1:39" x14ac:dyDescent="0.3">
      <c r="A10797">
        <v>10796</v>
      </c>
      <c r="B10797" t="s">
        <v>340</v>
      </c>
      <c r="C10797" t="s">
        <v>133</v>
      </c>
      <c r="D10797">
        <v>7</v>
      </c>
      <c r="E10797" t="s">
        <v>123</v>
      </c>
      <c r="F10797">
        <v>47</v>
      </c>
      <c r="G10797">
        <v>40</v>
      </c>
      <c r="H10797">
        <v>0</v>
      </c>
      <c r="I10797">
        <v>0</v>
      </c>
      <c r="J10797">
        <v>17.5</v>
      </c>
      <c r="K10797">
        <v>4</v>
      </c>
      <c r="L10797" t="s">
        <v>13</v>
      </c>
      <c r="M10797" t="s">
        <v>88</v>
      </c>
      <c r="N10797">
        <v>40933</v>
      </c>
      <c r="O10797" t="s">
        <v>2094</v>
      </c>
      <c r="P10797">
        <v>72</v>
      </c>
      <c r="Q10797">
        <v>217</v>
      </c>
      <c r="R10797" t="s">
        <v>115</v>
      </c>
      <c r="S10797">
        <v>10</v>
      </c>
      <c r="T10797">
        <v>9.7222222222222224E-2</v>
      </c>
      <c r="U10797">
        <v>0.18433179723502305</v>
      </c>
      <c r="V10797">
        <v>0.52743055555555551</v>
      </c>
      <c r="W10797">
        <v>45.35</v>
      </c>
      <c r="X10797">
        <v>46.95</v>
      </c>
      <c r="Y10797" t="s">
        <v>990</v>
      </c>
      <c r="Z10797">
        <v>0</v>
      </c>
      <c r="AA10797">
        <v>0</v>
      </c>
      <c r="AB10797">
        <v>0</v>
      </c>
      <c r="AC10797">
        <v>1</v>
      </c>
      <c r="AD10797">
        <v>0</v>
      </c>
      <c r="AE10797" t="str">
        <f t="shared" si="1176"/>
        <v>AN Cook</v>
      </c>
      <c r="AF10797" t="str">
        <f t="shared" si="1177"/>
        <v>AN Cookv Pakistan40933</v>
      </c>
      <c r="AG10797">
        <v>0</v>
      </c>
      <c r="AH10797">
        <f t="shared" si="1178"/>
        <v>7</v>
      </c>
      <c r="AI10797">
        <v>0</v>
      </c>
      <c r="AJ10797">
        <f t="shared" si="1179"/>
        <v>40</v>
      </c>
      <c r="AK10797">
        <f t="shared" si="1180"/>
        <v>9.7222222222222224E-2</v>
      </c>
      <c r="AL10797">
        <f t="shared" si="1181"/>
        <v>0.18433179723502305</v>
      </c>
      <c r="AM10797">
        <f t="shared" si="1182"/>
        <v>0.52743055555555551</v>
      </c>
    </row>
    <row r="10798" spans="1:39" x14ac:dyDescent="0.3">
      <c r="A10798">
        <v>10797</v>
      </c>
      <c r="B10798" t="s">
        <v>508</v>
      </c>
      <c r="C10798" t="s">
        <v>125</v>
      </c>
      <c r="D10798">
        <v>9</v>
      </c>
      <c r="E10798" t="s">
        <v>123</v>
      </c>
      <c r="F10798">
        <v>36</v>
      </c>
      <c r="G10798">
        <v>26</v>
      </c>
      <c r="H10798">
        <v>2</v>
      </c>
      <c r="I10798">
        <v>0</v>
      </c>
      <c r="J10798">
        <v>34.61</v>
      </c>
      <c r="K10798">
        <v>1</v>
      </c>
      <c r="L10798" t="s">
        <v>15</v>
      </c>
      <c r="M10798" t="s">
        <v>88</v>
      </c>
      <c r="N10798">
        <v>40933</v>
      </c>
      <c r="O10798" t="s">
        <v>2091</v>
      </c>
      <c r="P10798">
        <v>257</v>
      </c>
      <c r="Q10798">
        <v>580</v>
      </c>
      <c r="R10798" t="s">
        <v>116</v>
      </c>
      <c r="S10798">
        <v>10</v>
      </c>
      <c r="T10798">
        <v>3.5019455252918288E-2</v>
      </c>
      <c r="U10798">
        <v>4.4827586206896551E-2</v>
      </c>
      <c r="V10798">
        <v>0.78120323256510027</v>
      </c>
      <c r="W10798">
        <v>24.62</v>
      </c>
      <c r="X10798">
        <v>44.07</v>
      </c>
      <c r="Y10798" t="s">
        <v>983</v>
      </c>
      <c r="Z10798">
        <v>0</v>
      </c>
      <c r="AA10798">
        <v>0</v>
      </c>
      <c r="AB10798">
        <v>1</v>
      </c>
      <c r="AC10798">
        <v>0</v>
      </c>
      <c r="AD10798">
        <v>0</v>
      </c>
      <c r="AE10798" t="str">
        <f t="shared" si="1176"/>
        <v>Adnan Akmal</v>
      </c>
      <c r="AF10798" t="str">
        <f t="shared" si="1177"/>
        <v>Adnan Akmalv England40933</v>
      </c>
      <c r="AG10798">
        <v>0</v>
      </c>
      <c r="AH10798">
        <f t="shared" si="1178"/>
        <v>9</v>
      </c>
      <c r="AI10798">
        <v>0</v>
      </c>
      <c r="AJ10798">
        <f t="shared" si="1179"/>
        <v>26</v>
      </c>
      <c r="AK10798">
        <f t="shared" si="1180"/>
        <v>3.5019455252918288E-2</v>
      </c>
      <c r="AL10798">
        <f t="shared" si="1181"/>
        <v>4.4827586206896551E-2</v>
      </c>
      <c r="AM10798">
        <f t="shared" si="1182"/>
        <v>0.78120323256510027</v>
      </c>
    </row>
    <row r="10799" spans="1:39" x14ac:dyDescent="0.3">
      <c r="A10799">
        <v>10798</v>
      </c>
      <c r="B10799" t="s">
        <v>380</v>
      </c>
      <c r="C10799" t="s">
        <v>125</v>
      </c>
      <c r="D10799">
        <v>10</v>
      </c>
      <c r="E10799" t="s">
        <v>123</v>
      </c>
      <c r="F10799">
        <v>44</v>
      </c>
      <c r="G10799">
        <v>38</v>
      </c>
      <c r="H10799">
        <v>0</v>
      </c>
      <c r="I10799">
        <v>0</v>
      </c>
      <c r="J10799">
        <v>26.31</v>
      </c>
      <c r="K10799">
        <v>3</v>
      </c>
      <c r="L10799" t="s">
        <v>15</v>
      </c>
      <c r="M10799" t="s">
        <v>88</v>
      </c>
      <c r="N10799">
        <v>40933</v>
      </c>
      <c r="O10799" t="s">
        <v>2093</v>
      </c>
      <c r="P10799">
        <v>214</v>
      </c>
      <c r="Q10799">
        <v>596</v>
      </c>
      <c r="R10799" t="s">
        <v>116</v>
      </c>
      <c r="S10799">
        <v>10</v>
      </c>
      <c r="T10799">
        <v>4.6728971962616821E-2</v>
      </c>
      <c r="U10799">
        <v>6.3758389261744972E-2</v>
      </c>
      <c r="V10799">
        <v>0.73290703393999013</v>
      </c>
      <c r="W10799">
        <v>14.1</v>
      </c>
      <c r="X10799">
        <v>42.42</v>
      </c>
      <c r="Y10799" t="s">
        <v>986</v>
      </c>
      <c r="Z10799">
        <v>0</v>
      </c>
      <c r="AA10799">
        <v>1</v>
      </c>
      <c r="AB10799">
        <v>0</v>
      </c>
      <c r="AC10799">
        <v>0</v>
      </c>
      <c r="AD10799">
        <v>0</v>
      </c>
      <c r="AE10799" t="str">
        <f t="shared" si="1176"/>
        <v>Abdur Rehman</v>
      </c>
      <c r="AF10799" t="str">
        <f t="shared" si="1177"/>
        <v>Abdur Rehmanv England40933</v>
      </c>
      <c r="AG10799">
        <v>0</v>
      </c>
      <c r="AH10799">
        <f t="shared" si="1178"/>
        <v>10</v>
      </c>
      <c r="AI10799">
        <v>0</v>
      </c>
      <c r="AJ10799">
        <f t="shared" si="1179"/>
        <v>38</v>
      </c>
      <c r="AK10799">
        <f t="shared" si="1180"/>
        <v>4.6728971962616821E-2</v>
      </c>
      <c r="AL10799">
        <f t="shared" si="1181"/>
        <v>6.3758389261744972E-2</v>
      </c>
      <c r="AM10799">
        <f t="shared" si="1182"/>
        <v>0.73290703393999013</v>
      </c>
    </row>
    <row r="10800" spans="1:39" x14ac:dyDescent="0.3">
      <c r="A10800">
        <v>10799</v>
      </c>
      <c r="B10800" t="s">
        <v>162</v>
      </c>
      <c r="C10800" t="s">
        <v>133</v>
      </c>
      <c r="D10800">
        <v>11</v>
      </c>
      <c r="E10800" t="s">
        <v>123</v>
      </c>
      <c r="F10800">
        <v>53</v>
      </c>
      <c r="G10800">
        <v>42</v>
      </c>
      <c r="H10800">
        <v>1</v>
      </c>
      <c r="I10800">
        <v>0</v>
      </c>
      <c r="J10800">
        <v>26.19</v>
      </c>
      <c r="K10800">
        <v>2</v>
      </c>
      <c r="L10800" t="s">
        <v>13</v>
      </c>
      <c r="M10800" t="s">
        <v>88</v>
      </c>
      <c r="N10800">
        <v>40933</v>
      </c>
      <c r="O10800" t="s">
        <v>2092</v>
      </c>
      <c r="P10800">
        <v>327</v>
      </c>
      <c r="Q10800">
        <v>672</v>
      </c>
      <c r="R10800" t="s">
        <v>115</v>
      </c>
      <c r="S10800">
        <v>10</v>
      </c>
      <c r="T10800">
        <v>3.3639143730886847E-2</v>
      </c>
      <c r="U10800">
        <v>6.25E-2</v>
      </c>
      <c r="V10800">
        <v>0.53822629969418956</v>
      </c>
      <c r="W10800">
        <v>38.880000000000003</v>
      </c>
      <c r="X10800">
        <v>48.61</v>
      </c>
      <c r="Y10800" t="s">
        <v>992</v>
      </c>
      <c r="Z10800">
        <v>1</v>
      </c>
      <c r="AA10800">
        <v>0</v>
      </c>
      <c r="AB10800">
        <v>0</v>
      </c>
      <c r="AC10800">
        <v>0</v>
      </c>
      <c r="AD10800">
        <v>0</v>
      </c>
      <c r="AE10800" t="str">
        <f t="shared" si="1176"/>
        <v>AJ Strauss</v>
      </c>
      <c r="AF10800" t="str">
        <f t="shared" si="1177"/>
        <v>AJ Straussv Pakistan40933</v>
      </c>
      <c r="AG10800">
        <v>0</v>
      </c>
      <c r="AH10800">
        <f t="shared" si="1178"/>
        <v>11</v>
      </c>
      <c r="AI10800">
        <v>0</v>
      </c>
      <c r="AJ10800">
        <f t="shared" si="1179"/>
        <v>42</v>
      </c>
      <c r="AK10800">
        <f t="shared" si="1180"/>
        <v>3.3639143730886847E-2</v>
      </c>
      <c r="AL10800">
        <f t="shared" si="1181"/>
        <v>6.25E-2</v>
      </c>
      <c r="AM10800">
        <f t="shared" si="1182"/>
        <v>0.53822629969418956</v>
      </c>
    </row>
    <row r="10801" spans="1:39" x14ac:dyDescent="0.3">
      <c r="A10801">
        <v>10800</v>
      </c>
      <c r="B10801" t="s">
        <v>381</v>
      </c>
      <c r="C10801" t="s">
        <v>125</v>
      </c>
      <c r="D10801">
        <v>12</v>
      </c>
      <c r="E10801" t="s">
        <v>123</v>
      </c>
      <c r="F10801">
        <v>36</v>
      </c>
      <c r="G10801">
        <v>32</v>
      </c>
      <c r="H10801">
        <v>2</v>
      </c>
      <c r="I10801">
        <v>0</v>
      </c>
      <c r="J10801">
        <v>37.5</v>
      </c>
      <c r="K10801">
        <v>3</v>
      </c>
      <c r="L10801" t="s">
        <v>15</v>
      </c>
      <c r="M10801" t="s">
        <v>88</v>
      </c>
      <c r="N10801">
        <v>40933</v>
      </c>
      <c r="O10801" t="s">
        <v>2093</v>
      </c>
      <c r="P10801">
        <v>214</v>
      </c>
      <c r="Q10801">
        <v>596</v>
      </c>
      <c r="R10801" t="s">
        <v>116</v>
      </c>
      <c r="S10801">
        <v>10</v>
      </c>
      <c r="T10801">
        <v>5.6074766355140186E-2</v>
      </c>
      <c r="U10801">
        <v>5.3691275167785234E-2</v>
      </c>
      <c r="V10801">
        <v>1.044392523364486</v>
      </c>
      <c r="W10801">
        <v>49.53</v>
      </c>
      <c r="X10801">
        <v>44.95</v>
      </c>
      <c r="Y10801" t="s">
        <v>990</v>
      </c>
      <c r="Z10801">
        <v>0</v>
      </c>
      <c r="AA10801">
        <v>0</v>
      </c>
      <c r="AB10801">
        <v>0</v>
      </c>
      <c r="AC10801">
        <v>1</v>
      </c>
      <c r="AD10801">
        <v>0</v>
      </c>
      <c r="AE10801" t="str">
        <f t="shared" si="1176"/>
        <v>Misbah-ul-Haq</v>
      </c>
      <c r="AF10801" t="str">
        <f t="shared" si="1177"/>
        <v>Misbah-ul-Haqv England40933</v>
      </c>
      <c r="AG10801">
        <v>0</v>
      </c>
      <c r="AH10801">
        <f t="shared" si="1178"/>
        <v>12</v>
      </c>
      <c r="AI10801">
        <v>0</v>
      </c>
      <c r="AJ10801">
        <f t="shared" si="1179"/>
        <v>32</v>
      </c>
      <c r="AK10801">
        <f t="shared" si="1180"/>
        <v>5.6074766355140186E-2</v>
      </c>
      <c r="AL10801">
        <f t="shared" si="1181"/>
        <v>5.3691275167785234E-2</v>
      </c>
      <c r="AM10801">
        <f t="shared" si="1182"/>
        <v>1.044392523364486</v>
      </c>
    </row>
    <row r="10802" spans="1:39" x14ac:dyDescent="0.3">
      <c r="A10802">
        <v>10801</v>
      </c>
      <c r="B10802" t="s">
        <v>350</v>
      </c>
      <c r="C10802" t="s">
        <v>133</v>
      </c>
      <c r="D10802">
        <v>13</v>
      </c>
      <c r="E10802" t="s">
        <v>123</v>
      </c>
      <c r="F10802">
        <v>18</v>
      </c>
      <c r="G10802">
        <v>19</v>
      </c>
      <c r="H10802">
        <v>3</v>
      </c>
      <c r="I10802">
        <v>0</v>
      </c>
      <c r="J10802">
        <v>68.42</v>
      </c>
      <c r="K10802">
        <v>2</v>
      </c>
      <c r="L10802" t="s">
        <v>13</v>
      </c>
      <c r="M10802" t="s">
        <v>88</v>
      </c>
      <c r="N10802">
        <v>40933</v>
      </c>
      <c r="O10802" t="s">
        <v>2092</v>
      </c>
      <c r="P10802">
        <v>327</v>
      </c>
      <c r="Q10802">
        <v>672</v>
      </c>
      <c r="R10802" t="s">
        <v>115</v>
      </c>
      <c r="S10802">
        <v>10</v>
      </c>
      <c r="T10802">
        <v>3.9755351681957186E-2</v>
      </c>
      <c r="U10802">
        <v>2.8273809523809524E-2</v>
      </c>
      <c r="V10802">
        <v>1.4060840173829068</v>
      </c>
      <c r="W10802">
        <v>9.01</v>
      </c>
      <c r="X10802">
        <v>39.520000000000003</v>
      </c>
      <c r="Y10802" t="s">
        <v>986</v>
      </c>
      <c r="Z10802">
        <v>0</v>
      </c>
      <c r="AA10802">
        <v>1</v>
      </c>
      <c r="AB10802">
        <v>0</v>
      </c>
      <c r="AC10802">
        <v>0</v>
      </c>
      <c r="AD10802">
        <v>0</v>
      </c>
      <c r="AE10802" t="str">
        <f t="shared" si="1176"/>
        <v>JM Anderson</v>
      </c>
      <c r="AF10802" t="str">
        <f t="shared" si="1177"/>
        <v>JM Andersonv Pakistan40933</v>
      </c>
      <c r="AG10802">
        <v>0</v>
      </c>
      <c r="AH10802">
        <f t="shared" si="1178"/>
        <v>13</v>
      </c>
      <c r="AI10802">
        <v>0</v>
      </c>
      <c r="AJ10802">
        <f t="shared" si="1179"/>
        <v>19</v>
      </c>
      <c r="AK10802">
        <f t="shared" si="1180"/>
        <v>3.9755351681957186E-2</v>
      </c>
      <c r="AL10802">
        <f t="shared" si="1181"/>
        <v>2.8273809523809524E-2</v>
      </c>
      <c r="AM10802">
        <f t="shared" si="1182"/>
        <v>1.4060840173829068</v>
      </c>
    </row>
    <row r="10803" spans="1:39" x14ac:dyDescent="0.3">
      <c r="A10803">
        <v>10802</v>
      </c>
      <c r="B10803" t="s">
        <v>508</v>
      </c>
      <c r="C10803" t="s">
        <v>125</v>
      </c>
      <c r="D10803">
        <v>13</v>
      </c>
      <c r="E10803" t="s">
        <v>123</v>
      </c>
      <c r="F10803">
        <v>54</v>
      </c>
      <c r="G10803">
        <v>45</v>
      </c>
      <c r="H10803">
        <v>0</v>
      </c>
      <c r="I10803">
        <v>0</v>
      </c>
      <c r="J10803">
        <v>28.88</v>
      </c>
      <c r="K10803">
        <v>3</v>
      </c>
      <c r="L10803" t="s">
        <v>15</v>
      </c>
      <c r="M10803" t="s">
        <v>88</v>
      </c>
      <c r="N10803">
        <v>40933</v>
      </c>
      <c r="O10803" t="s">
        <v>2093</v>
      </c>
      <c r="P10803">
        <v>214</v>
      </c>
      <c r="Q10803">
        <v>596</v>
      </c>
      <c r="R10803" t="s">
        <v>116</v>
      </c>
      <c r="S10803">
        <v>10</v>
      </c>
      <c r="T10803">
        <v>6.0747663551401869E-2</v>
      </c>
      <c r="U10803">
        <v>7.5503355704697989E-2</v>
      </c>
      <c r="V10803">
        <v>0.80456905503634468</v>
      </c>
      <c r="W10803">
        <v>24.62</v>
      </c>
      <c r="X10803">
        <v>44.07</v>
      </c>
      <c r="Y10803" t="s">
        <v>983</v>
      </c>
      <c r="Z10803">
        <v>0</v>
      </c>
      <c r="AA10803">
        <v>0</v>
      </c>
      <c r="AB10803">
        <v>1</v>
      </c>
      <c r="AC10803">
        <v>0</v>
      </c>
      <c r="AD10803">
        <v>0</v>
      </c>
      <c r="AE10803" t="str">
        <f t="shared" si="1176"/>
        <v>Adnan Akmal</v>
      </c>
      <c r="AF10803" t="str">
        <f t="shared" si="1177"/>
        <v>Adnan Akmalv England40933</v>
      </c>
      <c r="AG10803">
        <v>0</v>
      </c>
      <c r="AH10803">
        <f t="shared" si="1178"/>
        <v>13</v>
      </c>
      <c r="AI10803">
        <v>0</v>
      </c>
      <c r="AJ10803">
        <f t="shared" si="1179"/>
        <v>45</v>
      </c>
      <c r="AK10803">
        <f t="shared" si="1180"/>
        <v>6.0747663551401869E-2</v>
      </c>
      <c r="AL10803">
        <f t="shared" si="1181"/>
        <v>7.5503355704697989E-2</v>
      </c>
      <c r="AM10803">
        <f t="shared" si="1182"/>
        <v>0.80456905503634468</v>
      </c>
    </row>
    <row r="10804" spans="1:39" x14ac:dyDescent="0.3">
      <c r="A10804">
        <v>10803</v>
      </c>
      <c r="B10804" t="s">
        <v>293</v>
      </c>
      <c r="C10804" t="s">
        <v>133</v>
      </c>
      <c r="D10804">
        <v>14</v>
      </c>
      <c r="E10804" t="s">
        <v>123</v>
      </c>
      <c r="F10804">
        <v>57</v>
      </c>
      <c r="G10804">
        <v>39</v>
      </c>
      <c r="H10804">
        <v>2</v>
      </c>
      <c r="I10804">
        <v>0</v>
      </c>
      <c r="J10804">
        <v>35.89</v>
      </c>
      <c r="K10804">
        <v>2</v>
      </c>
      <c r="L10804" t="s">
        <v>13</v>
      </c>
      <c r="M10804" t="s">
        <v>88</v>
      </c>
      <c r="N10804">
        <v>40933</v>
      </c>
      <c r="O10804" t="s">
        <v>2092</v>
      </c>
      <c r="P10804">
        <v>327</v>
      </c>
      <c r="Q10804">
        <v>672</v>
      </c>
      <c r="R10804" t="s">
        <v>115</v>
      </c>
      <c r="S10804">
        <v>10</v>
      </c>
      <c r="T10804">
        <v>4.2813455657492352E-2</v>
      </c>
      <c r="U10804">
        <v>5.8035714285714288E-2</v>
      </c>
      <c r="V10804">
        <v>0.73770877440602201</v>
      </c>
      <c r="W10804">
        <v>47.28</v>
      </c>
      <c r="X10804">
        <v>61.72</v>
      </c>
      <c r="Y10804" t="s">
        <v>990</v>
      </c>
      <c r="Z10804">
        <v>0</v>
      </c>
      <c r="AA10804">
        <v>0</v>
      </c>
      <c r="AB10804">
        <v>0</v>
      </c>
      <c r="AC10804">
        <v>1</v>
      </c>
      <c r="AD10804">
        <v>0</v>
      </c>
      <c r="AE10804" t="str">
        <f t="shared" si="1176"/>
        <v>KP Pietersen</v>
      </c>
      <c r="AF10804" t="str">
        <f t="shared" si="1177"/>
        <v>KP Pietersenv Pakistan40933</v>
      </c>
      <c r="AG10804">
        <v>0</v>
      </c>
      <c r="AH10804">
        <f t="shared" si="1178"/>
        <v>14</v>
      </c>
      <c r="AI10804">
        <v>0</v>
      </c>
      <c r="AJ10804">
        <f t="shared" si="1179"/>
        <v>39</v>
      </c>
      <c r="AK10804">
        <f t="shared" si="1180"/>
        <v>4.2813455657492352E-2</v>
      </c>
      <c r="AL10804">
        <f t="shared" si="1181"/>
        <v>5.8035714285714288E-2</v>
      </c>
      <c r="AM10804">
        <f t="shared" si="1182"/>
        <v>0.73770877440602201</v>
      </c>
    </row>
    <row r="10805" spans="1:39" x14ac:dyDescent="0.3">
      <c r="A10805">
        <v>10804</v>
      </c>
      <c r="B10805" t="s">
        <v>427</v>
      </c>
      <c r="C10805" t="s">
        <v>133</v>
      </c>
      <c r="D10805">
        <v>15</v>
      </c>
      <c r="E10805" t="s">
        <v>123</v>
      </c>
      <c r="F10805">
        <v>26</v>
      </c>
      <c r="G10805">
        <v>15</v>
      </c>
      <c r="H10805">
        <v>3</v>
      </c>
      <c r="I10805">
        <v>0</v>
      </c>
      <c r="J10805">
        <v>100</v>
      </c>
      <c r="K10805">
        <v>2</v>
      </c>
      <c r="L10805" t="s">
        <v>13</v>
      </c>
      <c r="M10805" t="s">
        <v>88</v>
      </c>
      <c r="N10805">
        <v>40933</v>
      </c>
      <c r="O10805" t="s">
        <v>2092</v>
      </c>
      <c r="P10805">
        <v>327</v>
      </c>
      <c r="Q10805">
        <v>672</v>
      </c>
      <c r="R10805" t="s">
        <v>115</v>
      </c>
      <c r="S10805">
        <v>10</v>
      </c>
      <c r="T10805">
        <v>4.5871559633027525E-2</v>
      </c>
      <c r="U10805">
        <v>2.2321428571428572E-2</v>
      </c>
      <c r="V10805">
        <v>2.0550458715596331</v>
      </c>
      <c r="W10805">
        <v>22.09</v>
      </c>
      <c r="X10805">
        <v>76.489999999999995</v>
      </c>
      <c r="Y10805" t="s">
        <v>983</v>
      </c>
      <c r="Z10805">
        <v>0</v>
      </c>
      <c r="AA10805">
        <v>0</v>
      </c>
      <c r="AB10805">
        <v>1</v>
      </c>
      <c r="AC10805">
        <v>0</v>
      </c>
      <c r="AD10805">
        <v>0</v>
      </c>
      <c r="AE10805" t="str">
        <f t="shared" si="1176"/>
        <v>GP Swann</v>
      </c>
      <c r="AF10805" t="str">
        <f t="shared" si="1177"/>
        <v>GP Swannv Pakistan40933</v>
      </c>
      <c r="AG10805">
        <v>0</v>
      </c>
      <c r="AH10805">
        <f t="shared" si="1178"/>
        <v>15</v>
      </c>
      <c r="AI10805">
        <v>0</v>
      </c>
      <c r="AJ10805">
        <f t="shared" si="1179"/>
        <v>15</v>
      </c>
      <c r="AK10805">
        <f t="shared" si="1180"/>
        <v>4.5871559633027525E-2</v>
      </c>
      <c r="AL10805">
        <f t="shared" si="1181"/>
        <v>2.2321428571428572E-2</v>
      </c>
      <c r="AM10805">
        <f t="shared" si="1182"/>
        <v>2.0550458715596331</v>
      </c>
    </row>
    <row r="10806" spans="1:39" x14ac:dyDescent="0.3">
      <c r="A10806">
        <v>10805</v>
      </c>
      <c r="B10806" t="s">
        <v>206</v>
      </c>
      <c r="C10806" t="s">
        <v>125</v>
      </c>
      <c r="D10806">
        <v>16</v>
      </c>
      <c r="E10806" t="s">
        <v>123</v>
      </c>
      <c r="F10806">
        <v>75</v>
      </c>
      <c r="G10806">
        <v>48</v>
      </c>
      <c r="H10806">
        <v>2</v>
      </c>
      <c r="I10806">
        <v>0</v>
      </c>
      <c r="J10806">
        <v>33.33</v>
      </c>
      <c r="K10806">
        <v>1</v>
      </c>
      <c r="L10806" t="s">
        <v>15</v>
      </c>
      <c r="M10806" t="s">
        <v>88</v>
      </c>
      <c r="N10806">
        <v>40933</v>
      </c>
      <c r="O10806" t="s">
        <v>2091</v>
      </c>
      <c r="P10806">
        <v>257</v>
      </c>
      <c r="Q10806">
        <v>580</v>
      </c>
      <c r="R10806" t="s">
        <v>116</v>
      </c>
      <c r="S10806">
        <v>10</v>
      </c>
      <c r="T10806">
        <v>6.2256809338521402E-2</v>
      </c>
      <c r="U10806">
        <v>8.2758620689655171E-2</v>
      </c>
      <c r="V10806">
        <v>0.75226977950713358</v>
      </c>
      <c r="W10806">
        <v>33.82</v>
      </c>
      <c r="X10806">
        <v>43.78</v>
      </c>
      <c r="Y10806" t="s">
        <v>992</v>
      </c>
      <c r="Z10806">
        <v>1</v>
      </c>
      <c r="AA10806">
        <v>0</v>
      </c>
      <c r="AB10806">
        <v>0</v>
      </c>
      <c r="AC10806">
        <v>0</v>
      </c>
      <c r="AD10806">
        <v>0</v>
      </c>
      <c r="AE10806" t="str">
        <f t="shared" si="1176"/>
        <v>Taufeeq Umar</v>
      </c>
      <c r="AF10806" t="str">
        <f t="shared" si="1177"/>
        <v>Taufeeq Umarv England40933</v>
      </c>
      <c r="AG10806">
        <v>0</v>
      </c>
      <c r="AH10806">
        <f t="shared" si="1178"/>
        <v>16</v>
      </c>
      <c r="AI10806">
        <v>0</v>
      </c>
      <c r="AJ10806">
        <f t="shared" si="1179"/>
        <v>48</v>
      </c>
      <c r="AK10806">
        <f t="shared" si="1180"/>
        <v>6.2256809338521402E-2</v>
      </c>
      <c r="AL10806">
        <f t="shared" si="1181"/>
        <v>8.2758620689655171E-2</v>
      </c>
      <c r="AM10806">
        <f t="shared" si="1182"/>
        <v>0.75226977950713358</v>
      </c>
    </row>
    <row r="10807" spans="1:39" x14ac:dyDescent="0.3">
      <c r="A10807">
        <v>10806</v>
      </c>
      <c r="B10807" t="s">
        <v>449</v>
      </c>
      <c r="C10807" t="s">
        <v>125</v>
      </c>
      <c r="D10807">
        <v>17</v>
      </c>
      <c r="E10807" t="s">
        <v>123</v>
      </c>
      <c r="F10807">
        <v>52</v>
      </c>
      <c r="G10807">
        <v>31</v>
      </c>
      <c r="H10807">
        <v>1</v>
      </c>
      <c r="I10807">
        <v>0</v>
      </c>
      <c r="J10807">
        <v>54.83</v>
      </c>
      <c r="K10807">
        <v>3</v>
      </c>
      <c r="L10807" t="s">
        <v>15</v>
      </c>
      <c r="M10807" t="s">
        <v>88</v>
      </c>
      <c r="N10807">
        <v>40933</v>
      </c>
      <c r="O10807" t="s">
        <v>2093</v>
      </c>
      <c r="P10807">
        <v>214</v>
      </c>
      <c r="Q10807">
        <v>596</v>
      </c>
      <c r="R10807" t="s">
        <v>116</v>
      </c>
      <c r="S10807">
        <v>10</v>
      </c>
      <c r="T10807">
        <v>7.9439252336448593E-2</v>
      </c>
      <c r="U10807">
        <v>5.2013422818791948E-2</v>
      </c>
      <c r="V10807">
        <v>1.5272836900813986</v>
      </c>
      <c r="W10807">
        <v>11</v>
      </c>
      <c r="X10807">
        <v>41.68</v>
      </c>
      <c r="Y10807" t="s">
        <v>986</v>
      </c>
      <c r="Z10807">
        <v>0</v>
      </c>
      <c r="AA10807">
        <v>1</v>
      </c>
      <c r="AB10807">
        <v>0</v>
      </c>
      <c r="AC10807">
        <v>0</v>
      </c>
      <c r="AD10807">
        <v>0</v>
      </c>
      <c r="AE10807" t="str">
        <f t="shared" si="1176"/>
        <v>Saeed Ajmal</v>
      </c>
      <c r="AF10807" t="str">
        <f t="shared" si="1177"/>
        <v>Saeed Ajmalv England40933</v>
      </c>
      <c r="AG10807">
        <v>0</v>
      </c>
      <c r="AH10807">
        <f t="shared" si="1178"/>
        <v>17</v>
      </c>
      <c r="AI10807">
        <v>0</v>
      </c>
      <c r="AJ10807">
        <f t="shared" si="1179"/>
        <v>31</v>
      </c>
      <c r="AK10807">
        <f t="shared" si="1180"/>
        <v>7.9439252336448593E-2</v>
      </c>
      <c r="AL10807">
        <f t="shared" si="1181"/>
        <v>5.2013422818791948E-2</v>
      </c>
      <c r="AM10807">
        <f t="shared" si="1182"/>
        <v>1.5272836900813986</v>
      </c>
    </row>
    <row r="10808" spans="1:39" x14ac:dyDescent="0.3">
      <c r="A10808">
        <v>10807</v>
      </c>
      <c r="B10808" t="s">
        <v>371</v>
      </c>
      <c r="C10808" t="s">
        <v>133</v>
      </c>
      <c r="D10808">
        <v>18</v>
      </c>
      <c r="E10808" t="s">
        <v>123</v>
      </c>
      <c r="F10808">
        <v>65</v>
      </c>
      <c r="G10808">
        <v>45</v>
      </c>
      <c r="H10808">
        <v>1</v>
      </c>
      <c r="I10808">
        <v>0</v>
      </c>
      <c r="J10808">
        <v>40</v>
      </c>
      <c r="K10808">
        <v>4</v>
      </c>
      <c r="L10808" t="s">
        <v>13</v>
      </c>
      <c r="M10808" t="s">
        <v>88</v>
      </c>
      <c r="N10808">
        <v>40933</v>
      </c>
      <c r="O10808" t="s">
        <v>2094</v>
      </c>
      <c r="P10808">
        <v>72</v>
      </c>
      <c r="Q10808">
        <v>217</v>
      </c>
      <c r="R10808" t="s">
        <v>115</v>
      </c>
      <c r="S10808">
        <v>10</v>
      </c>
      <c r="T10808">
        <v>0.25</v>
      </c>
      <c r="U10808">
        <v>0.20737327188940091</v>
      </c>
      <c r="V10808">
        <v>1.2055555555555557</v>
      </c>
      <c r="W10808">
        <v>40.18</v>
      </c>
      <c r="X10808">
        <v>61.66</v>
      </c>
      <c r="Y10808" t="s">
        <v>992</v>
      </c>
      <c r="Z10808">
        <v>1</v>
      </c>
      <c r="AA10808">
        <v>0</v>
      </c>
      <c r="AB10808">
        <v>0</v>
      </c>
      <c r="AC10808">
        <v>0</v>
      </c>
      <c r="AD10808">
        <v>0</v>
      </c>
      <c r="AE10808" t="str">
        <f t="shared" si="1176"/>
        <v>MJ Prior</v>
      </c>
      <c r="AF10808" t="str">
        <f t="shared" si="1177"/>
        <v>MJ Priorv Pakistan40933</v>
      </c>
      <c r="AG10808">
        <v>0</v>
      </c>
      <c r="AH10808">
        <f t="shared" si="1178"/>
        <v>18</v>
      </c>
      <c r="AI10808">
        <v>0</v>
      </c>
      <c r="AJ10808">
        <f t="shared" si="1179"/>
        <v>45</v>
      </c>
      <c r="AK10808">
        <f t="shared" si="1180"/>
        <v>0.25</v>
      </c>
      <c r="AL10808">
        <f t="shared" si="1181"/>
        <v>0.20737327188940091</v>
      </c>
      <c r="AM10808">
        <f t="shared" si="1182"/>
        <v>1.2055555555555557</v>
      </c>
    </row>
    <row r="10809" spans="1:39" x14ac:dyDescent="0.3">
      <c r="A10809">
        <v>10808</v>
      </c>
      <c r="B10809" t="s">
        <v>366</v>
      </c>
      <c r="C10809" t="s">
        <v>125</v>
      </c>
      <c r="D10809">
        <v>22</v>
      </c>
      <c r="E10809" t="s">
        <v>123</v>
      </c>
      <c r="F10809">
        <v>49</v>
      </c>
      <c r="G10809">
        <v>37</v>
      </c>
      <c r="H10809">
        <v>2</v>
      </c>
      <c r="I10809">
        <v>0</v>
      </c>
      <c r="J10809">
        <v>59.45</v>
      </c>
      <c r="K10809">
        <v>3</v>
      </c>
      <c r="L10809" t="s">
        <v>15</v>
      </c>
      <c r="M10809" t="s">
        <v>88</v>
      </c>
      <c r="N10809">
        <v>40933</v>
      </c>
      <c r="O10809" t="s">
        <v>2093</v>
      </c>
      <c r="P10809">
        <v>214</v>
      </c>
      <c r="Q10809">
        <v>596</v>
      </c>
      <c r="R10809" t="s">
        <v>116</v>
      </c>
      <c r="S10809">
        <v>10</v>
      </c>
      <c r="T10809">
        <v>0.10280373831775701</v>
      </c>
      <c r="U10809">
        <v>6.2080536912751678E-2</v>
      </c>
      <c r="V10809">
        <v>1.6559737307400859</v>
      </c>
      <c r="W10809">
        <v>37.36</v>
      </c>
      <c r="X10809">
        <v>56.45</v>
      </c>
      <c r="Y10809" t="s">
        <v>992</v>
      </c>
      <c r="Z10809">
        <v>1</v>
      </c>
      <c r="AA10809">
        <v>0</v>
      </c>
      <c r="AB10809">
        <v>0</v>
      </c>
      <c r="AC10809">
        <v>0</v>
      </c>
      <c r="AD10809">
        <v>0</v>
      </c>
      <c r="AE10809" t="str">
        <f t="shared" si="1176"/>
        <v>Mohammad Hafeez</v>
      </c>
      <c r="AF10809" t="str">
        <f t="shared" si="1177"/>
        <v>Mohammad Hafeezv England40933</v>
      </c>
      <c r="AG10809">
        <v>0</v>
      </c>
      <c r="AH10809">
        <f t="shared" si="1178"/>
        <v>22</v>
      </c>
      <c r="AI10809">
        <v>0</v>
      </c>
      <c r="AJ10809">
        <f t="shared" si="1179"/>
        <v>37</v>
      </c>
      <c r="AK10809">
        <f t="shared" si="1180"/>
        <v>0.10280373831775701</v>
      </c>
      <c r="AL10809">
        <f t="shared" si="1181"/>
        <v>6.2080536912751678E-2</v>
      </c>
      <c r="AM10809">
        <f t="shared" si="1182"/>
        <v>1.6559737307400859</v>
      </c>
    </row>
    <row r="10810" spans="1:39" x14ac:dyDescent="0.3">
      <c r="A10810">
        <v>10809</v>
      </c>
      <c r="B10810" t="s">
        <v>498</v>
      </c>
      <c r="C10810" t="s">
        <v>125</v>
      </c>
      <c r="D10810">
        <v>24</v>
      </c>
      <c r="E10810" t="s">
        <v>123</v>
      </c>
      <c r="F10810">
        <v>78</v>
      </c>
      <c r="G10810">
        <v>68</v>
      </c>
      <c r="H10810">
        <v>1</v>
      </c>
      <c r="I10810">
        <v>0</v>
      </c>
      <c r="J10810">
        <v>35.29</v>
      </c>
      <c r="K10810">
        <v>1</v>
      </c>
      <c r="L10810" t="s">
        <v>15</v>
      </c>
      <c r="M10810" t="s">
        <v>88</v>
      </c>
      <c r="N10810">
        <v>40933</v>
      </c>
      <c r="O10810" t="s">
        <v>2091</v>
      </c>
      <c r="P10810">
        <v>257</v>
      </c>
      <c r="Q10810">
        <v>580</v>
      </c>
      <c r="R10810" t="s">
        <v>116</v>
      </c>
      <c r="S10810">
        <v>10</v>
      </c>
      <c r="T10810">
        <v>9.3385214007782102E-2</v>
      </c>
      <c r="U10810">
        <v>0.11724137931034483</v>
      </c>
      <c r="V10810">
        <v>0.79652094300755327</v>
      </c>
      <c r="W10810">
        <v>42.53</v>
      </c>
      <c r="X10810">
        <v>41.87</v>
      </c>
      <c r="Y10810" t="s">
        <v>992</v>
      </c>
      <c r="Z10810">
        <v>1</v>
      </c>
      <c r="AA10810">
        <v>0</v>
      </c>
      <c r="AB10810">
        <v>0</v>
      </c>
      <c r="AC10810">
        <v>0</v>
      </c>
      <c r="AD10810">
        <v>0</v>
      </c>
      <c r="AE10810" t="str">
        <f t="shared" si="1176"/>
        <v>Azhar Ali</v>
      </c>
      <c r="AF10810" t="str">
        <f t="shared" si="1177"/>
        <v>Azhar Aliv England40933</v>
      </c>
      <c r="AG10810">
        <v>0</v>
      </c>
      <c r="AH10810">
        <f t="shared" si="1178"/>
        <v>24</v>
      </c>
      <c r="AI10810">
        <v>0</v>
      </c>
      <c r="AJ10810">
        <f t="shared" si="1179"/>
        <v>68</v>
      </c>
      <c r="AK10810">
        <f t="shared" si="1180"/>
        <v>9.3385214007782102E-2</v>
      </c>
      <c r="AL10810">
        <f t="shared" si="1181"/>
        <v>0.11724137931034483</v>
      </c>
      <c r="AM10810">
        <f t="shared" si="1182"/>
        <v>0.79652094300755327</v>
      </c>
    </row>
    <row r="10811" spans="1:39" x14ac:dyDescent="0.3">
      <c r="A10811">
        <v>10810</v>
      </c>
      <c r="B10811" t="s">
        <v>163</v>
      </c>
      <c r="C10811" t="s">
        <v>125</v>
      </c>
      <c r="D10811">
        <v>24</v>
      </c>
      <c r="E10811" t="s">
        <v>123</v>
      </c>
      <c r="F10811">
        <v>44</v>
      </c>
      <c r="G10811">
        <v>38</v>
      </c>
      <c r="H10811">
        <v>3</v>
      </c>
      <c r="I10811">
        <v>0</v>
      </c>
      <c r="J10811">
        <v>63.15</v>
      </c>
      <c r="K10811">
        <v>1</v>
      </c>
      <c r="L10811" t="s">
        <v>15</v>
      </c>
      <c r="M10811" t="s">
        <v>88</v>
      </c>
      <c r="N10811">
        <v>40933</v>
      </c>
      <c r="O10811" t="s">
        <v>2091</v>
      </c>
      <c r="P10811">
        <v>257</v>
      </c>
      <c r="Q10811">
        <v>580</v>
      </c>
      <c r="R10811" t="s">
        <v>116</v>
      </c>
      <c r="S10811">
        <v>10</v>
      </c>
      <c r="T10811">
        <v>9.3385214007782102E-2</v>
      </c>
      <c r="U10811">
        <v>6.5517241379310351E-2</v>
      </c>
      <c r="V10811">
        <v>1.4253532664345687</v>
      </c>
      <c r="W10811">
        <v>56.72</v>
      </c>
      <c r="X10811">
        <v>52.66</v>
      </c>
      <c r="Y10811" t="s">
        <v>990</v>
      </c>
      <c r="Z10811">
        <v>0</v>
      </c>
      <c r="AA10811">
        <v>0</v>
      </c>
      <c r="AB10811">
        <v>0</v>
      </c>
      <c r="AC10811">
        <v>1</v>
      </c>
      <c r="AD10811">
        <v>0</v>
      </c>
      <c r="AE10811" t="str">
        <f t="shared" si="1176"/>
        <v>Younis Khan</v>
      </c>
      <c r="AF10811" t="str">
        <f t="shared" si="1177"/>
        <v>Younis Khanv England40933</v>
      </c>
      <c r="AG10811">
        <v>0</v>
      </c>
      <c r="AH10811">
        <f t="shared" si="1178"/>
        <v>24</v>
      </c>
      <c r="AI10811">
        <v>0</v>
      </c>
      <c r="AJ10811">
        <f t="shared" si="1179"/>
        <v>38</v>
      </c>
      <c r="AK10811">
        <f t="shared" si="1180"/>
        <v>9.3385214007782102E-2</v>
      </c>
      <c r="AL10811">
        <f t="shared" si="1181"/>
        <v>6.5517241379310351E-2</v>
      </c>
      <c r="AM10811">
        <f t="shared" si="1182"/>
        <v>1.4253532664345687</v>
      </c>
    </row>
    <row r="10812" spans="1:39" x14ac:dyDescent="0.3">
      <c r="A10812">
        <v>10811</v>
      </c>
      <c r="B10812" t="s">
        <v>281</v>
      </c>
      <c r="C10812" t="s">
        <v>133</v>
      </c>
      <c r="D10812">
        <v>29</v>
      </c>
      <c r="E10812" t="s">
        <v>123</v>
      </c>
      <c r="F10812">
        <v>109</v>
      </c>
      <c r="G10812">
        <v>78</v>
      </c>
      <c r="H10812">
        <v>3</v>
      </c>
      <c r="I10812">
        <v>0</v>
      </c>
      <c r="J10812">
        <v>37.17</v>
      </c>
      <c r="K10812">
        <v>2</v>
      </c>
      <c r="L10812" t="s">
        <v>13</v>
      </c>
      <c r="M10812" t="s">
        <v>88</v>
      </c>
      <c r="N10812">
        <v>40933</v>
      </c>
      <c r="O10812" t="s">
        <v>2092</v>
      </c>
      <c r="P10812">
        <v>327</v>
      </c>
      <c r="Q10812">
        <v>672</v>
      </c>
      <c r="R10812" t="s">
        <v>115</v>
      </c>
      <c r="S10812">
        <v>10</v>
      </c>
      <c r="T10812">
        <v>8.8685015290519878E-2</v>
      </c>
      <c r="U10812">
        <v>0.11607142857142858</v>
      </c>
      <c r="V10812">
        <v>0.7640555163490943</v>
      </c>
      <c r="W10812">
        <v>42.53</v>
      </c>
      <c r="X10812">
        <v>49.42</v>
      </c>
      <c r="Y10812" t="s">
        <v>992</v>
      </c>
      <c r="Z10812">
        <v>1</v>
      </c>
      <c r="AA10812">
        <v>0</v>
      </c>
      <c r="AB10812">
        <v>0</v>
      </c>
      <c r="AC10812">
        <v>0</v>
      </c>
      <c r="AD10812">
        <v>0</v>
      </c>
      <c r="AE10812" t="str">
        <f t="shared" si="1176"/>
        <v>IR Bell</v>
      </c>
      <c r="AF10812" t="str">
        <f t="shared" si="1177"/>
        <v>IR Bellv Pakistan40933</v>
      </c>
      <c r="AG10812">
        <v>0</v>
      </c>
      <c r="AH10812">
        <f t="shared" si="1178"/>
        <v>29</v>
      </c>
      <c r="AI10812">
        <v>0</v>
      </c>
      <c r="AJ10812">
        <f t="shared" si="1179"/>
        <v>78</v>
      </c>
      <c r="AK10812">
        <f t="shared" si="1180"/>
        <v>8.8685015290519878E-2</v>
      </c>
      <c r="AL10812">
        <f t="shared" si="1181"/>
        <v>0.11607142857142858</v>
      </c>
      <c r="AM10812">
        <f t="shared" si="1182"/>
        <v>0.7640555163490943</v>
      </c>
    </row>
    <row r="10813" spans="1:39" x14ac:dyDescent="0.3">
      <c r="A10813">
        <v>10812</v>
      </c>
      <c r="B10813" t="s">
        <v>366</v>
      </c>
      <c r="C10813" t="s">
        <v>125</v>
      </c>
      <c r="D10813">
        <v>31</v>
      </c>
      <c r="E10813" t="s">
        <v>123</v>
      </c>
      <c r="F10813">
        <v>93</v>
      </c>
      <c r="G10813">
        <v>77</v>
      </c>
      <c r="H10813">
        <v>4</v>
      </c>
      <c r="I10813">
        <v>0</v>
      </c>
      <c r="J10813">
        <v>40.25</v>
      </c>
      <c r="K10813">
        <v>1</v>
      </c>
      <c r="L10813" t="s">
        <v>15</v>
      </c>
      <c r="M10813" t="s">
        <v>88</v>
      </c>
      <c r="N10813">
        <v>40933</v>
      </c>
      <c r="O10813" t="s">
        <v>2091</v>
      </c>
      <c r="P10813">
        <v>257</v>
      </c>
      <c r="Q10813">
        <v>580</v>
      </c>
      <c r="R10813" t="s">
        <v>116</v>
      </c>
      <c r="S10813">
        <v>10</v>
      </c>
      <c r="T10813">
        <v>0.12062256809338522</v>
      </c>
      <c r="U10813">
        <v>0.13275862068965516</v>
      </c>
      <c r="V10813">
        <v>0.90858557784627836</v>
      </c>
      <c r="W10813">
        <v>37.36</v>
      </c>
      <c r="X10813">
        <v>56.45</v>
      </c>
      <c r="Y10813" t="s">
        <v>992</v>
      </c>
      <c r="Z10813">
        <v>1</v>
      </c>
      <c r="AA10813">
        <v>0</v>
      </c>
      <c r="AB10813">
        <v>0</v>
      </c>
      <c r="AC10813">
        <v>0</v>
      </c>
      <c r="AD10813">
        <v>0</v>
      </c>
      <c r="AE10813" t="str">
        <f t="shared" si="1176"/>
        <v>Mohammad Hafeez</v>
      </c>
      <c r="AF10813" t="str">
        <f t="shared" si="1177"/>
        <v>Mohammad Hafeezv England40933</v>
      </c>
      <c r="AG10813">
        <v>0</v>
      </c>
      <c r="AH10813">
        <f t="shared" si="1178"/>
        <v>31</v>
      </c>
      <c r="AI10813">
        <v>0</v>
      </c>
      <c r="AJ10813">
        <f t="shared" si="1179"/>
        <v>77</v>
      </c>
      <c r="AK10813">
        <f t="shared" si="1180"/>
        <v>0.12062256809338522</v>
      </c>
      <c r="AL10813">
        <f t="shared" si="1181"/>
        <v>0.13275862068965516</v>
      </c>
      <c r="AM10813">
        <f t="shared" si="1182"/>
        <v>0.90858557784627836</v>
      </c>
    </row>
    <row r="10814" spans="1:39" x14ac:dyDescent="0.3">
      <c r="A10814">
        <v>10813</v>
      </c>
      <c r="B10814" t="s">
        <v>162</v>
      </c>
      <c r="C10814" t="s">
        <v>133</v>
      </c>
      <c r="D10814">
        <v>32</v>
      </c>
      <c r="E10814" t="s">
        <v>123</v>
      </c>
      <c r="F10814">
        <v>106</v>
      </c>
      <c r="G10814">
        <v>100</v>
      </c>
      <c r="H10814">
        <v>3</v>
      </c>
      <c r="I10814">
        <v>0</v>
      </c>
      <c r="J10814">
        <v>32</v>
      </c>
      <c r="K10814">
        <v>4</v>
      </c>
      <c r="L10814" t="s">
        <v>13</v>
      </c>
      <c r="M10814" t="s">
        <v>88</v>
      </c>
      <c r="N10814">
        <v>40933</v>
      </c>
      <c r="O10814" t="s">
        <v>2094</v>
      </c>
      <c r="P10814">
        <v>72</v>
      </c>
      <c r="Q10814">
        <v>217</v>
      </c>
      <c r="R10814" t="s">
        <v>115</v>
      </c>
      <c r="S10814">
        <v>10</v>
      </c>
      <c r="T10814">
        <v>0.44444444444444442</v>
      </c>
      <c r="U10814">
        <v>0.46082949308755761</v>
      </c>
      <c r="V10814">
        <v>0.96444444444444444</v>
      </c>
      <c r="W10814">
        <v>38.880000000000003</v>
      </c>
      <c r="X10814">
        <v>48.61</v>
      </c>
      <c r="Y10814" t="s">
        <v>992</v>
      </c>
      <c r="Z10814">
        <v>1</v>
      </c>
      <c r="AA10814">
        <v>0</v>
      </c>
      <c r="AB10814">
        <v>0</v>
      </c>
      <c r="AC10814">
        <v>0</v>
      </c>
      <c r="AD10814">
        <v>0</v>
      </c>
      <c r="AE10814" t="str">
        <f t="shared" si="1176"/>
        <v>AJ Strauss</v>
      </c>
      <c r="AF10814" t="str">
        <f t="shared" si="1177"/>
        <v>AJ Straussv Pakistan40933</v>
      </c>
      <c r="AG10814">
        <v>0</v>
      </c>
      <c r="AH10814">
        <f t="shared" si="1178"/>
        <v>32</v>
      </c>
      <c r="AI10814">
        <v>0</v>
      </c>
      <c r="AJ10814">
        <f t="shared" si="1179"/>
        <v>100</v>
      </c>
      <c r="AK10814">
        <f t="shared" si="1180"/>
        <v>0.44444444444444442</v>
      </c>
      <c r="AL10814">
        <f t="shared" si="1181"/>
        <v>0.46082949308755761</v>
      </c>
      <c r="AM10814">
        <f t="shared" si="1182"/>
        <v>0.96444444444444444</v>
      </c>
    </row>
    <row r="10815" spans="1:39" x14ac:dyDescent="0.3">
      <c r="A10815">
        <v>10814</v>
      </c>
      <c r="B10815" t="s">
        <v>514</v>
      </c>
      <c r="C10815" t="s">
        <v>125</v>
      </c>
      <c r="D10815">
        <v>43</v>
      </c>
      <c r="E10815" t="s">
        <v>123</v>
      </c>
      <c r="F10815">
        <v>146</v>
      </c>
      <c r="G10815">
        <v>138</v>
      </c>
      <c r="H10815">
        <v>5</v>
      </c>
      <c r="I10815">
        <v>0</v>
      </c>
      <c r="J10815">
        <v>31.15</v>
      </c>
      <c r="K10815">
        <v>3</v>
      </c>
      <c r="L10815" t="s">
        <v>15</v>
      </c>
      <c r="M10815" t="s">
        <v>88</v>
      </c>
      <c r="N10815">
        <v>40933</v>
      </c>
      <c r="O10815" t="s">
        <v>2093</v>
      </c>
      <c r="P10815">
        <v>214</v>
      </c>
      <c r="Q10815">
        <v>596</v>
      </c>
      <c r="R10815" t="s">
        <v>116</v>
      </c>
      <c r="S10815">
        <v>10</v>
      </c>
      <c r="T10815">
        <v>0.20093457943925233</v>
      </c>
      <c r="U10815">
        <v>0.23154362416107382</v>
      </c>
      <c r="V10815">
        <v>0.86780441554923471</v>
      </c>
      <c r="W10815">
        <v>38.19</v>
      </c>
      <c r="X10815">
        <v>48.6</v>
      </c>
      <c r="Y10815" t="s">
        <v>992</v>
      </c>
      <c r="Z10815">
        <v>1</v>
      </c>
      <c r="AA10815">
        <v>0</v>
      </c>
      <c r="AB10815">
        <v>0</v>
      </c>
      <c r="AC10815">
        <v>0</v>
      </c>
      <c r="AD10815">
        <v>0</v>
      </c>
      <c r="AE10815" t="str">
        <f t="shared" si="1176"/>
        <v>Asad Shafiq</v>
      </c>
      <c r="AF10815" t="str">
        <f t="shared" si="1177"/>
        <v>Asad Shafiqv England40933</v>
      </c>
      <c r="AG10815">
        <v>0</v>
      </c>
      <c r="AH10815">
        <f t="shared" si="1178"/>
        <v>43</v>
      </c>
      <c r="AI10815">
        <v>0</v>
      </c>
      <c r="AJ10815">
        <f t="shared" si="1179"/>
        <v>138</v>
      </c>
      <c r="AK10815">
        <f t="shared" si="1180"/>
        <v>0.20093457943925233</v>
      </c>
      <c r="AL10815">
        <f t="shared" si="1181"/>
        <v>0.23154362416107382</v>
      </c>
      <c r="AM10815">
        <f t="shared" si="1182"/>
        <v>0.86780441554923471</v>
      </c>
    </row>
    <row r="10816" spans="1:39" x14ac:dyDescent="0.3">
      <c r="A10816">
        <v>10815</v>
      </c>
      <c r="B10816" t="s">
        <v>514</v>
      </c>
      <c r="C10816" t="s">
        <v>125</v>
      </c>
      <c r="D10816">
        <v>58</v>
      </c>
      <c r="E10816" t="s">
        <v>123</v>
      </c>
      <c r="F10816">
        <v>130</v>
      </c>
      <c r="G10816">
        <v>126</v>
      </c>
      <c r="H10816">
        <v>7</v>
      </c>
      <c r="I10816">
        <v>1</v>
      </c>
      <c r="J10816">
        <v>46.03</v>
      </c>
      <c r="K10816">
        <v>1</v>
      </c>
      <c r="L10816" t="s">
        <v>15</v>
      </c>
      <c r="M10816" t="s">
        <v>88</v>
      </c>
      <c r="N10816">
        <v>40933</v>
      </c>
      <c r="O10816" t="s">
        <v>2091</v>
      </c>
      <c r="P10816">
        <v>257</v>
      </c>
      <c r="Q10816">
        <v>580</v>
      </c>
      <c r="R10816" t="s">
        <v>116</v>
      </c>
      <c r="S10816">
        <v>10</v>
      </c>
      <c r="T10816">
        <v>0.22568093385214008</v>
      </c>
      <c r="U10816">
        <v>0.21724137931034482</v>
      </c>
      <c r="V10816">
        <v>1.0388487431288989</v>
      </c>
      <c r="W10816">
        <v>38.19</v>
      </c>
      <c r="X10816">
        <v>48.6</v>
      </c>
      <c r="Y10816" t="s">
        <v>992</v>
      </c>
      <c r="Z10816">
        <v>1</v>
      </c>
      <c r="AA10816">
        <v>0</v>
      </c>
      <c r="AB10816">
        <v>0</v>
      </c>
      <c r="AC10816">
        <v>0</v>
      </c>
      <c r="AD10816">
        <v>0</v>
      </c>
      <c r="AE10816" t="str">
        <f t="shared" si="1176"/>
        <v>Asad Shafiq</v>
      </c>
      <c r="AF10816" t="str">
        <f t="shared" si="1177"/>
        <v>Asad Shafiqv England40933</v>
      </c>
      <c r="AG10816">
        <v>0</v>
      </c>
      <c r="AH10816">
        <f t="shared" si="1178"/>
        <v>58</v>
      </c>
      <c r="AI10816">
        <v>0</v>
      </c>
      <c r="AJ10816">
        <f t="shared" si="1179"/>
        <v>126</v>
      </c>
      <c r="AK10816">
        <f t="shared" si="1180"/>
        <v>0.22568093385214008</v>
      </c>
      <c r="AL10816">
        <f t="shared" si="1181"/>
        <v>0.21724137931034482</v>
      </c>
      <c r="AM10816">
        <f t="shared" si="1182"/>
        <v>1.0388487431288989</v>
      </c>
    </row>
    <row r="10817" spans="1:39" x14ac:dyDescent="0.3">
      <c r="A10817">
        <v>10816</v>
      </c>
      <c r="B10817" t="s">
        <v>498</v>
      </c>
      <c r="C10817" t="s">
        <v>125</v>
      </c>
      <c r="D10817">
        <v>68</v>
      </c>
      <c r="E10817" t="s">
        <v>123</v>
      </c>
      <c r="F10817">
        <v>253</v>
      </c>
      <c r="G10817">
        <v>195</v>
      </c>
      <c r="H10817">
        <v>8</v>
      </c>
      <c r="I10817">
        <v>0</v>
      </c>
      <c r="J10817">
        <v>34.869999999999997</v>
      </c>
      <c r="K10817">
        <v>3</v>
      </c>
      <c r="L10817" t="s">
        <v>15</v>
      </c>
      <c r="M10817" t="s">
        <v>88</v>
      </c>
      <c r="N10817">
        <v>40933</v>
      </c>
      <c r="O10817" t="s">
        <v>2093</v>
      </c>
      <c r="P10817">
        <v>214</v>
      </c>
      <c r="Q10817">
        <v>596</v>
      </c>
      <c r="R10817" t="s">
        <v>116</v>
      </c>
      <c r="S10817">
        <v>10</v>
      </c>
      <c r="T10817">
        <v>0.31775700934579437</v>
      </c>
      <c r="U10817">
        <v>0.32718120805369127</v>
      </c>
      <c r="V10817">
        <v>0.97119578241073568</v>
      </c>
      <c r="W10817">
        <v>42.53</v>
      </c>
      <c r="X10817">
        <v>41.87</v>
      </c>
      <c r="Y10817" t="s">
        <v>992</v>
      </c>
      <c r="Z10817">
        <v>1</v>
      </c>
      <c r="AA10817">
        <v>0</v>
      </c>
      <c r="AB10817">
        <v>0</v>
      </c>
      <c r="AC10817">
        <v>0</v>
      </c>
      <c r="AD10817">
        <v>0</v>
      </c>
      <c r="AE10817" t="str">
        <f t="shared" si="1176"/>
        <v>Azhar Ali</v>
      </c>
      <c r="AF10817" t="str">
        <f t="shared" si="1177"/>
        <v>Azhar Aliv England40933</v>
      </c>
      <c r="AG10817">
        <v>0</v>
      </c>
      <c r="AH10817">
        <f t="shared" si="1178"/>
        <v>68</v>
      </c>
      <c r="AI10817">
        <v>0</v>
      </c>
      <c r="AJ10817">
        <f t="shared" si="1179"/>
        <v>195</v>
      </c>
      <c r="AK10817">
        <f t="shared" si="1180"/>
        <v>0.31775700934579437</v>
      </c>
      <c r="AL10817">
        <f t="shared" si="1181"/>
        <v>0.32718120805369127</v>
      </c>
      <c r="AM10817">
        <f t="shared" si="1182"/>
        <v>0.97119578241073568</v>
      </c>
    </row>
    <row r="10818" spans="1:39" x14ac:dyDescent="0.3">
      <c r="A10818">
        <v>10817</v>
      </c>
      <c r="B10818" t="s">
        <v>463</v>
      </c>
      <c r="C10818" t="s">
        <v>133</v>
      </c>
      <c r="D10818">
        <v>74</v>
      </c>
      <c r="E10818" t="s">
        <v>123</v>
      </c>
      <c r="F10818">
        <v>199</v>
      </c>
      <c r="G10818">
        <v>158</v>
      </c>
      <c r="H10818">
        <v>7</v>
      </c>
      <c r="I10818">
        <v>0</v>
      </c>
      <c r="J10818">
        <v>46.83</v>
      </c>
      <c r="K10818">
        <v>2</v>
      </c>
      <c r="L10818" t="s">
        <v>13</v>
      </c>
      <c r="M10818" t="s">
        <v>88</v>
      </c>
      <c r="N10818">
        <v>40933</v>
      </c>
      <c r="O10818" t="s">
        <v>2092</v>
      </c>
      <c r="P10818">
        <v>327</v>
      </c>
      <c r="Q10818">
        <v>672</v>
      </c>
      <c r="R10818" t="s">
        <v>115</v>
      </c>
      <c r="S10818">
        <v>10</v>
      </c>
      <c r="T10818">
        <v>0.22629969418960244</v>
      </c>
      <c r="U10818">
        <v>0.23511904761904762</v>
      </c>
      <c r="V10818">
        <v>0.9624898385785623</v>
      </c>
      <c r="W10818">
        <v>44.08</v>
      </c>
      <c r="X10818">
        <v>47.18</v>
      </c>
      <c r="Y10818" t="s">
        <v>992</v>
      </c>
      <c r="Z10818">
        <v>1</v>
      </c>
      <c r="AA10818">
        <v>0</v>
      </c>
      <c r="AB10818">
        <v>0</v>
      </c>
      <c r="AC10818">
        <v>0</v>
      </c>
      <c r="AD10818">
        <v>0</v>
      </c>
      <c r="AE10818" t="str">
        <f t="shared" si="1176"/>
        <v>IJL Trott</v>
      </c>
      <c r="AF10818" t="str">
        <f t="shared" si="1177"/>
        <v>IJL Trottv Pakistan40933</v>
      </c>
      <c r="AG10818">
        <v>0</v>
      </c>
      <c r="AH10818">
        <f t="shared" si="1178"/>
        <v>74</v>
      </c>
      <c r="AI10818">
        <v>0</v>
      </c>
      <c r="AJ10818">
        <f t="shared" si="1179"/>
        <v>158</v>
      </c>
      <c r="AK10818">
        <f t="shared" si="1180"/>
        <v>0.22629969418960244</v>
      </c>
      <c r="AL10818">
        <f t="shared" si="1181"/>
        <v>0.23511904761904762</v>
      </c>
      <c r="AM10818">
        <f t="shared" si="1182"/>
        <v>0.9624898385785623</v>
      </c>
    </row>
    <row r="10819" spans="1:39" x14ac:dyDescent="0.3">
      <c r="A10819">
        <v>10818</v>
      </c>
      <c r="B10819" t="s">
        <v>381</v>
      </c>
      <c r="C10819" t="s">
        <v>125</v>
      </c>
      <c r="D10819">
        <v>84</v>
      </c>
      <c r="E10819" t="s">
        <v>123</v>
      </c>
      <c r="F10819">
        <v>227</v>
      </c>
      <c r="G10819">
        <v>173</v>
      </c>
      <c r="H10819">
        <v>5</v>
      </c>
      <c r="I10819">
        <v>4</v>
      </c>
      <c r="J10819">
        <v>48.55</v>
      </c>
      <c r="K10819">
        <v>1</v>
      </c>
      <c r="L10819" t="s">
        <v>15</v>
      </c>
      <c r="M10819" t="s">
        <v>88</v>
      </c>
      <c r="N10819">
        <v>40933</v>
      </c>
      <c r="O10819" t="s">
        <v>2091</v>
      </c>
      <c r="P10819">
        <v>257</v>
      </c>
      <c r="Q10819">
        <v>580</v>
      </c>
      <c r="R10819" t="s">
        <v>116</v>
      </c>
      <c r="S10819">
        <v>10</v>
      </c>
      <c r="T10819">
        <v>0.32684824902723736</v>
      </c>
      <c r="U10819">
        <v>0.2982758620689655</v>
      </c>
      <c r="V10819">
        <v>1.0957918175479635</v>
      </c>
      <c r="W10819">
        <v>49.53</v>
      </c>
      <c r="X10819">
        <v>44.95</v>
      </c>
      <c r="Y10819" t="s">
        <v>990</v>
      </c>
      <c r="Z10819">
        <v>0</v>
      </c>
      <c r="AA10819">
        <v>0</v>
      </c>
      <c r="AB10819">
        <v>0</v>
      </c>
      <c r="AC10819">
        <v>1</v>
      </c>
      <c r="AD10819">
        <v>0</v>
      </c>
      <c r="AE10819" t="str">
        <f t="shared" ref="AE10819:AE10882" si="1183">TRIM(B10819)</f>
        <v>Misbah-ul-Haq</v>
      </c>
      <c r="AF10819" t="str">
        <f t="shared" ref="AF10819:AF10882" si="1184">_xlfn.CONCAT(AE10819,L10819,N10819)</f>
        <v>Misbah-ul-Haqv England40933</v>
      </c>
      <c r="AG10819">
        <v>0</v>
      </c>
      <c r="AH10819">
        <f t="shared" ref="AH10819:AH10882" si="1185">AG10819+D10819</f>
        <v>84</v>
      </c>
      <c r="AI10819">
        <v>0</v>
      </c>
      <c r="AJ10819">
        <f t="shared" ref="AJ10819:AJ10882" si="1186">AI10819+G10819</f>
        <v>173</v>
      </c>
      <c r="AK10819">
        <f t="shared" ref="AK10819:AK10882" si="1187">AH10819/P10819</f>
        <v>0.32684824902723736</v>
      </c>
      <c r="AL10819">
        <f t="shared" ref="AL10819:AL10882" si="1188">AJ10819/Q10819</f>
        <v>0.2982758620689655</v>
      </c>
      <c r="AM10819">
        <f t="shared" ref="AM10819:AM10882" si="1189">AK10819/AL10819</f>
        <v>1.0957918175479635</v>
      </c>
    </row>
    <row r="10820" spans="1:39" x14ac:dyDescent="0.3">
      <c r="A10820">
        <v>10819</v>
      </c>
      <c r="B10820" t="s">
        <v>340</v>
      </c>
      <c r="C10820" t="s">
        <v>133</v>
      </c>
      <c r="D10820">
        <v>94</v>
      </c>
      <c r="E10820" t="s">
        <v>123</v>
      </c>
      <c r="F10820">
        <v>296</v>
      </c>
      <c r="G10820">
        <v>220</v>
      </c>
      <c r="H10820">
        <v>10</v>
      </c>
      <c r="I10820">
        <v>0</v>
      </c>
      <c r="J10820">
        <v>42.72</v>
      </c>
      <c r="K10820">
        <v>2</v>
      </c>
      <c r="L10820" t="s">
        <v>13</v>
      </c>
      <c r="M10820" t="s">
        <v>88</v>
      </c>
      <c r="N10820">
        <v>40933</v>
      </c>
      <c r="O10820" t="s">
        <v>2092</v>
      </c>
      <c r="P10820">
        <v>327</v>
      </c>
      <c r="Q10820">
        <v>672</v>
      </c>
      <c r="R10820" t="s">
        <v>115</v>
      </c>
      <c r="S10820">
        <v>10</v>
      </c>
      <c r="T10820">
        <v>0.28746177370030579</v>
      </c>
      <c r="U10820">
        <v>0.32738095238095238</v>
      </c>
      <c r="V10820">
        <v>0.87806505421184311</v>
      </c>
      <c r="W10820">
        <v>45.35</v>
      </c>
      <c r="X10820">
        <v>46.95</v>
      </c>
      <c r="Y10820" t="s">
        <v>990</v>
      </c>
      <c r="Z10820">
        <v>0</v>
      </c>
      <c r="AA10820">
        <v>0</v>
      </c>
      <c r="AB10820">
        <v>0</v>
      </c>
      <c r="AC10820">
        <v>1</v>
      </c>
      <c r="AD10820">
        <v>0</v>
      </c>
      <c r="AE10820" t="str">
        <f t="shared" si="1183"/>
        <v>AN Cook</v>
      </c>
      <c r="AF10820" t="str">
        <f t="shared" si="1184"/>
        <v>AN Cookv Pakistan40933</v>
      </c>
      <c r="AG10820">
        <v>0</v>
      </c>
      <c r="AH10820">
        <f t="shared" si="1185"/>
        <v>94</v>
      </c>
      <c r="AI10820">
        <v>0</v>
      </c>
      <c r="AJ10820">
        <f t="shared" si="1186"/>
        <v>220</v>
      </c>
      <c r="AK10820">
        <f t="shared" si="1187"/>
        <v>0.28746177370030579</v>
      </c>
      <c r="AL10820">
        <f t="shared" si="1188"/>
        <v>0.32738095238095238</v>
      </c>
      <c r="AM10820">
        <f t="shared" si="1189"/>
        <v>0.87806505421184311</v>
      </c>
    </row>
    <row r="10821" spans="1:39" x14ac:dyDescent="0.3">
      <c r="A10821">
        <v>10820</v>
      </c>
      <c r="B10821" t="s">
        <v>352</v>
      </c>
      <c r="C10821" t="s">
        <v>125</v>
      </c>
      <c r="D10821">
        <v>0</v>
      </c>
      <c r="E10821" t="s">
        <v>122</v>
      </c>
      <c r="F10821">
        <v>6</v>
      </c>
      <c r="G10821">
        <v>2</v>
      </c>
      <c r="H10821">
        <v>0</v>
      </c>
      <c r="I10821">
        <v>0</v>
      </c>
      <c r="J10821">
        <v>0</v>
      </c>
      <c r="K10821">
        <v>1</v>
      </c>
      <c r="L10821" t="s">
        <v>15</v>
      </c>
      <c r="M10821" t="s">
        <v>88</v>
      </c>
      <c r="N10821">
        <v>40933</v>
      </c>
      <c r="O10821" t="s">
        <v>2091</v>
      </c>
      <c r="P10821">
        <v>257</v>
      </c>
      <c r="Q10821">
        <v>580</v>
      </c>
      <c r="R10821" t="s">
        <v>116</v>
      </c>
      <c r="S10821">
        <v>10</v>
      </c>
      <c r="T10821">
        <v>0</v>
      </c>
      <c r="U10821">
        <v>3.4482758620689655E-3</v>
      </c>
      <c r="V10821">
        <v>0</v>
      </c>
      <c r="W10821">
        <v>10.57</v>
      </c>
      <c r="X10821">
        <v>50.97</v>
      </c>
      <c r="Y10821" t="s">
        <v>986</v>
      </c>
      <c r="Z10821">
        <v>0</v>
      </c>
      <c r="AA10821">
        <v>1</v>
      </c>
      <c r="AB10821">
        <v>0</v>
      </c>
      <c r="AC10821">
        <v>0</v>
      </c>
      <c r="AD10821">
        <v>0</v>
      </c>
      <c r="AE10821" t="str">
        <f t="shared" si="1183"/>
        <v>Umar Gul</v>
      </c>
      <c r="AF10821" t="str">
        <f t="shared" si="1184"/>
        <v>Umar Gulv England40933</v>
      </c>
      <c r="AG10821">
        <v>0</v>
      </c>
      <c r="AH10821">
        <f t="shared" si="1185"/>
        <v>0</v>
      </c>
      <c r="AI10821">
        <v>0</v>
      </c>
      <c r="AJ10821">
        <f t="shared" si="1186"/>
        <v>2</v>
      </c>
      <c r="AK10821">
        <f t="shared" si="1187"/>
        <v>0</v>
      </c>
      <c r="AL10821">
        <f t="shared" si="1188"/>
        <v>3.4482758620689655E-3</v>
      </c>
      <c r="AM10821">
        <f t="shared" si="1189"/>
        <v>0</v>
      </c>
    </row>
    <row r="10822" spans="1:39" x14ac:dyDescent="0.3">
      <c r="A10822">
        <v>10821</v>
      </c>
      <c r="B10822" t="s">
        <v>339</v>
      </c>
      <c r="C10822" t="s">
        <v>133</v>
      </c>
      <c r="D10822">
        <v>0</v>
      </c>
      <c r="E10822" t="s">
        <v>122</v>
      </c>
      <c r="F10822">
        <v>1</v>
      </c>
      <c r="G10822">
        <v>0</v>
      </c>
      <c r="H10822">
        <v>0</v>
      </c>
      <c r="I10822">
        <v>0</v>
      </c>
      <c r="K10822">
        <v>4</v>
      </c>
      <c r="L10822" t="s">
        <v>13</v>
      </c>
      <c r="M10822" t="s">
        <v>88</v>
      </c>
      <c r="N10822">
        <v>40933</v>
      </c>
      <c r="O10822" t="s">
        <v>2094</v>
      </c>
      <c r="P10822">
        <v>72</v>
      </c>
      <c r="Q10822">
        <v>217</v>
      </c>
      <c r="R10822" t="s">
        <v>115</v>
      </c>
      <c r="S10822">
        <v>10</v>
      </c>
      <c r="T10822">
        <v>0</v>
      </c>
      <c r="U10822">
        <v>0</v>
      </c>
      <c r="W10822">
        <v>4.88</v>
      </c>
      <c r="X10822">
        <v>29.37</v>
      </c>
      <c r="Y10822" t="s">
        <v>986</v>
      </c>
      <c r="Z10822">
        <v>0</v>
      </c>
      <c r="AA10822">
        <v>1</v>
      </c>
      <c r="AB10822">
        <v>0</v>
      </c>
      <c r="AC10822">
        <v>0</v>
      </c>
      <c r="AD10822">
        <v>0</v>
      </c>
      <c r="AE10822" t="str">
        <f t="shared" si="1183"/>
        <v>MS Panesar</v>
      </c>
      <c r="AF10822" t="str">
        <f t="shared" si="1184"/>
        <v>MS Panesarv Pakistan40933</v>
      </c>
      <c r="AG10822">
        <v>0</v>
      </c>
      <c r="AH10822">
        <f t="shared" si="1185"/>
        <v>0</v>
      </c>
      <c r="AI10822">
        <v>0</v>
      </c>
      <c r="AJ10822">
        <f t="shared" si="1186"/>
        <v>0</v>
      </c>
      <c r="AK10822">
        <f t="shared" si="1187"/>
        <v>0</v>
      </c>
      <c r="AL10822">
        <f t="shared" si="1188"/>
        <v>0</v>
      </c>
      <c r="AM10822" t="e">
        <f t="shared" si="1189"/>
        <v>#DIV/0!</v>
      </c>
    </row>
    <row r="10823" spans="1:39" x14ac:dyDescent="0.3">
      <c r="A10823">
        <v>10822</v>
      </c>
      <c r="B10823" t="s">
        <v>352</v>
      </c>
      <c r="C10823" t="s">
        <v>125</v>
      </c>
      <c r="D10823">
        <v>10</v>
      </c>
      <c r="E10823" t="s">
        <v>122</v>
      </c>
      <c r="F10823">
        <v>24</v>
      </c>
      <c r="G10823">
        <v>24</v>
      </c>
      <c r="H10823">
        <v>0</v>
      </c>
      <c r="I10823">
        <v>1</v>
      </c>
      <c r="J10823">
        <v>41.66</v>
      </c>
      <c r="K10823">
        <v>3</v>
      </c>
      <c r="L10823" t="s">
        <v>15</v>
      </c>
      <c r="M10823" t="s">
        <v>88</v>
      </c>
      <c r="N10823">
        <v>40933</v>
      </c>
      <c r="O10823" t="s">
        <v>2093</v>
      </c>
      <c r="P10823">
        <v>214</v>
      </c>
      <c r="Q10823">
        <v>596</v>
      </c>
      <c r="R10823" t="s">
        <v>116</v>
      </c>
      <c r="S10823">
        <v>10</v>
      </c>
      <c r="T10823">
        <v>4.6728971962616821E-2</v>
      </c>
      <c r="U10823">
        <v>4.0268456375838924E-2</v>
      </c>
      <c r="V10823">
        <v>1.1604361370716512</v>
      </c>
      <c r="W10823">
        <v>10.57</v>
      </c>
      <c r="X10823">
        <v>50.97</v>
      </c>
      <c r="Y10823" t="s">
        <v>986</v>
      </c>
      <c r="Z10823">
        <v>0</v>
      </c>
      <c r="AA10823">
        <v>1</v>
      </c>
      <c r="AB10823">
        <v>0</v>
      </c>
      <c r="AC10823">
        <v>0</v>
      </c>
      <c r="AD10823">
        <v>0</v>
      </c>
      <c r="AE10823" t="str">
        <f t="shared" si="1183"/>
        <v>Umar Gul</v>
      </c>
      <c r="AF10823" t="str">
        <f t="shared" si="1184"/>
        <v>Umar Gulv England40933</v>
      </c>
      <c r="AG10823">
        <v>0</v>
      </c>
      <c r="AH10823">
        <f t="shared" si="1185"/>
        <v>10</v>
      </c>
      <c r="AI10823">
        <v>0</v>
      </c>
      <c r="AJ10823">
        <f t="shared" si="1186"/>
        <v>24</v>
      </c>
      <c r="AK10823">
        <f t="shared" si="1187"/>
        <v>4.6728971962616821E-2</v>
      </c>
      <c r="AL10823">
        <f t="shared" si="1188"/>
        <v>4.0268456375838924E-2</v>
      </c>
      <c r="AM10823">
        <f t="shared" si="1189"/>
        <v>1.1604361370716512</v>
      </c>
    </row>
    <row r="10824" spans="1:39" x14ac:dyDescent="0.3">
      <c r="A10824">
        <v>10823</v>
      </c>
      <c r="B10824" t="s">
        <v>388</v>
      </c>
      <c r="C10824" t="s">
        <v>133</v>
      </c>
      <c r="D10824">
        <v>58</v>
      </c>
      <c r="E10824" t="s">
        <v>122</v>
      </c>
      <c r="F10824">
        <v>102</v>
      </c>
      <c r="G10824">
        <v>62</v>
      </c>
      <c r="H10824">
        <v>6</v>
      </c>
      <c r="I10824">
        <v>1</v>
      </c>
      <c r="J10824">
        <v>93.54</v>
      </c>
      <c r="K10824">
        <v>2</v>
      </c>
      <c r="L10824" t="s">
        <v>13</v>
      </c>
      <c r="M10824" t="s">
        <v>88</v>
      </c>
      <c r="N10824">
        <v>40933</v>
      </c>
      <c r="O10824" t="s">
        <v>2092</v>
      </c>
      <c r="P10824">
        <v>327</v>
      </c>
      <c r="Q10824">
        <v>672</v>
      </c>
      <c r="R10824" t="s">
        <v>115</v>
      </c>
      <c r="S10824">
        <v>10</v>
      </c>
      <c r="T10824">
        <v>0.17737003058103976</v>
      </c>
      <c r="U10824">
        <v>9.2261904761904767E-2</v>
      </c>
      <c r="V10824">
        <v>1.9224622669428824</v>
      </c>
      <c r="W10824">
        <v>18.510000000000002</v>
      </c>
      <c r="X10824">
        <v>64.95</v>
      </c>
      <c r="Y10824" t="s">
        <v>983</v>
      </c>
      <c r="Z10824">
        <v>0</v>
      </c>
      <c r="AA10824">
        <v>0</v>
      </c>
      <c r="AB10824">
        <v>1</v>
      </c>
      <c r="AC10824">
        <v>0</v>
      </c>
      <c r="AD10824">
        <v>0</v>
      </c>
      <c r="AE10824" t="str">
        <f t="shared" si="1183"/>
        <v>SCJ Broad</v>
      </c>
      <c r="AF10824" t="str">
        <f t="shared" si="1184"/>
        <v>SCJ Broadv Pakistan40933</v>
      </c>
      <c r="AG10824">
        <v>0</v>
      </c>
      <c r="AH10824">
        <f t="shared" si="1185"/>
        <v>58</v>
      </c>
      <c r="AI10824">
        <v>0</v>
      </c>
      <c r="AJ10824">
        <f t="shared" si="1186"/>
        <v>62</v>
      </c>
      <c r="AK10824">
        <f t="shared" si="1187"/>
        <v>0.17737003058103976</v>
      </c>
      <c r="AL10824">
        <f t="shared" si="1188"/>
        <v>9.2261904761904767E-2</v>
      </c>
      <c r="AM10824">
        <f t="shared" si="1189"/>
        <v>1.9224622669428824</v>
      </c>
    </row>
    <row r="10825" spans="1:39" x14ac:dyDescent="0.3">
      <c r="A10825">
        <v>10824</v>
      </c>
      <c r="B10825" t="s">
        <v>553</v>
      </c>
      <c r="C10825" t="s">
        <v>221</v>
      </c>
      <c r="D10825">
        <v>0</v>
      </c>
      <c r="E10825" t="s">
        <v>123</v>
      </c>
      <c r="F10825">
        <v>7</v>
      </c>
      <c r="G10825">
        <v>7</v>
      </c>
      <c r="H10825">
        <v>0</v>
      </c>
      <c r="I10825">
        <v>0</v>
      </c>
      <c r="J10825">
        <v>0</v>
      </c>
      <c r="K10825">
        <v>1</v>
      </c>
      <c r="L10825" t="s">
        <v>18</v>
      </c>
      <c r="M10825" t="s">
        <v>35</v>
      </c>
      <c r="N10825">
        <v>40934</v>
      </c>
      <c r="O10825" t="s">
        <v>2095</v>
      </c>
      <c r="P10825">
        <v>495</v>
      </c>
      <c r="Q10825">
        <v>742</v>
      </c>
      <c r="R10825" t="s">
        <v>116</v>
      </c>
      <c r="S10825">
        <v>7</v>
      </c>
      <c r="T10825">
        <v>0</v>
      </c>
      <c r="U10825">
        <v>9.433962264150943E-3</v>
      </c>
      <c r="V10825">
        <v>0</v>
      </c>
      <c r="W10825">
        <v>29.62</v>
      </c>
      <c r="X10825">
        <v>44.8</v>
      </c>
      <c r="Y10825" t="s">
        <v>983</v>
      </c>
      <c r="Z10825">
        <v>0</v>
      </c>
      <c r="AA10825">
        <v>0</v>
      </c>
      <c r="AB10825">
        <v>1</v>
      </c>
      <c r="AC10825">
        <v>0</v>
      </c>
      <c r="AD10825">
        <v>0</v>
      </c>
      <c r="AE10825" t="str">
        <f t="shared" si="1183"/>
        <v>DG Brownlie</v>
      </c>
      <c r="AF10825" t="str">
        <f t="shared" si="1184"/>
        <v>DG Brownliev Zimbabwe40934</v>
      </c>
      <c r="AG10825">
        <v>0</v>
      </c>
      <c r="AH10825">
        <f t="shared" si="1185"/>
        <v>0</v>
      </c>
      <c r="AI10825">
        <v>0</v>
      </c>
      <c r="AJ10825">
        <f t="shared" si="1186"/>
        <v>7</v>
      </c>
      <c r="AK10825">
        <f t="shared" si="1187"/>
        <v>0</v>
      </c>
      <c r="AL10825">
        <f t="shared" si="1188"/>
        <v>9.433962264150943E-3</v>
      </c>
      <c r="AM10825">
        <f t="shared" si="1189"/>
        <v>0</v>
      </c>
    </row>
    <row r="10826" spans="1:39" x14ac:dyDescent="0.3">
      <c r="A10826">
        <v>10825</v>
      </c>
      <c r="B10826" t="s">
        <v>191</v>
      </c>
      <c r="C10826" t="s">
        <v>173</v>
      </c>
      <c r="D10826">
        <v>0</v>
      </c>
      <c r="E10826" t="s">
        <v>123</v>
      </c>
      <c r="F10826">
        <v>26</v>
      </c>
      <c r="G10826">
        <v>16</v>
      </c>
      <c r="H10826">
        <v>0</v>
      </c>
      <c r="I10826">
        <v>0</v>
      </c>
      <c r="J10826">
        <v>0</v>
      </c>
      <c r="K10826">
        <v>2</v>
      </c>
      <c r="L10826" t="s">
        <v>27</v>
      </c>
      <c r="M10826" t="s">
        <v>35</v>
      </c>
      <c r="N10826">
        <v>40934</v>
      </c>
      <c r="O10826" t="s">
        <v>2096</v>
      </c>
      <c r="P10826">
        <v>51</v>
      </c>
      <c r="Q10826">
        <v>173</v>
      </c>
      <c r="R10826" t="s">
        <v>115</v>
      </c>
      <c r="S10826">
        <v>10</v>
      </c>
      <c r="T10826">
        <v>0</v>
      </c>
      <c r="U10826">
        <v>9.2485549132947972E-2</v>
      </c>
      <c r="V10826">
        <v>0</v>
      </c>
      <c r="W10826">
        <v>30.75</v>
      </c>
      <c r="X10826">
        <v>45.84</v>
      </c>
      <c r="Y10826" t="s">
        <v>992</v>
      </c>
      <c r="Z10826">
        <v>1</v>
      </c>
      <c r="AA10826">
        <v>0</v>
      </c>
      <c r="AB10826">
        <v>0</v>
      </c>
      <c r="AC10826">
        <v>0</v>
      </c>
      <c r="AD10826">
        <v>0</v>
      </c>
      <c r="AE10826" t="str">
        <f t="shared" si="1183"/>
        <v>H Masakadza</v>
      </c>
      <c r="AF10826" t="str">
        <f t="shared" si="1184"/>
        <v>H Masakadzav New Zealand40934</v>
      </c>
      <c r="AG10826">
        <v>0</v>
      </c>
      <c r="AH10826">
        <f t="shared" si="1185"/>
        <v>0</v>
      </c>
      <c r="AI10826">
        <v>0</v>
      </c>
      <c r="AJ10826">
        <f t="shared" si="1186"/>
        <v>16</v>
      </c>
      <c r="AK10826">
        <f t="shared" si="1187"/>
        <v>0</v>
      </c>
      <c r="AL10826">
        <f t="shared" si="1188"/>
        <v>9.2485549132947972E-2</v>
      </c>
      <c r="AM10826">
        <f t="shared" si="1189"/>
        <v>0</v>
      </c>
    </row>
    <row r="10827" spans="1:39" x14ac:dyDescent="0.3">
      <c r="A10827">
        <v>10826</v>
      </c>
      <c r="B10827" t="s">
        <v>535</v>
      </c>
      <c r="C10827" t="s">
        <v>173</v>
      </c>
      <c r="D10827">
        <v>0</v>
      </c>
      <c r="E10827" t="s">
        <v>123</v>
      </c>
      <c r="F10827">
        <v>12</v>
      </c>
      <c r="G10827">
        <v>4</v>
      </c>
      <c r="H10827">
        <v>0</v>
      </c>
      <c r="I10827">
        <v>0</v>
      </c>
      <c r="J10827">
        <v>0</v>
      </c>
      <c r="K10827">
        <v>2</v>
      </c>
      <c r="L10827" t="s">
        <v>27</v>
      </c>
      <c r="M10827" t="s">
        <v>35</v>
      </c>
      <c r="N10827">
        <v>40934</v>
      </c>
      <c r="O10827" t="s">
        <v>2096</v>
      </c>
      <c r="P10827">
        <v>51</v>
      </c>
      <c r="Q10827">
        <v>173</v>
      </c>
      <c r="R10827" t="s">
        <v>115</v>
      </c>
      <c r="S10827">
        <v>10</v>
      </c>
      <c r="T10827">
        <v>0</v>
      </c>
      <c r="U10827">
        <v>2.3121387283236993E-2</v>
      </c>
      <c r="V10827">
        <v>0</v>
      </c>
      <c r="W10827">
        <v>9.14</v>
      </c>
      <c r="X10827">
        <v>33.33</v>
      </c>
      <c r="Y10827" t="s">
        <v>986</v>
      </c>
      <c r="Z10827">
        <v>0</v>
      </c>
      <c r="AA10827">
        <v>1</v>
      </c>
      <c r="AB10827">
        <v>0</v>
      </c>
      <c r="AC10827">
        <v>0</v>
      </c>
      <c r="AD10827">
        <v>0</v>
      </c>
      <c r="AE10827" t="str">
        <f t="shared" si="1183"/>
        <v>KM Jarvis</v>
      </c>
      <c r="AF10827" t="str">
        <f t="shared" si="1184"/>
        <v>KM Jarvisv New Zealand40934</v>
      </c>
      <c r="AG10827">
        <v>0</v>
      </c>
      <c r="AH10827">
        <f t="shared" si="1185"/>
        <v>0</v>
      </c>
      <c r="AI10827">
        <v>0</v>
      </c>
      <c r="AJ10827">
        <f t="shared" si="1186"/>
        <v>4</v>
      </c>
      <c r="AK10827">
        <f t="shared" si="1187"/>
        <v>0</v>
      </c>
      <c r="AL10827">
        <f t="shared" si="1188"/>
        <v>2.3121387283236993E-2</v>
      </c>
      <c r="AM10827">
        <f t="shared" si="1189"/>
        <v>0</v>
      </c>
    </row>
    <row r="10828" spans="1:39" x14ac:dyDescent="0.3">
      <c r="A10828">
        <v>10827</v>
      </c>
      <c r="B10828" t="s">
        <v>533</v>
      </c>
      <c r="C10828" t="s">
        <v>173</v>
      </c>
      <c r="D10828">
        <v>0</v>
      </c>
      <c r="E10828" t="s">
        <v>123</v>
      </c>
      <c r="F10828">
        <v>4</v>
      </c>
      <c r="G10828">
        <v>3</v>
      </c>
      <c r="H10828">
        <v>0</v>
      </c>
      <c r="I10828">
        <v>0</v>
      </c>
      <c r="J10828">
        <v>0</v>
      </c>
      <c r="K10828">
        <v>2</v>
      </c>
      <c r="L10828" t="s">
        <v>27</v>
      </c>
      <c r="M10828" t="s">
        <v>35</v>
      </c>
      <c r="N10828">
        <v>40934</v>
      </c>
      <c r="O10828" t="s">
        <v>2096</v>
      </c>
      <c r="P10828">
        <v>51</v>
      </c>
      <c r="Q10828">
        <v>173</v>
      </c>
      <c r="R10828" t="s">
        <v>115</v>
      </c>
      <c r="S10828">
        <v>10</v>
      </c>
      <c r="T10828">
        <v>0</v>
      </c>
      <c r="U10828">
        <v>1.7341040462427744E-2</v>
      </c>
      <c r="V10828">
        <v>0</v>
      </c>
      <c r="W10828">
        <v>10.4</v>
      </c>
      <c r="X10828">
        <v>61.9</v>
      </c>
      <c r="Y10828" t="s">
        <v>986</v>
      </c>
      <c r="Z10828">
        <v>0</v>
      </c>
      <c r="AA10828">
        <v>1</v>
      </c>
      <c r="AB10828">
        <v>0</v>
      </c>
      <c r="AC10828">
        <v>0</v>
      </c>
      <c r="AD10828">
        <v>0</v>
      </c>
      <c r="AE10828" t="str">
        <f t="shared" si="1183"/>
        <v>BV Vitori</v>
      </c>
      <c r="AF10828" t="str">
        <f t="shared" si="1184"/>
        <v>BV Vitoriv New Zealand40934</v>
      </c>
      <c r="AG10828">
        <v>0</v>
      </c>
      <c r="AH10828">
        <f t="shared" si="1185"/>
        <v>0</v>
      </c>
      <c r="AI10828">
        <v>0</v>
      </c>
      <c r="AJ10828">
        <f t="shared" si="1186"/>
        <v>3</v>
      </c>
      <c r="AK10828">
        <f t="shared" si="1187"/>
        <v>0</v>
      </c>
      <c r="AL10828">
        <f t="shared" si="1188"/>
        <v>1.7341040462427744E-2</v>
      </c>
      <c r="AM10828">
        <f t="shared" si="1189"/>
        <v>0</v>
      </c>
    </row>
    <row r="10829" spans="1:39" x14ac:dyDescent="0.3">
      <c r="A10829">
        <v>10828</v>
      </c>
      <c r="B10829" t="s">
        <v>191</v>
      </c>
      <c r="C10829" t="s">
        <v>173</v>
      </c>
      <c r="D10829">
        <v>0</v>
      </c>
      <c r="E10829" t="s">
        <v>123</v>
      </c>
      <c r="F10829">
        <v>11</v>
      </c>
      <c r="G10829">
        <v>4</v>
      </c>
      <c r="H10829">
        <v>0</v>
      </c>
      <c r="I10829">
        <v>0</v>
      </c>
      <c r="J10829">
        <v>0</v>
      </c>
      <c r="K10829">
        <v>3</v>
      </c>
      <c r="L10829" t="s">
        <v>27</v>
      </c>
      <c r="M10829" t="s">
        <v>35</v>
      </c>
      <c r="N10829">
        <v>40934</v>
      </c>
      <c r="O10829" t="s">
        <v>2097</v>
      </c>
      <c r="P10829">
        <v>143</v>
      </c>
      <c r="Q10829">
        <v>291</v>
      </c>
      <c r="R10829" t="s">
        <v>115</v>
      </c>
      <c r="S10829">
        <v>10</v>
      </c>
      <c r="T10829">
        <v>0</v>
      </c>
      <c r="U10829">
        <v>1.3745704467353952E-2</v>
      </c>
      <c r="V10829">
        <v>0</v>
      </c>
      <c r="W10829">
        <v>30.75</v>
      </c>
      <c r="X10829">
        <v>45.84</v>
      </c>
      <c r="Y10829" t="s">
        <v>992</v>
      </c>
      <c r="Z10829">
        <v>1</v>
      </c>
      <c r="AA10829">
        <v>0</v>
      </c>
      <c r="AB10829">
        <v>0</v>
      </c>
      <c r="AC10829">
        <v>0</v>
      </c>
      <c r="AD10829">
        <v>0</v>
      </c>
      <c r="AE10829" t="str">
        <f t="shared" si="1183"/>
        <v>H Masakadza</v>
      </c>
      <c r="AF10829" t="str">
        <f t="shared" si="1184"/>
        <v>H Masakadzav New Zealand40934</v>
      </c>
      <c r="AG10829">
        <v>0</v>
      </c>
      <c r="AH10829">
        <f t="shared" si="1185"/>
        <v>0</v>
      </c>
      <c r="AI10829">
        <v>0</v>
      </c>
      <c r="AJ10829">
        <f t="shared" si="1186"/>
        <v>4</v>
      </c>
      <c r="AK10829">
        <f t="shared" si="1187"/>
        <v>0</v>
      </c>
      <c r="AL10829">
        <f t="shared" si="1188"/>
        <v>1.3745704467353952E-2</v>
      </c>
      <c r="AM10829">
        <f t="shared" si="1189"/>
        <v>0</v>
      </c>
    </row>
    <row r="10830" spans="1:39" x14ac:dyDescent="0.3">
      <c r="A10830">
        <v>10829</v>
      </c>
      <c r="B10830" t="s">
        <v>554</v>
      </c>
      <c r="C10830" t="s">
        <v>173</v>
      </c>
      <c r="D10830">
        <v>0</v>
      </c>
      <c r="E10830" t="s">
        <v>123</v>
      </c>
      <c r="F10830">
        <v>2</v>
      </c>
      <c r="G10830">
        <v>2</v>
      </c>
      <c r="H10830">
        <v>0</v>
      </c>
      <c r="I10830">
        <v>0</v>
      </c>
      <c r="J10830">
        <v>0</v>
      </c>
      <c r="K10830">
        <v>3</v>
      </c>
      <c r="L10830" t="s">
        <v>27</v>
      </c>
      <c r="M10830" t="s">
        <v>35</v>
      </c>
      <c r="N10830">
        <v>40934</v>
      </c>
      <c r="O10830" t="s">
        <v>2097</v>
      </c>
      <c r="P10830">
        <v>143</v>
      </c>
      <c r="Q10830">
        <v>291</v>
      </c>
      <c r="R10830" t="s">
        <v>115</v>
      </c>
      <c r="S10830">
        <v>10</v>
      </c>
      <c r="T10830">
        <v>0</v>
      </c>
      <c r="U10830">
        <v>6.8728522336769758E-3</v>
      </c>
      <c r="V10830">
        <v>0</v>
      </c>
      <c r="W10830">
        <v>21.37</v>
      </c>
      <c r="X10830">
        <v>50.79</v>
      </c>
      <c r="Y10830" t="s">
        <v>983</v>
      </c>
      <c r="Z10830">
        <v>0</v>
      </c>
      <c r="AA10830">
        <v>0</v>
      </c>
      <c r="AB10830">
        <v>1</v>
      </c>
      <c r="AC10830">
        <v>0</v>
      </c>
      <c r="AD10830">
        <v>0</v>
      </c>
      <c r="AE10830" t="str">
        <f t="shared" si="1183"/>
        <v>MN Waller</v>
      </c>
      <c r="AF10830" t="str">
        <f t="shared" si="1184"/>
        <v>MN Wallerv New Zealand40934</v>
      </c>
      <c r="AG10830">
        <v>0</v>
      </c>
      <c r="AH10830">
        <f t="shared" si="1185"/>
        <v>0</v>
      </c>
      <c r="AI10830">
        <v>0</v>
      </c>
      <c r="AJ10830">
        <f t="shared" si="1186"/>
        <v>2</v>
      </c>
      <c r="AK10830">
        <f t="shared" si="1187"/>
        <v>0</v>
      </c>
      <c r="AL10830">
        <f t="shared" si="1188"/>
        <v>6.8728522336769758E-3</v>
      </c>
      <c r="AM10830">
        <f t="shared" si="1189"/>
        <v>0</v>
      </c>
    </row>
    <row r="10831" spans="1:39" x14ac:dyDescent="0.3">
      <c r="A10831">
        <v>10830</v>
      </c>
      <c r="B10831" t="s">
        <v>533</v>
      </c>
      <c r="C10831" t="s">
        <v>173</v>
      </c>
      <c r="D10831">
        <v>0</v>
      </c>
      <c r="E10831" t="s">
        <v>123</v>
      </c>
      <c r="F10831">
        <v>1</v>
      </c>
      <c r="G10831">
        <v>1</v>
      </c>
      <c r="H10831">
        <v>0</v>
      </c>
      <c r="I10831">
        <v>0</v>
      </c>
      <c r="J10831">
        <v>0</v>
      </c>
      <c r="K10831">
        <v>3</v>
      </c>
      <c r="L10831" t="s">
        <v>27</v>
      </c>
      <c r="M10831" t="s">
        <v>35</v>
      </c>
      <c r="N10831">
        <v>40934</v>
      </c>
      <c r="O10831" t="s">
        <v>2097</v>
      </c>
      <c r="P10831">
        <v>143</v>
      </c>
      <c r="Q10831">
        <v>291</v>
      </c>
      <c r="R10831" t="s">
        <v>115</v>
      </c>
      <c r="S10831">
        <v>10</v>
      </c>
      <c r="T10831">
        <v>0</v>
      </c>
      <c r="U10831">
        <v>3.4364261168384879E-3</v>
      </c>
      <c r="V10831">
        <v>0</v>
      </c>
      <c r="W10831">
        <v>10.4</v>
      </c>
      <c r="X10831">
        <v>61.9</v>
      </c>
      <c r="Y10831" t="s">
        <v>986</v>
      </c>
      <c r="Z10831">
        <v>0</v>
      </c>
      <c r="AA10831">
        <v>1</v>
      </c>
      <c r="AB10831">
        <v>0</v>
      </c>
      <c r="AC10831">
        <v>0</v>
      </c>
      <c r="AD10831">
        <v>0</v>
      </c>
      <c r="AE10831" t="str">
        <f t="shared" si="1183"/>
        <v>BV Vitori</v>
      </c>
      <c r="AF10831" t="str">
        <f t="shared" si="1184"/>
        <v>BV Vitoriv New Zealand40934</v>
      </c>
      <c r="AG10831">
        <v>0</v>
      </c>
      <c r="AH10831">
        <f t="shared" si="1185"/>
        <v>0</v>
      </c>
      <c r="AI10831">
        <v>0</v>
      </c>
      <c r="AJ10831">
        <f t="shared" si="1186"/>
        <v>1</v>
      </c>
      <c r="AK10831">
        <f t="shared" si="1187"/>
        <v>0</v>
      </c>
      <c r="AL10831">
        <f t="shared" si="1188"/>
        <v>3.4364261168384879E-3</v>
      </c>
      <c r="AM10831">
        <f t="shared" si="1189"/>
        <v>0</v>
      </c>
    </row>
    <row r="10832" spans="1:39" x14ac:dyDescent="0.3">
      <c r="A10832">
        <v>10831</v>
      </c>
      <c r="B10832" t="s">
        <v>534</v>
      </c>
      <c r="C10832" t="s">
        <v>173</v>
      </c>
      <c r="D10832">
        <v>2</v>
      </c>
      <c r="E10832" t="s">
        <v>123</v>
      </c>
      <c r="F10832">
        <v>8</v>
      </c>
      <c r="G10832">
        <v>7</v>
      </c>
      <c r="H10832">
        <v>0</v>
      </c>
      <c r="I10832">
        <v>0</v>
      </c>
      <c r="J10832">
        <v>28.57</v>
      </c>
      <c r="K10832">
        <v>2</v>
      </c>
      <c r="L10832" t="s">
        <v>27</v>
      </c>
      <c r="M10832" t="s">
        <v>35</v>
      </c>
      <c r="N10832">
        <v>40934</v>
      </c>
      <c r="O10832" t="s">
        <v>2096</v>
      </c>
      <c r="P10832">
        <v>51</v>
      </c>
      <c r="Q10832">
        <v>173</v>
      </c>
      <c r="R10832" t="s">
        <v>115</v>
      </c>
      <c r="S10832">
        <v>10</v>
      </c>
      <c r="T10832">
        <v>3.9215686274509803E-2</v>
      </c>
      <c r="U10832">
        <v>4.046242774566474E-2</v>
      </c>
      <c r="V10832">
        <v>0.96918767507002801</v>
      </c>
      <c r="W10832">
        <v>29.28</v>
      </c>
      <c r="X10832">
        <v>37.04</v>
      </c>
      <c r="Y10832" t="s">
        <v>983</v>
      </c>
      <c r="Z10832">
        <v>0</v>
      </c>
      <c r="AA10832">
        <v>0</v>
      </c>
      <c r="AB10832">
        <v>1</v>
      </c>
      <c r="AC10832">
        <v>0</v>
      </c>
      <c r="AD10832">
        <v>0</v>
      </c>
      <c r="AE10832" t="str">
        <f t="shared" si="1183"/>
        <v>TMK Mawoyo</v>
      </c>
      <c r="AF10832" t="str">
        <f t="shared" si="1184"/>
        <v>TMK Mawoyov New Zealand40934</v>
      </c>
      <c r="AG10832">
        <v>0</v>
      </c>
      <c r="AH10832">
        <f t="shared" si="1185"/>
        <v>2</v>
      </c>
      <c r="AI10832">
        <v>0</v>
      </c>
      <c r="AJ10832">
        <f t="shared" si="1186"/>
        <v>7</v>
      </c>
      <c r="AK10832">
        <f t="shared" si="1187"/>
        <v>3.9215686274509803E-2</v>
      </c>
      <c r="AL10832">
        <f t="shared" si="1188"/>
        <v>4.046242774566474E-2</v>
      </c>
      <c r="AM10832">
        <f t="shared" si="1189"/>
        <v>0.96918767507002801</v>
      </c>
    </row>
    <row r="10833" spans="1:39" x14ac:dyDescent="0.3">
      <c r="A10833">
        <v>10832</v>
      </c>
      <c r="B10833" t="s">
        <v>178</v>
      </c>
      <c r="C10833" t="s">
        <v>173</v>
      </c>
      <c r="D10833">
        <v>2</v>
      </c>
      <c r="E10833" t="s">
        <v>123</v>
      </c>
      <c r="F10833">
        <v>28</v>
      </c>
      <c r="G10833">
        <v>19</v>
      </c>
      <c r="H10833">
        <v>0</v>
      </c>
      <c r="I10833">
        <v>0</v>
      </c>
      <c r="J10833">
        <v>10.52</v>
      </c>
      <c r="K10833">
        <v>2</v>
      </c>
      <c r="L10833" t="s">
        <v>27</v>
      </c>
      <c r="M10833" t="s">
        <v>35</v>
      </c>
      <c r="N10833">
        <v>40934</v>
      </c>
      <c r="O10833" t="s">
        <v>2096</v>
      </c>
      <c r="P10833">
        <v>51</v>
      </c>
      <c r="Q10833">
        <v>173</v>
      </c>
      <c r="R10833" t="s">
        <v>115</v>
      </c>
      <c r="S10833">
        <v>10</v>
      </c>
      <c r="T10833">
        <v>3.9215686274509803E-2</v>
      </c>
      <c r="U10833">
        <v>0.10982658959537572</v>
      </c>
      <c r="V10833">
        <v>0.35706914344685242</v>
      </c>
      <c r="W10833">
        <v>40</v>
      </c>
      <c r="X10833">
        <v>42.73</v>
      </c>
      <c r="Y10833" t="s">
        <v>992</v>
      </c>
      <c r="Z10833">
        <v>1</v>
      </c>
      <c r="AA10833">
        <v>0</v>
      </c>
      <c r="AB10833">
        <v>0</v>
      </c>
      <c r="AC10833">
        <v>0</v>
      </c>
      <c r="AD10833">
        <v>0</v>
      </c>
      <c r="AE10833" t="str">
        <f t="shared" si="1183"/>
        <v>T Taibu</v>
      </c>
      <c r="AF10833" t="str">
        <f t="shared" si="1184"/>
        <v>T Taibuv New Zealand40934</v>
      </c>
      <c r="AG10833">
        <v>0</v>
      </c>
      <c r="AH10833">
        <f t="shared" si="1185"/>
        <v>2</v>
      </c>
      <c r="AI10833">
        <v>0</v>
      </c>
      <c r="AJ10833">
        <f t="shared" si="1186"/>
        <v>19</v>
      </c>
      <c r="AK10833">
        <f t="shared" si="1187"/>
        <v>3.9215686274509803E-2</v>
      </c>
      <c r="AL10833">
        <f t="shared" si="1188"/>
        <v>0.10982658959537572</v>
      </c>
      <c r="AM10833">
        <f t="shared" si="1189"/>
        <v>0.35706914344685242</v>
      </c>
    </row>
    <row r="10834" spans="1:39" x14ac:dyDescent="0.3">
      <c r="A10834">
        <v>10833</v>
      </c>
      <c r="B10834" t="s">
        <v>534</v>
      </c>
      <c r="C10834" t="s">
        <v>173</v>
      </c>
      <c r="D10834">
        <v>2</v>
      </c>
      <c r="E10834" t="s">
        <v>123</v>
      </c>
      <c r="F10834">
        <v>2</v>
      </c>
      <c r="G10834">
        <v>3</v>
      </c>
      <c r="H10834">
        <v>0</v>
      </c>
      <c r="I10834">
        <v>0</v>
      </c>
      <c r="J10834">
        <v>66.66</v>
      </c>
      <c r="K10834">
        <v>3</v>
      </c>
      <c r="L10834" t="s">
        <v>27</v>
      </c>
      <c r="M10834" t="s">
        <v>35</v>
      </c>
      <c r="N10834">
        <v>40934</v>
      </c>
      <c r="O10834" t="s">
        <v>2097</v>
      </c>
      <c r="P10834">
        <v>143</v>
      </c>
      <c r="Q10834">
        <v>291</v>
      </c>
      <c r="R10834" t="s">
        <v>115</v>
      </c>
      <c r="S10834">
        <v>10</v>
      </c>
      <c r="T10834">
        <v>1.3986013986013986E-2</v>
      </c>
      <c r="U10834">
        <v>1.0309278350515464E-2</v>
      </c>
      <c r="V10834">
        <v>1.3566433566433567</v>
      </c>
      <c r="W10834">
        <v>29.28</v>
      </c>
      <c r="X10834">
        <v>37.04</v>
      </c>
      <c r="Y10834" t="s">
        <v>983</v>
      </c>
      <c r="Z10834">
        <v>0</v>
      </c>
      <c r="AA10834">
        <v>0</v>
      </c>
      <c r="AB10834">
        <v>1</v>
      </c>
      <c r="AC10834">
        <v>0</v>
      </c>
      <c r="AD10834">
        <v>0</v>
      </c>
      <c r="AE10834" t="str">
        <f t="shared" si="1183"/>
        <v>TMK Mawoyo</v>
      </c>
      <c r="AF10834" t="str">
        <f t="shared" si="1184"/>
        <v>TMK Mawoyov New Zealand40934</v>
      </c>
      <c r="AG10834">
        <v>0</v>
      </c>
      <c r="AH10834">
        <f t="shared" si="1185"/>
        <v>2</v>
      </c>
      <c r="AI10834">
        <v>0</v>
      </c>
      <c r="AJ10834">
        <f t="shared" si="1186"/>
        <v>3</v>
      </c>
      <c r="AK10834">
        <f t="shared" si="1187"/>
        <v>1.3986013986013986E-2</v>
      </c>
      <c r="AL10834">
        <f t="shared" si="1188"/>
        <v>1.0309278350515464E-2</v>
      </c>
      <c r="AM10834">
        <f t="shared" si="1189"/>
        <v>1.3566433566433567</v>
      </c>
    </row>
    <row r="10835" spans="1:39" x14ac:dyDescent="0.3">
      <c r="A10835">
        <v>10834</v>
      </c>
      <c r="B10835" t="s">
        <v>192</v>
      </c>
      <c r="C10835" t="s">
        <v>173</v>
      </c>
      <c r="D10835">
        <v>2</v>
      </c>
      <c r="E10835" t="s">
        <v>123</v>
      </c>
      <c r="F10835">
        <v>9</v>
      </c>
      <c r="G10835">
        <v>6</v>
      </c>
      <c r="H10835">
        <v>0</v>
      </c>
      <c r="I10835">
        <v>0</v>
      </c>
      <c r="J10835">
        <v>33.33</v>
      </c>
      <c r="K10835">
        <v>3</v>
      </c>
      <c r="L10835" t="s">
        <v>27</v>
      </c>
      <c r="M10835" t="s">
        <v>35</v>
      </c>
      <c r="N10835">
        <v>40934</v>
      </c>
      <c r="O10835" t="s">
        <v>2097</v>
      </c>
      <c r="P10835">
        <v>143</v>
      </c>
      <c r="Q10835">
        <v>291</v>
      </c>
      <c r="R10835" t="s">
        <v>115</v>
      </c>
      <c r="S10835">
        <v>10</v>
      </c>
      <c r="T10835">
        <v>1.3986013986013986E-2</v>
      </c>
      <c r="U10835">
        <v>2.0618556701030927E-2</v>
      </c>
      <c r="V10835">
        <v>0.67832167832167833</v>
      </c>
      <c r="W10835">
        <v>37.18</v>
      </c>
      <c r="X10835">
        <v>57.11</v>
      </c>
      <c r="Y10835" t="s">
        <v>992</v>
      </c>
      <c r="Z10835">
        <v>1</v>
      </c>
      <c r="AA10835">
        <v>0</v>
      </c>
      <c r="AB10835">
        <v>0</v>
      </c>
      <c r="AC10835">
        <v>0</v>
      </c>
      <c r="AD10835">
        <v>0</v>
      </c>
      <c r="AE10835" t="str">
        <f t="shared" si="1183"/>
        <v>BRM Taylor</v>
      </c>
      <c r="AF10835" t="str">
        <f t="shared" si="1184"/>
        <v>BRM Taylorv New Zealand40934</v>
      </c>
      <c r="AG10835">
        <v>0</v>
      </c>
      <c r="AH10835">
        <f t="shared" si="1185"/>
        <v>2</v>
      </c>
      <c r="AI10835">
        <v>0</v>
      </c>
      <c r="AJ10835">
        <f t="shared" si="1186"/>
        <v>6</v>
      </c>
      <c r="AK10835">
        <f t="shared" si="1187"/>
        <v>1.3986013986013986E-2</v>
      </c>
      <c r="AL10835">
        <f t="shared" si="1188"/>
        <v>2.0618556701030927E-2</v>
      </c>
      <c r="AM10835">
        <f t="shared" si="1189"/>
        <v>0.67832167832167833</v>
      </c>
    </row>
    <row r="10836" spans="1:39" x14ac:dyDescent="0.3">
      <c r="A10836">
        <v>10835</v>
      </c>
      <c r="B10836" t="s">
        <v>552</v>
      </c>
      <c r="C10836" t="s">
        <v>173</v>
      </c>
      <c r="D10836">
        <v>3</v>
      </c>
      <c r="E10836" t="s">
        <v>123</v>
      </c>
      <c r="F10836">
        <v>24</v>
      </c>
      <c r="G10836">
        <v>20</v>
      </c>
      <c r="H10836">
        <v>0</v>
      </c>
      <c r="I10836">
        <v>0</v>
      </c>
      <c r="J10836">
        <v>15</v>
      </c>
      <c r="K10836">
        <v>2</v>
      </c>
      <c r="L10836" t="s">
        <v>27</v>
      </c>
      <c r="M10836" t="s">
        <v>35</v>
      </c>
      <c r="N10836">
        <v>40934</v>
      </c>
      <c r="O10836" t="s">
        <v>2096</v>
      </c>
      <c r="P10836">
        <v>51</v>
      </c>
      <c r="Q10836">
        <v>173</v>
      </c>
      <c r="R10836" t="s">
        <v>115</v>
      </c>
      <c r="S10836">
        <v>10</v>
      </c>
      <c r="T10836">
        <v>5.8823529411764705E-2</v>
      </c>
      <c r="U10836">
        <v>0.11560693641618497</v>
      </c>
      <c r="V10836">
        <v>0.50882352941176467</v>
      </c>
      <c r="W10836">
        <v>27.2</v>
      </c>
      <c r="X10836">
        <v>40.57</v>
      </c>
      <c r="Y10836" t="s">
        <v>983</v>
      </c>
      <c r="Z10836">
        <v>0</v>
      </c>
      <c r="AA10836">
        <v>0</v>
      </c>
      <c r="AB10836">
        <v>1</v>
      </c>
      <c r="AC10836">
        <v>0</v>
      </c>
      <c r="AD10836">
        <v>0</v>
      </c>
      <c r="AE10836" t="str">
        <f t="shared" si="1183"/>
        <v>RW Chakabva</v>
      </c>
      <c r="AF10836" t="str">
        <f t="shared" si="1184"/>
        <v>RW Chakabvav New Zealand40934</v>
      </c>
      <c r="AG10836">
        <v>0</v>
      </c>
      <c r="AH10836">
        <f t="shared" si="1185"/>
        <v>3</v>
      </c>
      <c r="AI10836">
        <v>0</v>
      </c>
      <c r="AJ10836">
        <f t="shared" si="1186"/>
        <v>20</v>
      </c>
      <c r="AK10836">
        <f t="shared" si="1187"/>
        <v>5.8823529411764705E-2</v>
      </c>
      <c r="AL10836">
        <f t="shared" si="1188"/>
        <v>0.11560693641618497</v>
      </c>
      <c r="AM10836">
        <f t="shared" si="1189"/>
        <v>0.50882352941176467</v>
      </c>
    </row>
    <row r="10837" spans="1:39" x14ac:dyDescent="0.3">
      <c r="A10837">
        <v>10836</v>
      </c>
      <c r="B10837" t="s">
        <v>172</v>
      </c>
      <c r="C10837" t="s">
        <v>173</v>
      </c>
      <c r="D10837">
        <v>3</v>
      </c>
      <c r="E10837" t="s">
        <v>123</v>
      </c>
      <c r="F10837">
        <v>34</v>
      </c>
      <c r="G10837">
        <v>23</v>
      </c>
      <c r="H10837">
        <v>0</v>
      </c>
      <c r="I10837">
        <v>0</v>
      </c>
      <c r="J10837">
        <v>13.04</v>
      </c>
      <c r="K10837">
        <v>2</v>
      </c>
      <c r="L10837" t="s">
        <v>27</v>
      </c>
      <c r="M10837" t="s">
        <v>35</v>
      </c>
      <c r="N10837">
        <v>40934</v>
      </c>
      <c r="O10837" t="s">
        <v>2096</v>
      </c>
      <c r="P10837">
        <v>51</v>
      </c>
      <c r="Q10837">
        <v>173</v>
      </c>
      <c r="R10837" t="s">
        <v>115</v>
      </c>
      <c r="S10837">
        <v>10</v>
      </c>
      <c r="T10837">
        <v>5.8823529411764705E-2</v>
      </c>
      <c r="U10837">
        <v>0.13294797687861271</v>
      </c>
      <c r="V10837">
        <v>0.44245524296675193</v>
      </c>
      <c r="W10837">
        <v>16.36</v>
      </c>
      <c r="X10837">
        <v>32.58</v>
      </c>
      <c r="Y10837" t="s">
        <v>983</v>
      </c>
      <c r="Z10837">
        <v>0</v>
      </c>
      <c r="AA10837">
        <v>0</v>
      </c>
      <c r="AB10837">
        <v>1</v>
      </c>
      <c r="AC10837">
        <v>0</v>
      </c>
      <c r="AD10837">
        <v>0</v>
      </c>
      <c r="AE10837" t="str">
        <f t="shared" si="1183"/>
        <v>AG Cremer</v>
      </c>
      <c r="AF10837" t="str">
        <f t="shared" si="1184"/>
        <v>AG Cremerv New Zealand40934</v>
      </c>
      <c r="AG10837">
        <v>0</v>
      </c>
      <c r="AH10837">
        <f t="shared" si="1185"/>
        <v>3</v>
      </c>
      <c r="AI10837">
        <v>0</v>
      </c>
      <c r="AJ10837">
        <f t="shared" si="1186"/>
        <v>23</v>
      </c>
      <c r="AK10837">
        <f t="shared" si="1187"/>
        <v>5.8823529411764705E-2</v>
      </c>
      <c r="AL10837">
        <f t="shared" si="1188"/>
        <v>0.13294797687861271</v>
      </c>
      <c r="AM10837">
        <f t="shared" si="1189"/>
        <v>0.44245524296675193</v>
      </c>
    </row>
    <row r="10838" spans="1:39" x14ac:dyDescent="0.3">
      <c r="A10838">
        <v>10837</v>
      </c>
      <c r="B10838" t="s">
        <v>507</v>
      </c>
      <c r="C10838" t="s">
        <v>221</v>
      </c>
      <c r="D10838">
        <v>4</v>
      </c>
      <c r="E10838" t="s">
        <v>123</v>
      </c>
      <c r="F10838">
        <v>18</v>
      </c>
      <c r="G10838">
        <v>8</v>
      </c>
      <c r="H10838">
        <v>0</v>
      </c>
      <c r="I10838">
        <v>0</v>
      </c>
      <c r="J10838">
        <v>50</v>
      </c>
      <c r="K10838">
        <v>1</v>
      </c>
      <c r="L10838" t="s">
        <v>18</v>
      </c>
      <c r="M10838" t="s">
        <v>35</v>
      </c>
      <c r="N10838">
        <v>40934</v>
      </c>
      <c r="O10838" t="s">
        <v>2095</v>
      </c>
      <c r="P10838">
        <v>495</v>
      </c>
      <c r="Q10838">
        <v>742</v>
      </c>
      <c r="R10838" t="s">
        <v>116</v>
      </c>
      <c r="S10838">
        <v>7</v>
      </c>
      <c r="T10838">
        <v>8.0808080808080808E-3</v>
      </c>
      <c r="U10838">
        <v>1.078167115902965E-2</v>
      </c>
      <c r="V10838">
        <v>0.74949494949494944</v>
      </c>
      <c r="W10838">
        <v>53.47</v>
      </c>
      <c r="X10838">
        <v>51.41</v>
      </c>
      <c r="Y10838" t="s">
        <v>990</v>
      </c>
      <c r="Z10838">
        <v>0</v>
      </c>
      <c r="AA10838">
        <v>0</v>
      </c>
      <c r="AB10838">
        <v>0</v>
      </c>
      <c r="AC10838">
        <v>1</v>
      </c>
      <c r="AD10838">
        <v>0</v>
      </c>
      <c r="AE10838" t="str">
        <f t="shared" si="1183"/>
        <v>KS Williamson</v>
      </c>
      <c r="AF10838" t="str">
        <f t="shared" si="1184"/>
        <v>KS Williamsonv Zimbabwe40934</v>
      </c>
      <c r="AG10838">
        <v>0</v>
      </c>
      <c r="AH10838">
        <f t="shared" si="1185"/>
        <v>4</v>
      </c>
      <c r="AI10838">
        <v>0</v>
      </c>
      <c r="AJ10838">
        <f t="shared" si="1186"/>
        <v>8</v>
      </c>
      <c r="AK10838">
        <f t="shared" si="1187"/>
        <v>8.0808080808080808E-3</v>
      </c>
      <c r="AL10838">
        <f t="shared" si="1188"/>
        <v>1.078167115902965E-2</v>
      </c>
      <c r="AM10838">
        <f t="shared" si="1189"/>
        <v>0.74949494949494944</v>
      </c>
    </row>
    <row r="10839" spans="1:39" x14ac:dyDescent="0.3">
      <c r="A10839">
        <v>10838</v>
      </c>
      <c r="B10839" t="s">
        <v>178</v>
      </c>
      <c r="C10839" t="s">
        <v>173</v>
      </c>
      <c r="D10839">
        <v>4</v>
      </c>
      <c r="E10839" t="s">
        <v>123</v>
      </c>
      <c r="F10839">
        <v>19</v>
      </c>
      <c r="G10839">
        <v>12</v>
      </c>
      <c r="H10839">
        <v>1</v>
      </c>
      <c r="I10839">
        <v>0</v>
      </c>
      <c r="J10839">
        <v>33.33</v>
      </c>
      <c r="K10839">
        <v>3</v>
      </c>
      <c r="L10839" t="s">
        <v>27</v>
      </c>
      <c r="M10839" t="s">
        <v>35</v>
      </c>
      <c r="N10839">
        <v>40934</v>
      </c>
      <c r="O10839" t="s">
        <v>2097</v>
      </c>
      <c r="P10839">
        <v>143</v>
      </c>
      <c r="Q10839">
        <v>291</v>
      </c>
      <c r="R10839" t="s">
        <v>115</v>
      </c>
      <c r="S10839">
        <v>10</v>
      </c>
      <c r="T10839">
        <v>2.7972027972027972E-2</v>
      </c>
      <c r="U10839">
        <v>4.1237113402061855E-2</v>
      </c>
      <c r="V10839">
        <v>0.67832167832167833</v>
      </c>
      <c r="W10839">
        <v>40</v>
      </c>
      <c r="X10839">
        <v>42.73</v>
      </c>
      <c r="Y10839" t="s">
        <v>992</v>
      </c>
      <c r="Z10839">
        <v>1</v>
      </c>
      <c r="AA10839">
        <v>0</v>
      </c>
      <c r="AB10839">
        <v>0</v>
      </c>
      <c r="AC10839">
        <v>0</v>
      </c>
      <c r="AD10839">
        <v>0</v>
      </c>
      <c r="AE10839" t="str">
        <f t="shared" si="1183"/>
        <v>T Taibu</v>
      </c>
      <c r="AF10839" t="str">
        <f t="shared" si="1184"/>
        <v>T Taibuv New Zealand40934</v>
      </c>
      <c r="AG10839">
        <v>0</v>
      </c>
      <c r="AH10839">
        <f t="shared" si="1185"/>
        <v>4</v>
      </c>
      <c r="AI10839">
        <v>0</v>
      </c>
      <c r="AJ10839">
        <f t="shared" si="1186"/>
        <v>12</v>
      </c>
      <c r="AK10839">
        <f t="shared" si="1187"/>
        <v>2.7972027972027972E-2</v>
      </c>
      <c r="AL10839">
        <f t="shared" si="1188"/>
        <v>4.1237113402061855E-2</v>
      </c>
      <c r="AM10839">
        <f t="shared" si="1189"/>
        <v>0.67832167832167833</v>
      </c>
    </row>
    <row r="10840" spans="1:39" x14ac:dyDescent="0.3">
      <c r="A10840">
        <v>10839</v>
      </c>
      <c r="B10840" t="s">
        <v>572</v>
      </c>
      <c r="C10840" t="s">
        <v>173</v>
      </c>
      <c r="D10840">
        <v>6</v>
      </c>
      <c r="E10840" t="s">
        <v>123</v>
      </c>
      <c r="F10840">
        <v>11</v>
      </c>
      <c r="G10840">
        <v>11</v>
      </c>
      <c r="H10840">
        <v>1</v>
      </c>
      <c r="I10840">
        <v>0</v>
      </c>
      <c r="J10840">
        <v>54.54</v>
      </c>
      <c r="K10840">
        <v>2</v>
      </c>
      <c r="L10840" t="s">
        <v>27</v>
      </c>
      <c r="M10840" t="s">
        <v>35</v>
      </c>
      <c r="N10840">
        <v>40934</v>
      </c>
      <c r="O10840" t="s">
        <v>2096</v>
      </c>
      <c r="P10840">
        <v>51</v>
      </c>
      <c r="Q10840">
        <v>173</v>
      </c>
      <c r="R10840" t="s">
        <v>115</v>
      </c>
      <c r="S10840">
        <v>10</v>
      </c>
      <c r="T10840">
        <v>0.11764705882352941</v>
      </c>
      <c r="U10840">
        <v>6.358381502890173E-2</v>
      </c>
      <c r="V10840">
        <v>1.8502673796791445</v>
      </c>
      <c r="W10840">
        <v>12</v>
      </c>
      <c r="X10840">
        <v>39.340000000000003</v>
      </c>
      <c r="Y10840" t="s">
        <v>986</v>
      </c>
      <c r="Z10840">
        <v>0</v>
      </c>
      <c r="AA10840">
        <v>1</v>
      </c>
      <c r="AB10840">
        <v>0</v>
      </c>
      <c r="AC10840">
        <v>0</v>
      </c>
      <c r="AD10840">
        <v>0</v>
      </c>
      <c r="AE10840" t="str">
        <f t="shared" si="1183"/>
        <v>F Mutizwa</v>
      </c>
      <c r="AF10840" t="str">
        <f t="shared" si="1184"/>
        <v>F Mutizwav New Zealand40934</v>
      </c>
      <c r="AG10840">
        <v>0</v>
      </c>
      <c r="AH10840">
        <f t="shared" si="1185"/>
        <v>6</v>
      </c>
      <c r="AI10840">
        <v>0</v>
      </c>
      <c r="AJ10840">
        <f t="shared" si="1186"/>
        <v>11</v>
      </c>
      <c r="AK10840">
        <f t="shared" si="1187"/>
        <v>0.11764705882352941</v>
      </c>
      <c r="AL10840">
        <f t="shared" si="1188"/>
        <v>6.358381502890173E-2</v>
      </c>
      <c r="AM10840">
        <f t="shared" si="1189"/>
        <v>1.8502673796791445</v>
      </c>
    </row>
    <row r="10841" spans="1:39" x14ac:dyDescent="0.3">
      <c r="A10841">
        <v>10840</v>
      </c>
      <c r="B10841" t="s">
        <v>192</v>
      </c>
      <c r="C10841" t="s">
        <v>173</v>
      </c>
      <c r="D10841">
        <v>9</v>
      </c>
      <c r="E10841" t="s">
        <v>123</v>
      </c>
      <c r="F10841">
        <v>30</v>
      </c>
      <c r="G10841">
        <v>18</v>
      </c>
      <c r="H10841">
        <v>1</v>
      </c>
      <c r="I10841">
        <v>0</v>
      </c>
      <c r="J10841">
        <v>50</v>
      </c>
      <c r="K10841">
        <v>2</v>
      </c>
      <c r="L10841" t="s">
        <v>27</v>
      </c>
      <c r="M10841" t="s">
        <v>35</v>
      </c>
      <c r="N10841">
        <v>40934</v>
      </c>
      <c r="O10841" t="s">
        <v>2096</v>
      </c>
      <c r="P10841">
        <v>51</v>
      </c>
      <c r="Q10841">
        <v>173</v>
      </c>
      <c r="R10841" t="s">
        <v>115</v>
      </c>
      <c r="S10841">
        <v>10</v>
      </c>
      <c r="T10841">
        <v>0.17647058823529413</v>
      </c>
      <c r="U10841">
        <v>0.10404624277456648</v>
      </c>
      <c r="V10841">
        <v>1.696078431372549</v>
      </c>
      <c r="W10841">
        <v>37.18</v>
      </c>
      <c r="X10841">
        <v>57.11</v>
      </c>
      <c r="Y10841" t="s">
        <v>992</v>
      </c>
      <c r="Z10841">
        <v>1</v>
      </c>
      <c r="AA10841">
        <v>0</v>
      </c>
      <c r="AB10841">
        <v>0</v>
      </c>
      <c r="AC10841">
        <v>0</v>
      </c>
      <c r="AD10841">
        <v>0</v>
      </c>
      <c r="AE10841" t="str">
        <f t="shared" si="1183"/>
        <v>BRM Taylor</v>
      </c>
      <c r="AF10841" t="str">
        <f t="shared" si="1184"/>
        <v>BRM Taylorv New Zealand40934</v>
      </c>
      <c r="AG10841">
        <v>0</v>
      </c>
      <c r="AH10841">
        <f t="shared" si="1185"/>
        <v>9</v>
      </c>
      <c r="AI10841">
        <v>0</v>
      </c>
      <c r="AJ10841">
        <f t="shared" si="1186"/>
        <v>18</v>
      </c>
      <c r="AK10841">
        <f t="shared" si="1187"/>
        <v>0.17647058823529413</v>
      </c>
      <c r="AL10841">
        <f t="shared" si="1188"/>
        <v>0.10404624277456648</v>
      </c>
      <c r="AM10841">
        <f t="shared" si="1189"/>
        <v>1.696078431372549</v>
      </c>
    </row>
    <row r="10842" spans="1:39" x14ac:dyDescent="0.3">
      <c r="A10842">
        <v>10841</v>
      </c>
      <c r="B10842" t="s">
        <v>550</v>
      </c>
      <c r="C10842" t="s">
        <v>221</v>
      </c>
      <c r="D10842">
        <v>11</v>
      </c>
      <c r="E10842" t="s">
        <v>123</v>
      </c>
      <c r="F10842">
        <v>27</v>
      </c>
      <c r="G10842">
        <v>17</v>
      </c>
      <c r="H10842">
        <v>2</v>
      </c>
      <c r="I10842">
        <v>0</v>
      </c>
      <c r="J10842">
        <v>64.7</v>
      </c>
      <c r="K10842">
        <v>1</v>
      </c>
      <c r="L10842" t="s">
        <v>18</v>
      </c>
      <c r="M10842" t="s">
        <v>35</v>
      </c>
      <c r="N10842">
        <v>40934</v>
      </c>
      <c r="O10842" t="s">
        <v>2095</v>
      </c>
      <c r="P10842">
        <v>495</v>
      </c>
      <c r="Q10842">
        <v>742</v>
      </c>
      <c r="R10842" t="s">
        <v>116</v>
      </c>
      <c r="S10842">
        <v>7</v>
      </c>
      <c r="T10842">
        <v>2.2222222222222223E-2</v>
      </c>
      <c r="U10842">
        <v>2.2911051212938006E-2</v>
      </c>
      <c r="V10842">
        <v>0.96993464052287581</v>
      </c>
      <c r="W10842">
        <v>13.85</v>
      </c>
      <c r="X10842">
        <v>46.36</v>
      </c>
      <c r="Y10842" t="s">
        <v>986</v>
      </c>
      <c r="Z10842">
        <v>0</v>
      </c>
      <c r="AA10842">
        <v>1</v>
      </c>
      <c r="AB10842">
        <v>0</v>
      </c>
      <c r="AC10842">
        <v>0</v>
      </c>
      <c r="AD10842">
        <v>0</v>
      </c>
      <c r="AE10842" t="str">
        <f t="shared" si="1183"/>
        <v>DAJ Bracewell</v>
      </c>
      <c r="AF10842" t="str">
        <f t="shared" si="1184"/>
        <v>DAJ Bracewellv Zimbabwe40934</v>
      </c>
      <c r="AG10842">
        <v>0</v>
      </c>
      <c r="AH10842">
        <f t="shared" si="1185"/>
        <v>11</v>
      </c>
      <c r="AI10842">
        <v>0</v>
      </c>
      <c r="AJ10842">
        <f t="shared" si="1186"/>
        <v>17</v>
      </c>
      <c r="AK10842">
        <f t="shared" si="1187"/>
        <v>2.2222222222222223E-2</v>
      </c>
      <c r="AL10842">
        <f t="shared" si="1188"/>
        <v>2.2911051212938006E-2</v>
      </c>
      <c r="AM10842">
        <f t="shared" si="1189"/>
        <v>0.96993464052287581</v>
      </c>
    </row>
    <row r="10843" spans="1:39" x14ac:dyDescent="0.3">
      <c r="A10843">
        <v>10842</v>
      </c>
      <c r="B10843" t="s">
        <v>572</v>
      </c>
      <c r="C10843" t="s">
        <v>173</v>
      </c>
      <c r="D10843">
        <v>18</v>
      </c>
      <c r="E10843" t="s">
        <v>123</v>
      </c>
      <c r="F10843">
        <v>61</v>
      </c>
      <c r="G10843">
        <v>50</v>
      </c>
      <c r="H10843">
        <v>2</v>
      </c>
      <c r="I10843">
        <v>0</v>
      </c>
      <c r="J10843">
        <v>36</v>
      </c>
      <c r="K10843">
        <v>3</v>
      </c>
      <c r="L10843" t="s">
        <v>27</v>
      </c>
      <c r="M10843" t="s">
        <v>35</v>
      </c>
      <c r="N10843">
        <v>40934</v>
      </c>
      <c r="O10843" t="s">
        <v>2097</v>
      </c>
      <c r="P10843">
        <v>143</v>
      </c>
      <c r="Q10843">
        <v>291</v>
      </c>
      <c r="R10843" t="s">
        <v>115</v>
      </c>
      <c r="S10843">
        <v>10</v>
      </c>
      <c r="T10843">
        <v>0.12587412587412589</v>
      </c>
      <c r="U10843">
        <v>0.1718213058419244</v>
      </c>
      <c r="V10843">
        <v>0.73258741258741267</v>
      </c>
      <c r="W10843">
        <v>12</v>
      </c>
      <c r="X10843">
        <v>39.340000000000003</v>
      </c>
      <c r="Y10843" t="s">
        <v>986</v>
      </c>
      <c r="Z10843">
        <v>0</v>
      </c>
      <c r="AA10843">
        <v>1</v>
      </c>
      <c r="AB10843">
        <v>0</v>
      </c>
      <c r="AC10843">
        <v>0</v>
      </c>
      <c r="AD10843">
        <v>0</v>
      </c>
      <c r="AE10843" t="str">
        <f t="shared" si="1183"/>
        <v>F Mutizwa</v>
      </c>
      <c r="AF10843" t="str">
        <f t="shared" si="1184"/>
        <v>F Mutizwav New Zealand40934</v>
      </c>
      <c r="AG10843">
        <v>0</v>
      </c>
      <c r="AH10843">
        <f t="shared" si="1185"/>
        <v>18</v>
      </c>
      <c r="AI10843">
        <v>0</v>
      </c>
      <c r="AJ10843">
        <f t="shared" si="1186"/>
        <v>50</v>
      </c>
      <c r="AK10843">
        <f t="shared" si="1187"/>
        <v>0.12587412587412589</v>
      </c>
      <c r="AL10843">
        <f t="shared" si="1188"/>
        <v>0.1718213058419244</v>
      </c>
      <c r="AM10843">
        <f t="shared" si="1189"/>
        <v>0.73258741258741267</v>
      </c>
    </row>
    <row r="10844" spans="1:39" x14ac:dyDescent="0.3">
      <c r="A10844">
        <v>10843</v>
      </c>
      <c r="B10844" t="s">
        <v>573</v>
      </c>
      <c r="C10844" t="s">
        <v>173</v>
      </c>
      <c r="D10844">
        <v>21</v>
      </c>
      <c r="E10844" t="s">
        <v>123</v>
      </c>
      <c r="F10844">
        <v>52</v>
      </c>
      <c r="G10844">
        <v>34</v>
      </c>
      <c r="H10844">
        <v>3</v>
      </c>
      <c r="I10844">
        <v>0</v>
      </c>
      <c r="J10844">
        <v>61.76</v>
      </c>
      <c r="K10844">
        <v>3</v>
      </c>
      <c r="L10844" t="s">
        <v>27</v>
      </c>
      <c r="M10844" t="s">
        <v>35</v>
      </c>
      <c r="N10844">
        <v>40934</v>
      </c>
      <c r="O10844" t="s">
        <v>2097</v>
      </c>
      <c r="P10844">
        <v>143</v>
      </c>
      <c r="Q10844">
        <v>291</v>
      </c>
      <c r="R10844" t="s">
        <v>115</v>
      </c>
      <c r="S10844">
        <v>10</v>
      </c>
      <c r="T10844">
        <v>0.14685314685314685</v>
      </c>
      <c r="U10844">
        <v>0.11683848797250859</v>
      </c>
      <c r="V10844">
        <v>1.2568901686548746</v>
      </c>
      <c r="W10844">
        <v>11</v>
      </c>
      <c r="X10844">
        <v>36.659999999999997</v>
      </c>
      <c r="Y10844" t="s">
        <v>986</v>
      </c>
      <c r="Z10844">
        <v>0</v>
      </c>
      <c r="AA10844">
        <v>1</v>
      </c>
      <c r="AB10844">
        <v>0</v>
      </c>
      <c r="AC10844">
        <v>0</v>
      </c>
      <c r="AD10844">
        <v>0</v>
      </c>
      <c r="AE10844" t="str">
        <f t="shared" si="1183"/>
        <v>SW Masakadza</v>
      </c>
      <c r="AF10844" t="str">
        <f t="shared" si="1184"/>
        <v>SW Masakadzav New Zealand40934</v>
      </c>
      <c r="AG10844">
        <v>0</v>
      </c>
      <c r="AH10844">
        <f t="shared" si="1185"/>
        <v>21</v>
      </c>
      <c r="AI10844">
        <v>0</v>
      </c>
      <c r="AJ10844">
        <f t="shared" si="1186"/>
        <v>34</v>
      </c>
      <c r="AK10844">
        <f t="shared" si="1187"/>
        <v>0.14685314685314685</v>
      </c>
      <c r="AL10844">
        <f t="shared" si="1188"/>
        <v>0.11683848797250859</v>
      </c>
      <c r="AM10844">
        <f t="shared" si="1189"/>
        <v>1.2568901686548746</v>
      </c>
    </row>
    <row r="10845" spans="1:39" x14ac:dyDescent="0.3">
      <c r="A10845">
        <v>10844</v>
      </c>
      <c r="B10845" t="s">
        <v>554</v>
      </c>
      <c r="C10845" t="s">
        <v>173</v>
      </c>
      <c r="D10845">
        <v>23</v>
      </c>
      <c r="E10845" t="s">
        <v>123</v>
      </c>
      <c r="F10845">
        <v>67</v>
      </c>
      <c r="G10845">
        <v>42</v>
      </c>
      <c r="H10845">
        <v>3</v>
      </c>
      <c r="I10845">
        <v>0</v>
      </c>
      <c r="J10845">
        <v>54.76</v>
      </c>
      <c r="K10845">
        <v>2</v>
      </c>
      <c r="L10845" t="s">
        <v>27</v>
      </c>
      <c r="M10845" t="s">
        <v>35</v>
      </c>
      <c r="N10845">
        <v>40934</v>
      </c>
      <c r="O10845" t="s">
        <v>2096</v>
      </c>
      <c r="P10845">
        <v>51</v>
      </c>
      <c r="Q10845">
        <v>173</v>
      </c>
      <c r="R10845" t="s">
        <v>115</v>
      </c>
      <c r="S10845">
        <v>10</v>
      </c>
      <c r="T10845">
        <v>0.45098039215686275</v>
      </c>
      <c r="U10845">
        <v>0.24277456647398843</v>
      </c>
      <c r="V10845">
        <v>1.8576097105508871</v>
      </c>
      <c r="W10845">
        <v>21.37</v>
      </c>
      <c r="X10845">
        <v>50.79</v>
      </c>
      <c r="Y10845" t="s">
        <v>983</v>
      </c>
      <c r="Z10845">
        <v>0</v>
      </c>
      <c r="AA10845">
        <v>0</v>
      </c>
      <c r="AB10845">
        <v>1</v>
      </c>
      <c r="AC10845">
        <v>0</v>
      </c>
      <c r="AD10845">
        <v>0</v>
      </c>
      <c r="AE10845" t="str">
        <f t="shared" si="1183"/>
        <v>MN Waller</v>
      </c>
      <c r="AF10845" t="str">
        <f t="shared" si="1184"/>
        <v>MN Wallerv New Zealand40934</v>
      </c>
      <c r="AG10845">
        <v>0</v>
      </c>
      <c r="AH10845">
        <f t="shared" si="1185"/>
        <v>23</v>
      </c>
      <c r="AI10845">
        <v>0</v>
      </c>
      <c r="AJ10845">
        <f t="shared" si="1186"/>
        <v>42</v>
      </c>
      <c r="AK10845">
        <f t="shared" si="1187"/>
        <v>0.45098039215686275</v>
      </c>
      <c r="AL10845">
        <f t="shared" si="1188"/>
        <v>0.24277456647398843</v>
      </c>
      <c r="AM10845">
        <f t="shared" si="1189"/>
        <v>1.8576097105508871</v>
      </c>
    </row>
    <row r="10846" spans="1:39" x14ac:dyDescent="0.3">
      <c r="A10846">
        <v>10845</v>
      </c>
      <c r="B10846" t="s">
        <v>172</v>
      </c>
      <c r="C10846" t="s">
        <v>173</v>
      </c>
      <c r="D10846">
        <v>26</v>
      </c>
      <c r="E10846" t="s">
        <v>123</v>
      </c>
      <c r="F10846">
        <v>82</v>
      </c>
      <c r="G10846">
        <v>60</v>
      </c>
      <c r="H10846">
        <v>3</v>
      </c>
      <c r="I10846">
        <v>0</v>
      </c>
      <c r="J10846">
        <v>43.33</v>
      </c>
      <c r="K10846">
        <v>3</v>
      </c>
      <c r="L10846" t="s">
        <v>27</v>
      </c>
      <c r="M10846" t="s">
        <v>35</v>
      </c>
      <c r="N10846">
        <v>40934</v>
      </c>
      <c r="O10846" t="s">
        <v>2097</v>
      </c>
      <c r="P10846">
        <v>143</v>
      </c>
      <c r="Q10846">
        <v>291</v>
      </c>
      <c r="R10846" t="s">
        <v>115</v>
      </c>
      <c r="S10846">
        <v>10</v>
      </c>
      <c r="T10846">
        <v>0.18181818181818182</v>
      </c>
      <c r="U10846">
        <v>0.20618556701030927</v>
      </c>
      <c r="V10846">
        <v>0.88181818181818183</v>
      </c>
      <c r="W10846">
        <v>16.36</v>
      </c>
      <c r="X10846">
        <v>32.58</v>
      </c>
      <c r="Y10846" t="s">
        <v>983</v>
      </c>
      <c r="Z10846">
        <v>0</v>
      </c>
      <c r="AA10846">
        <v>0</v>
      </c>
      <c r="AB10846">
        <v>1</v>
      </c>
      <c r="AC10846">
        <v>0</v>
      </c>
      <c r="AD10846">
        <v>0</v>
      </c>
      <c r="AE10846" t="str">
        <f t="shared" si="1183"/>
        <v>AG Cremer</v>
      </c>
      <c r="AF10846" t="str">
        <f t="shared" si="1184"/>
        <v>AG Cremerv New Zealand40934</v>
      </c>
      <c r="AG10846">
        <v>0</v>
      </c>
      <c r="AH10846">
        <f t="shared" si="1185"/>
        <v>26</v>
      </c>
      <c r="AI10846">
        <v>0</v>
      </c>
      <c r="AJ10846">
        <f t="shared" si="1186"/>
        <v>60</v>
      </c>
      <c r="AK10846">
        <f t="shared" si="1187"/>
        <v>0.18181818181818182</v>
      </c>
      <c r="AL10846">
        <f t="shared" si="1188"/>
        <v>0.20618556701030927</v>
      </c>
      <c r="AM10846">
        <f t="shared" si="1189"/>
        <v>0.88181818181818183</v>
      </c>
    </row>
    <row r="10847" spans="1:39" x14ac:dyDescent="0.3">
      <c r="A10847">
        <v>10846</v>
      </c>
      <c r="B10847" t="s">
        <v>230</v>
      </c>
      <c r="C10847" t="s">
        <v>221</v>
      </c>
      <c r="D10847">
        <v>38</v>
      </c>
      <c r="E10847" t="s">
        <v>123</v>
      </c>
      <c r="F10847">
        <v>70</v>
      </c>
      <c r="G10847">
        <v>46</v>
      </c>
      <c r="H10847">
        <v>7</v>
      </c>
      <c r="I10847">
        <v>0</v>
      </c>
      <c r="J10847">
        <v>82.6</v>
      </c>
      <c r="K10847">
        <v>1</v>
      </c>
      <c r="L10847" t="s">
        <v>18</v>
      </c>
      <c r="M10847" t="s">
        <v>35</v>
      </c>
      <c r="N10847">
        <v>40934</v>
      </c>
      <c r="O10847" t="s">
        <v>2095</v>
      </c>
      <c r="P10847">
        <v>495</v>
      </c>
      <c r="Q10847">
        <v>742</v>
      </c>
      <c r="R10847" t="s">
        <v>116</v>
      </c>
      <c r="S10847">
        <v>7</v>
      </c>
      <c r="T10847">
        <v>7.6767676767676762E-2</v>
      </c>
      <c r="U10847">
        <v>6.1994609164420483E-2</v>
      </c>
      <c r="V10847">
        <v>1.2382960035133947</v>
      </c>
      <c r="W10847">
        <v>38.590000000000003</v>
      </c>
      <c r="X10847">
        <v>64.09</v>
      </c>
      <c r="Y10847" t="s">
        <v>992</v>
      </c>
      <c r="Z10847">
        <v>1</v>
      </c>
      <c r="AA10847">
        <v>0</v>
      </c>
      <c r="AB10847">
        <v>0</v>
      </c>
      <c r="AC10847">
        <v>0</v>
      </c>
      <c r="AD10847">
        <v>0</v>
      </c>
      <c r="AE10847" t="str">
        <f t="shared" si="1183"/>
        <v>DL Vettori</v>
      </c>
      <c r="AF10847" t="str">
        <f t="shared" si="1184"/>
        <v>DL Vettoriv Zimbabwe40934</v>
      </c>
      <c r="AG10847">
        <v>0</v>
      </c>
      <c r="AH10847">
        <f t="shared" si="1185"/>
        <v>38</v>
      </c>
      <c r="AI10847">
        <v>0</v>
      </c>
      <c r="AJ10847">
        <f t="shared" si="1186"/>
        <v>46</v>
      </c>
      <c r="AK10847">
        <f t="shared" si="1187"/>
        <v>7.6767676767676762E-2</v>
      </c>
      <c r="AL10847">
        <f t="shared" si="1188"/>
        <v>6.1994609164420483E-2</v>
      </c>
      <c r="AM10847">
        <f t="shared" si="1189"/>
        <v>1.2382960035133947</v>
      </c>
    </row>
    <row r="10848" spans="1:39" x14ac:dyDescent="0.3">
      <c r="A10848">
        <v>10847</v>
      </c>
      <c r="B10848" t="s">
        <v>402</v>
      </c>
      <c r="C10848" t="s">
        <v>221</v>
      </c>
      <c r="D10848">
        <v>44</v>
      </c>
      <c r="E10848" t="s">
        <v>123</v>
      </c>
      <c r="F10848">
        <v>48</v>
      </c>
      <c r="G10848">
        <v>39</v>
      </c>
      <c r="H10848">
        <v>6</v>
      </c>
      <c r="I10848">
        <v>1</v>
      </c>
      <c r="J10848">
        <v>112.82</v>
      </c>
      <c r="K10848">
        <v>1</v>
      </c>
      <c r="L10848" t="s">
        <v>18</v>
      </c>
      <c r="M10848" t="s">
        <v>35</v>
      </c>
      <c r="N10848">
        <v>40934</v>
      </c>
      <c r="O10848" t="s">
        <v>2095</v>
      </c>
      <c r="P10848">
        <v>495</v>
      </c>
      <c r="Q10848">
        <v>742</v>
      </c>
      <c r="R10848" t="s">
        <v>116</v>
      </c>
      <c r="S10848">
        <v>7</v>
      </c>
      <c r="T10848">
        <v>8.8888888888888892E-2</v>
      </c>
      <c r="U10848">
        <v>5.2560646900269542E-2</v>
      </c>
      <c r="V10848">
        <v>1.6911680911680913</v>
      </c>
      <c r="W10848">
        <v>16.7</v>
      </c>
      <c r="X10848">
        <v>84.15</v>
      </c>
      <c r="Y10848" t="s">
        <v>983</v>
      </c>
      <c r="Z10848">
        <v>0</v>
      </c>
      <c r="AA10848">
        <v>0</v>
      </c>
      <c r="AB10848">
        <v>1</v>
      </c>
      <c r="AC10848">
        <v>0</v>
      </c>
      <c r="AD10848">
        <v>0</v>
      </c>
      <c r="AE10848" t="str">
        <f t="shared" si="1183"/>
        <v>TG Southee</v>
      </c>
      <c r="AF10848" t="str">
        <f t="shared" si="1184"/>
        <v>TG Southeev Zimbabwe40934</v>
      </c>
      <c r="AG10848">
        <v>0</v>
      </c>
      <c r="AH10848">
        <f t="shared" si="1185"/>
        <v>44</v>
      </c>
      <c r="AI10848">
        <v>0</v>
      </c>
      <c r="AJ10848">
        <f t="shared" si="1186"/>
        <v>39</v>
      </c>
      <c r="AK10848">
        <f t="shared" si="1187"/>
        <v>8.8888888888888892E-2</v>
      </c>
      <c r="AL10848">
        <f t="shared" si="1188"/>
        <v>5.2560646900269542E-2</v>
      </c>
      <c r="AM10848">
        <f t="shared" si="1189"/>
        <v>1.6911680911680913</v>
      </c>
    </row>
    <row r="10849" spans="1:39" x14ac:dyDescent="0.3">
      <c r="A10849">
        <v>10848</v>
      </c>
      <c r="B10849" t="s">
        <v>440</v>
      </c>
      <c r="C10849" t="s">
        <v>221</v>
      </c>
      <c r="D10849">
        <v>51</v>
      </c>
      <c r="E10849" t="s">
        <v>123</v>
      </c>
      <c r="F10849">
        <v>154</v>
      </c>
      <c r="G10849">
        <v>109</v>
      </c>
      <c r="H10849">
        <v>7</v>
      </c>
      <c r="I10849">
        <v>0</v>
      </c>
      <c r="J10849">
        <v>46.78</v>
      </c>
      <c r="K10849">
        <v>1</v>
      </c>
      <c r="L10849" t="s">
        <v>18</v>
      </c>
      <c r="M10849" t="s">
        <v>35</v>
      </c>
      <c r="N10849">
        <v>40934</v>
      </c>
      <c r="O10849" t="s">
        <v>2095</v>
      </c>
      <c r="P10849">
        <v>495</v>
      </c>
      <c r="Q10849">
        <v>742</v>
      </c>
      <c r="R10849" t="s">
        <v>116</v>
      </c>
      <c r="S10849">
        <v>7</v>
      </c>
      <c r="T10849">
        <v>0.10303030303030303</v>
      </c>
      <c r="U10849">
        <v>0.14690026954177898</v>
      </c>
      <c r="V10849">
        <v>0.70136224631637467</v>
      </c>
      <c r="W10849">
        <v>29.38</v>
      </c>
      <c r="X10849">
        <v>46.61</v>
      </c>
      <c r="Y10849" t="s">
        <v>983</v>
      </c>
      <c r="Z10849">
        <v>0</v>
      </c>
      <c r="AA10849">
        <v>0</v>
      </c>
      <c r="AB10849">
        <v>1</v>
      </c>
      <c r="AC10849">
        <v>0</v>
      </c>
      <c r="AD10849">
        <v>0</v>
      </c>
      <c r="AE10849" t="str">
        <f t="shared" si="1183"/>
        <v>MJ Guptill</v>
      </c>
      <c r="AF10849" t="str">
        <f t="shared" si="1184"/>
        <v>MJ Guptillv Zimbabwe40934</v>
      </c>
      <c r="AG10849">
        <v>0</v>
      </c>
      <c r="AH10849">
        <f t="shared" si="1185"/>
        <v>51</v>
      </c>
      <c r="AI10849">
        <v>0</v>
      </c>
      <c r="AJ10849">
        <f t="shared" si="1186"/>
        <v>109</v>
      </c>
      <c r="AK10849">
        <f t="shared" si="1187"/>
        <v>0.10303030303030303</v>
      </c>
      <c r="AL10849">
        <f t="shared" si="1188"/>
        <v>0.14690026954177898</v>
      </c>
      <c r="AM10849">
        <f t="shared" si="1189"/>
        <v>0.70136224631637467</v>
      </c>
    </row>
    <row r="10850" spans="1:39" x14ac:dyDescent="0.3">
      <c r="A10850">
        <v>10849</v>
      </c>
      <c r="B10850" t="s">
        <v>552</v>
      </c>
      <c r="C10850" t="s">
        <v>173</v>
      </c>
      <c r="D10850">
        <v>63</v>
      </c>
      <c r="E10850" t="s">
        <v>123</v>
      </c>
      <c r="F10850">
        <v>161</v>
      </c>
      <c r="G10850">
        <v>119</v>
      </c>
      <c r="H10850">
        <v>6</v>
      </c>
      <c r="I10850">
        <v>0</v>
      </c>
      <c r="J10850">
        <v>52.94</v>
      </c>
      <c r="K10850">
        <v>3</v>
      </c>
      <c r="L10850" t="s">
        <v>27</v>
      </c>
      <c r="M10850" t="s">
        <v>35</v>
      </c>
      <c r="N10850">
        <v>40934</v>
      </c>
      <c r="O10850" t="s">
        <v>2097</v>
      </c>
      <c r="P10850">
        <v>143</v>
      </c>
      <c r="Q10850">
        <v>291</v>
      </c>
      <c r="R10850" t="s">
        <v>115</v>
      </c>
      <c r="S10850">
        <v>10</v>
      </c>
      <c r="T10850">
        <v>0.44055944055944057</v>
      </c>
      <c r="U10850">
        <v>0.40893470790378006</v>
      </c>
      <c r="V10850">
        <v>1.0773344302756067</v>
      </c>
      <c r="W10850">
        <v>27.2</v>
      </c>
      <c r="X10850">
        <v>40.57</v>
      </c>
      <c r="Y10850" t="s">
        <v>983</v>
      </c>
      <c r="Z10850">
        <v>0</v>
      </c>
      <c r="AA10850">
        <v>0</v>
      </c>
      <c r="AB10850">
        <v>1</v>
      </c>
      <c r="AC10850">
        <v>0</v>
      </c>
      <c r="AD10850">
        <v>0</v>
      </c>
      <c r="AE10850" t="str">
        <f t="shared" si="1183"/>
        <v>RW Chakabva</v>
      </c>
      <c r="AF10850" t="str">
        <f t="shared" si="1184"/>
        <v>RW Chakabvav New Zealand40934</v>
      </c>
      <c r="AG10850">
        <v>0</v>
      </c>
      <c r="AH10850">
        <f t="shared" si="1185"/>
        <v>63</v>
      </c>
      <c r="AI10850">
        <v>0</v>
      </c>
      <c r="AJ10850">
        <f t="shared" si="1186"/>
        <v>119</v>
      </c>
      <c r="AK10850">
        <f t="shared" si="1187"/>
        <v>0.44055944055944057</v>
      </c>
      <c r="AL10850">
        <f t="shared" si="1188"/>
        <v>0.40893470790378006</v>
      </c>
      <c r="AM10850">
        <f t="shared" si="1189"/>
        <v>1.0773344302756067</v>
      </c>
    </row>
    <row r="10851" spans="1:39" x14ac:dyDescent="0.3">
      <c r="A10851">
        <v>10850</v>
      </c>
      <c r="B10851" t="s">
        <v>231</v>
      </c>
      <c r="C10851" t="s">
        <v>221</v>
      </c>
      <c r="D10851">
        <v>83</v>
      </c>
      <c r="E10851" t="s">
        <v>123</v>
      </c>
      <c r="F10851">
        <v>250</v>
      </c>
      <c r="G10851">
        <v>158</v>
      </c>
      <c r="H10851">
        <v>8</v>
      </c>
      <c r="I10851">
        <v>2</v>
      </c>
      <c r="J10851">
        <v>52.53</v>
      </c>
      <c r="K10851">
        <v>1</v>
      </c>
      <c r="L10851" t="s">
        <v>18</v>
      </c>
      <c r="M10851" t="s">
        <v>35</v>
      </c>
      <c r="N10851">
        <v>40934</v>
      </c>
      <c r="O10851" t="s">
        <v>2095</v>
      </c>
      <c r="P10851">
        <v>495</v>
      </c>
      <c r="Q10851">
        <v>742</v>
      </c>
      <c r="R10851" t="s">
        <v>116</v>
      </c>
      <c r="S10851">
        <v>7</v>
      </c>
      <c r="T10851">
        <v>0.16767676767676767</v>
      </c>
      <c r="U10851">
        <v>0.21293800539083557</v>
      </c>
      <c r="V10851">
        <v>0.78744406086178242</v>
      </c>
      <c r="W10851">
        <v>38.69</v>
      </c>
      <c r="X10851">
        <v>65.599999999999994</v>
      </c>
      <c r="Y10851" t="s">
        <v>992</v>
      </c>
      <c r="Z10851">
        <v>1</v>
      </c>
      <c r="AA10851">
        <v>0</v>
      </c>
      <c r="AB10851">
        <v>0</v>
      </c>
      <c r="AC10851">
        <v>0</v>
      </c>
      <c r="AD10851">
        <v>0</v>
      </c>
      <c r="AE10851" t="str">
        <f t="shared" si="1183"/>
        <v>BB McCullum</v>
      </c>
      <c r="AF10851" t="str">
        <f t="shared" si="1184"/>
        <v>BB McCullumv Zimbabwe40934</v>
      </c>
      <c r="AG10851">
        <v>0</v>
      </c>
      <c r="AH10851">
        <f t="shared" si="1185"/>
        <v>83</v>
      </c>
      <c r="AI10851">
        <v>0</v>
      </c>
      <c r="AJ10851">
        <f t="shared" si="1186"/>
        <v>158</v>
      </c>
      <c r="AK10851">
        <f t="shared" si="1187"/>
        <v>0.16767676767676767</v>
      </c>
      <c r="AL10851">
        <f t="shared" si="1188"/>
        <v>0.21293800539083557</v>
      </c>
      <c r="AM10851">
        <f t="shared" si="1189"/>
        <v>0.78744406086178242</v>
      </c>
    </row>
    <row r="10852" spans="1:39" x14ac:dyDescent="0.3">
      <c r="A10852">
        <v>10851</v>
      </c>
      <c r="B10852" t="s">
        <v>535</v>
      </c>
      <c r="C10852" t="s">
        <v>173</v>
      </c>
      <c r="D10852">
        <v>0</v>
      </c>
      <c r="E10852" t="s">
        <v>122</v>
      </c>
      <c r="F10852">
        <v>7</v>
      </c>
      <c r="G10852">
        <v>0</v>
      </c>
      <c r="H10852">
        <v>0</v>
      </c>
      <c r="I10852">
        <v>0</v>
      </c>
      <c r="K10852">
        <v>3</v>
      </c>
      <c r="L10852" t="s">
        <v>27</v>
      </c>
      <c r="M10852" t="s">
        <v>35</v>
      </c>
      <c r="N10852">
        <v>40934</v>
      </c>
      <c r="O10852" t="s">
        <v>2097</v>
      </c>
      <c r="P10852">
        <v>143</v>
      </c>
      <c r="Q10852">
        <v>291</v>
      </c>
      <c r="R10852" t="s">
        <v>115</v>
      </c>
      <c r="S10852">
        <v>10</v>
      </c>
      <c r="T10852">
        <v>0</v>
      </c>
      <c r="U10852">
        <v>0</v>
      </c>
      <c r="W10852">
        <v>9.14</v>
      </c>
      <c r="X10852">
        <v>33.33</v>
      </c>
      <c r="Y10852" t="s">
        <v>986</v>
      </c>
      <c r="Z10852">
        <v>0</v>
      </c>
      <c r="AA10852">
        <v>1</v>
      </c>
      <c r="AB10852">
        <v>0</v>
      </c>
      <c r="AC10852">
        <v>0</v>
      </c>
      <c r="AD10852">
        <v>0</v>
      </c>
      <c r="AE10852" t="str">
        <f t="shared" si="1183"/>
        <v>KM Jarvis</v>
      </c>
      <c r="AF10852" t="str">
        <f t="shared" si="1184"/>
        <v>KM Jarvisv New Zealand40934</v>
      </c>
      <c r="AG10852">
        <v>0</v>
      </c>
      <c r="AH10852">
        <f t="shared" si="1185"/>
        <v>0</v>
      </c>
      <c r="AI10852">
        <v>0</v>
      </c>
      <c r="AJ10852">
        <f t="shared" si="1186"/>
        <v>0</v>
      </c>
      <c r="AK10852">
        <f t="shared" si="1187"/>
        <v>0</v>
      </c>
      <c r="AL10852">
        <f t="shared" si="1188"/>
        <v>0</v>
      </c>
      <c r="AM10852" t="e">
        <f t="shared" si="1189"/>
        <v>#DIV/0!</v>
      </c>
    </row>
    <row r="10853" spans="1:39" x14ac:dyDescent="0.3">
      <c r="A10853">
        <v>10852</v>
      </c>
      <c r="B10853" t="s">
        <v>470</v>
      </c>
      <c r="C10853" t="s">
        <v>221</v>
      </c>
      <c r="D10853">
        <v>102</v>
      </c>
      <c r="E10853" t="s">
        <v>122</v>
      </c>
      <c r="F10853">
        <v>208</v>
      </c>
      <c r="G10853">
        <v>149</v>
      </c>
      <c r="H10853">
        <v>12</v>
      </c>
      <c r="I10853">
        <v>0</v>
      </c>
      <c r="J10853">
        <v>68.45</v>
      </c>
      <c r="K10853">
        <v>1</v>
      </c>
      <c r="L10853" t="s">
        <v>18</v>
      </c>
      <c r="M10853" t="s">
        <v>35</v>
      </c>
      <c r="N10853">
        <v>40934</v>
      </c>
      <c r="O10853" t="s">
        <v>2095</v>
      </c>
      <c r="P10853">
        <v>495</v>
      </c>
      <c r="Q10853">
        <v>742</v>
      </c>
      <c r="R10853" t="s">
        <v>116</v>
      </c>
      <c r="S10853">
        <v>7</v>
      </c>
      <c r="T10853">
        <v>0.20606060606060606</v>
      </c>
      <c r="U10853">
        <v>0.20080862533692723</v>
      </c>
      <c r="V10853">
        <v>1.0261541590400651</v>
      </c>
      <c r="W10853">
        <v>37.520000000000003</v>
      </c>
      <c r="X10853">
        <v>42.61</v>
      </c>
      <c r="Y10853" t="s">
        <v>992</v>
      </c>
      <c r="Z10853">
        <v>1</v>
      </c>
      <c r="AA10853">
        <v>0</v>
      </c>
      <c r="AB10853">
        <v>0</v>
      </c>
      <c r="AC10853">
        <v>0</v>
      </c>
      <c r="AD10853">
        <v>0</v>
      </c>
      <c r="AE10853" t="str">
        <f t="shared" si="1183"/>
        <v>BJ Watling</v>
      </c>
      <c r="AF10853" t="str">
        <f t="shared" si="1184"/>
        <v>BJ Watlingv Zimbabwe40934</v>
      </c>
      <c r="AG10853">
        <v>225.24944380466101</v>
      </c>
      <c r="AH10853">
        <f t="shared" si="1185"/>
        <v>327.24944380466104</v>
      </c>
      <c r="AI10853">
        <v>265.70974653465402</v>
      </c>
      <c r="AJ10853">
        <f t="shared" si="1186"/>
        <v>414.70974653465402</v>
      </c>
      <c r="AK10853">
        <f t="shared" si="1187"/>
        <v>0.66110998748416372</v>
      </c>
      <c r="AL10853">
        <f t="shared" si="1188"/>
        <v>0.55890801419764691</v>
      </c>
      <c r="AM10853">
        <f t="shared" si="1189"/>
        <v>1.182860096277623</v>
      </c>
    </row>
    <row r="10854" spans="1:39" x14ac:dyDescent="0.3">
      <c r="A10854">
        <v>10853</v>
      </c>
      <c r="B10854" t="s">
        <v>382</v>
      </c>
      <c r="C10854" t="s">
        <v>221</v>
      </c>
      <c r="D10854">
        <v>122</v>
      </c>
      <c r="E10854" t="s">
        <v>122</v>
      </c>
      <c r="F10854">
        <v>260</v>
      </c>
      <c r="G10854">
        <v>201</v>
      </c>
      <c r="H10854">
        <v>13</v>
      </c>
      <c r="I10854">
        <v>2</v>
      </c>
      <c r="J10854">
        <v>60.69</v>
      </c>
      <c r="K10854">
        <v>1</v>
      </c>
      <c r="L10854" t="s">
        <v>18</v>
      </c>
      <c r="M10854" t="s">
        <v>35</v>
      </c>
      <c r="N10854">
        <v>40934</v>
      </c>
      <c r="O10854" t="s">
        <v>2095</v>
      </c>
      <c r="P10854">
        <v>495</v>
      </c>
      <c r="Q10854">
        <v>742</v>
      </c>
      <c r="R10854" t="s">
        <v>116</v>
      </c>
      <c r="S10854">
        <v>7</v>
      </c>
      <c r="T10854">
        <v>0.24646464646464647</v>
      </c>
      <c r="U10854">
        <v>0.27088948787061995</v>
      </c>
      <c r="V10854">
        <v>0.90983466505854571</v>
      </c>
      <c r="W10854">
        <v>44.87</v>
      </c>
      <c r="X10854">
        <v>59.48</v>
      </c>
      <c r="Y10854" t="s">
        <v>992</v>
      </c>
      <c r="Z10854">
        <v>1</v>
      </c>
      <c r="AA10854">
        <v>0</v>
      </c>
      <c r="AB10854">
        <v>0</v>
      </c>
      <c r="AC10854">
        <v>0</v>
      </c>
      <c r="AD10854">
        <v>0</v>
      </c>
      <c r="AE10854" t="str">
        <f t="shared" si="1183"/>
        <v>LRPL Taylor</v>
      </c>
      <c r="AF10854" t="str">
        <f t="shared" si="1184"/>
        <v>LRPL Taylorv Zimbabwe40934</v>
      </c>
      <c r="AG10854">
        <v>206.00768682991</v>
      </c>
      <c r="AH10854">
        <f t="shared" si="1185"/>
        <v>328.00768682990997</v>
      </c>
      <c r="AI10854">
        <v>389.230659650056</v>
      </c>
      <c r="AJ10854">
        <f t="shared" si="1186"/>
        <v>590.23065965005594</v>
      </c>
      <c r="AK10854">
        <f t="shared" si="1187"/>
        <v>0.66264179157557568</v>
      </c>
      <c r="AL10854">
        <f t="shared" si="1188"/>
        <v>0.79545911004050662</v>
      </c>
      <c r="AM10854">
        <f t="shared" si="1189"/>
        <v>0.83303061491348362</v>
      </c>
    </row>
    <row r="10855" spans="1:39" x14ac:dyDescent="0.3">
      <c r="A10855">
        <v>10854</v>
      </c>
      <c r="B10855" t="s">
        <v>573</v>
      </c>
      <c r="C10855" t="s">
        <v>173</v>
      </c>
      <c r="D10855">
        <v>3</v>
      </c>
      <c r="E10855" t="s">
        <v>122</v>
      </c>
      <c r="F10855">
        <v>21</v>
      </c>
      <c r="G10855">
        <v>10</v>
      </c>
      <c r="H10855">
        <v>0</v>
      </c>
      <c r="I10855">
        <v>0</v>
      </c>
      <c r="J10855">
        <v>30</v>
      </c>
      <c r="K10855">
        <v>2</v>
      </c>
      <c r="L10855" t="s">
        <v>27</v>
      </c>
      <c r="M10855" t="s">
        <v>35</v>
      </c>
      <c r="N10855">
        <v>40934</v>
      </c>
      <c r="O10855" t="s">
        <v>2096</v>
      </c>
      <c r="P10855">
        <v>51</v>
      </c>
      <c r="Q10855">
        <v>173</v>
      </c>
      <c r="R10855" t="s">
        <v>115</v>
      </c>
      <c r="S10855">
        <v>10</v>
      </c>
      <c r="T10855">
        <v>5.8823529411764705E-2</v>
      </c>
      <c r="U10855">
        <v>5.7803468208092484E-2</v>
      </c>
      <c r="V10855">
        <v>1.0176470588235293</v>
      </c>
      <c r="W10855">
        <v>11</v>
      </c>
      <c r="X10855">
        <v>36.659999999999997</v>
      </c>
      <c r="Y10855" t="s">
        <v>986</v>
      </c>
      <c r="Z10855">
        <v>0</v>
      </c>
      <c r="AA10855">
        <v>1</v>
      </c>
      <c r="AB10855">
        <v>0</v>
      </c>
      <c r="AC10855">
        <v>0</v>
      </c>
      <c r="AD10855">
        <v>0</v>
      </c>
      <c r="AE10855" t="str">
        <f t="shared" si="1183"/>
        <v>SW Masakadza</v>
      </c>
      <c r="AF10855" t="str">
        <f t="shared" si="1184"/>
        <v>SW Masakadzav New Zealand40934</v>
      </c>
      <c r="AG10855">
        <v>0</v>
      </c>
      <c r="AH10855">
        <f t="shared" si="1185"/>
        <v>3</v>
      </c>
      <c r="AI10855">
        <v>0</v>
      </c>
      <c r="AJ10855">
        <f t="shared" si="1186"/>
        <v>10</v>
      </c>
      <c r="AK10855">
        <f t="shared" si="1187"/>
        <v>5.8823529411764705E-2</v>
      </c>
      <c r="AL10855">
        <f t="shared" si="1188"/>
        <v>5.7803468208092484E-2</v>
      </c>
      <c r="AM10855">
        <f t="shared" si="1189"/>
        <v>1.0176470588235293</v>
      </c>
    </row>
    <row r="10856" spans="1:39" x14ac:dyDescent="0.3">
      <c r="A10856">
        <v>10855</v>
      </c>
      <c r="B10856" t="s">
        <v>565</v>
      </c>
      <c r="C10856" t="s">
        <v>221</v>
      </c>
      <c r="D10856">
        <v>5</v>
      </c>
      <c r="E10856" t="s">
        <v>122</v>
      </c>
      <c r="F10856">
        <v>26</v>
      </c>
      <c r="G10856">
        <v>19</v>
      </c>
      <c r="H10856">
        <v>0</v>
      </c>
      <c r="I10856">
        <v>0</v>
      </c>
      <c r="J10856">
        <v>26.31</v>
      </c>
      <c r="K10856">
        <v>1</v>
      </c>
      <c r="L10856" t="s">
        <v>18</v>
      </c>
      <c r="M10856" t="s">
        <v>35</v>
      </c>
      <c r="N10856">
        <v>40934</v>
      </c>
      <c r="O10856" t="s">
        <v>2095</v>
      </c>
      <c r="P10856">
        <v>495</v>
      </c>
      <c r="Q10856">
        <v>742</v>
      </c>
      <c r="R10856" t="s">
        <v>116</v>
      </c>
      <c r="S10856">
        <v>7</v>
      </c>
      <c r="T10856">
        <v>1.0101010101010102E-2</v>
      </c>
      <c r="U10856">
        <v>2.5606469002695417E-2</v>
      </c>
      <c r="V10856">
        <v>0.39447102604997347</v>
      </c>
      <c r="W10856">
        <v>15.61</v>
      </c>
      <c r="X10856">
        <v>57.87</v>
      </c>
      <c r="Y10856" t="s">
        <v>983</v>
      </c>
      <c r="Z10856">
        <v>0</v>
      </c>
      <c r="AA10856">
        <v>0</v>
      </c>
      <c r="AB10856">
        <v>1</v>
      </c>
      <c r="AC10856">
        <v>0</v>
      </c>
      <c r="AD10856">
        <v>0</v>
      </c>
      <c r="AE10856" t="str">
        <f t="shared" si="1183"/>
        <v>TA Boult</v>
      </c>
      <c r="AF10856" t="str">
        <f t="shared" si="1184"/>
        <v>TA Boultv Zimbabwe40934</v>
      </c>
      <c r="AG10856">
        <v>0</v>
      </c>
      <c r="AH10856">
        <f t="shared" si="1185"/>
        <v>5</v>
      </c>
      <c r="AI10856">
        <v>0</v>
      </c>
      <c r="AJ10856">
        <f t="shared" si="1186"/>
        <v>19</v>
      </c>
      <c r="AK10856">
        <f t="shared" si="1187"/>
        <v>1.0101010101010102E-2</v>
      </c>
      <c r="AL10856">
        <f t="shared" si="1188"/>
        <v>2.5606469002695417E-2</v>
      </c>
      <c r="AM10856">
        <f t="shared" si="1189"/>
        <v>0.39447102604997347</v>
      </c>
    </row>
    <row r="10857" spans="1:39" x14ac:dyDescent="0.3">
      <c r="A10857">
        <v>10856</v>
      </c>
      <c r="B10857" t="s">
        <v>206</v>
      </c>
      <c r="C10857" t="s">
        <v>125</v>
      </c>
      <c r="D10857">
        <v>0</v>
      </c>
      <c r="E10857" t="s">
        <v>123</v>
      </c>
      <c r="F10857">
        <v>4</v>
      </c>
      <c r="G10857">
        <v>5</v>
      </c>
      <c r="H10857">
        <v>0</v>
      </c>
      <c r="I10857">
        <v>0</v>
      </c>
      <c r="J10857">
        <v>0</v>
      </c>
      <c r="K10857">
        <v>1</v>
      </c>
      <c r="L10857" t="s">
        <v>15</v>
      </c>
      <c r="M10857" t="s">
        <v>87</v>
      </c>
      <c r="N10857">
        <v>40942</v>
      </c>
      <c r="O10857" t="s">
        <v>2098</v>
      </c>
      <c r="P10857">
        <v>99</v>
      </c>
      <c r="Q10857">
        <v>265</v>
      </c>
      <c r="R10857" t="s">
        <v>116</v>
      </c>
      <c r="S10857">
        <v>10</v>
      </c>
      <c r="T10857">
        <v>0</v>
      </c>
      <c r="U10857">
        <v>1.8867924528301886E-2</v>
      </c>
      <c r="V10857">
        <v>0</v>
      </c>
      <c r="W10857">
        <v>33.82</v>
      </c>
      <c r="X10857">
        <v>43.78</v>
      </c>
      <c r="Y10857" t="s">
        <v>992</v>
      </c>
      <c r="Z10857">
        <v>1</v>
      </c>
      <c r="AA10857">
        <v>0</v>
      </c>
      <c r="AB10857">
        <v>0</v>
      </c>
      <c r="AC10857">
        <v>0</v>
      </c>
      <c r="AD10857">
        <v>0</v>
      </c>
      <c r="AE10857" t="str">
        <f t="shared" si="1183"/>
        <v>Taufeeq Umar</v>
      </c>
      <c r="AF10857" t="str">
        <f t="shared" si="1184"/>
        <v>Taufeeq Umarv England40942</v>
      </c>
      <c r="AG10857">
        <v>0</v>
      </c>
      <c r="AH10857">
        <f t="shared" si="1185"/>
        <v>0</v>
      </c>
      <c r="AI10857">
        <v>0</v>
      </c>
      <c r="AJ10857">
        <f t="shared" si="1186"/>
        <v>5</v>
      </c>
      <c r="AK10857">
        <f t="shared" si="1187"/>
        <v>0</v>
      </c>
      <c r="AL10857">
        <f t="shared" si="1188"/>
        <v>1.8867924528301886E-2</v>
      </c>
      <c r="AM10857">
        <f t="shared" si="1189"/>
        <v>0</v>
      </c>
    </row>
    <row r="10858" spans="1:39" x14ac:dyDescent="0.3">
      <c r="A10858">
        <v>10857</v>
      </c>
      <c r="B10858" t="s">
        <v>508</v>
      </c>
      <c r="C10858" t="s">
        <v>125</v>
      </c>
      <c r="D10858">
        <v>0</v>
      </c>
      <c r="E10858" t="s">
        <v>123</v>
      </c>
      <c r="F10858">
        <v>7</v>
      </c>
      <c r="G10858">
        <v>7</v>
      </c>
      <c r="H10858">
        <v>0</v>
      </c>
      <c r="I10858">
        <v>0</v>
      </c>
      <c r="J10858">
        <v>0</v>
      </c>
      <c r="K10858">
        <v>3</v>
      </c>
      <c r="L10858" t="s">
        <v>15</v>
      </c>
      <c r="M10858" t="s">
        <v>87</v>
      </c>
      <c r="N10858">
        <v>40942</v>
      </c>
      <c r="O10858" t="s">
        <v>2099</v>
      </c>
      <c r="P10858">
        <v>365</v>
      </c>
      <c r="Q10858">
        <v>916</v>
      </c>
      <c r="R10858" t="s">
        <v>116</v>
      </c>
      <c r="S10858">
        <v>10</v>
      </c>
      <c r="T10858">
        <v>0</v>
      </c>
      <c r="U10858">
        <v>7.6419213973799123E-3</v>
      </c>
      <c r="V10858">
        <v>0</v>
      </c>
      <c r="W10858">
        <v>24.62</v>
      </c>
      <c r="X10858">
        <v>44.07</v>
      </c>
      <c r="Y10858" t="s">
        <v>983</v>
      </c>
      <c r="Z10858">
        <v>0</v>
      </c>
      <c r="AA10858">
        <v>0</v>
      </c>
      <c r="AB10858">
        <v>1</v>
      </c>
      <c r="AC10858">
        <v>0</v>
      </c>
      <c r="AD10858">
        <v>0</v>
      </c>
      <c r="AE10858" t="str">
        <f t="shared" si="1183"/>
        <v>Adnan Akmal</v>
      </c>
      <c r="AF10858" t="str">
        <f t="shared" si="1184"/>
        <v>Adnan Akmalv England40942</v>
      </c>
      <c r="AG10858">
        <v>0</v>
      </c>
      <c r="AH10858">
        <f t="shared" si="1185"/>
        <v>0</v>
      </c>
      <c r="AI10858">
        <v>0</v>
      </c>
      <c r="AJ10858">
        <f t="shared" si="1186"/>
        <v>7</v>
      </c>
      <c r="AK10858">
        <f t="shared" si="1187"/>
        <v>0</v>
      </c>
      <c r="AL10858">
        <f t="shared" si="1188"/>
        <v>7.6419213973799123E-3</v>
      </c>
      <c r="AM10858">
        <f t="shared" si="1189"/>
        <v>0</v>
      </c>
    </row>
    <row r="10859" spans="1:39" x14ac:dyDescent="0.3">
      <c r="A10859">
        <v>10858</v>
      </c>
      <c r="B10859" t="s">
        <v>498</v>
      </c>
      <c r="C10859" t="s">
        <v>125</v>
      </c>
      <c r="D10859">
        <v>1</v>
      </c>
      <c r="E10859" t="s">
        <v>123</v>
      </c>
      <c r="F10859">
        <v>20</v>
      </c>
      <c r="G10859">
        <v>14</v>
      </c>
      <c r="H10859">
        <v>0</v>
      </c>
      <c r="I10859">
        <v>0</v>
      </c>
      <c r="J10859">
        <v>7.14</v>
      </c>
      <c r="K10859">
        <v>1</v>
      </c>
      <c r="L10859" t="s">
        <v>15</v>
      </c>
      <c r="M10859" t="s">
        <v>87</v>
      </c>
      <c r="N10859">
        <v>40942</v>
      </c>
      <c r="O10859" t="s">
        <v>2098</v>
      </c>
      <c r="P10859">
        <v>99</v>
      </c>
      <c r="Q10859">
        <v>265</v>
      </c>
      <c r="R10859" t="s">
        <v>116</v>
      </c>
      <c r="S10859">
        <v>10</v>
      </c>
      <c r="T10859">
        <v>1.0101010101010102E-2</v>
      </c>
      <c r="U10859">
        <v>5.2830188679245285E-2</v>
      </c>
      <c r="V10859">
        <v>0.1911976911976912</v>
      </c>
      <c r="W10859">
        <v>42.53</v>
      </c>
      <c r="X10859">
        <v>41.87</v>
      </c>
      <c r="Y10859" t="s">
        <v>992</v>
      </c>
      <c r="Z10859">
        <v>1</v>
      </c>
      <c r="AA10859">
        <v>0</v>
      </c>
      <c r="AB10859">
        <v>0</v>
      </c>
      <c r="AC10859">
        <v>0</v>
      </c>
      <c r="AD10859">
        <v>0</v>
      </c>
      <c r="AE10859" t="str">
        <f t="shared" si="1183"/>
        <v>Azhar Ali</v>
      </c>
      <c r="AF10859" t="str">
        <f t="shared" si="1184"/>
        <v>Azhar Aliv England40942</v>
      </c>
      <c r="AG10859">
        <v>0</v>
      </c>
      <c r="AH10859">
        <f t="shared" si="1185"/>
        <v>1</v>
      </c>
      <c r="AI10859">
        <v>0</v>
      </c>
      <c r="AJ10859">
        <f t="shared" si="1186"/>
        <v>14</v>
      </c>
      <c r="AK10859">
        <f t="shared" si="1187"/>
        <v>1.0101010101010102E-2</v>
      </c>
      <c r="AL10859">
        <f t="shared" si="1188"/>
        <v>5.2830188679245285E-2</v>
      </c>
      <c r="AM10859">
        <f t="shared" si="1189"/>
        <v>0.1911976911976912</v>
      </c>
    </row>
    <row r="10860" spans="1:39" x14ac:dyDescent="0.3">
      <c r="A10860">
        <v>10859</v>
      </c>
      <c r="B10860" t="s">
        <v>381</v>
      </c>
      <c r="C10860" t="s">
        <v>125</v>
      </c>
      <c r="D10860">
        <v>1</v>
      </c>
      <c r="E10860" t="s">
        <v>123</v>
      </c>
      <c r="F10860">
        <v>17</v>
      </c>
      <c r="G10860">
        <v>8</v>
      </c>
      <c r="H10860">
        <v>0</v>
      </c>
      <c r="I10860">
        <v>0</v>
      </c>
      <c r="J10860">
        <v>12.5</v>
      </c>
      <c r="K10860">
        <v>1</v>
      </c>
      <c r="L10860" t="s">
        <v>15</v>
      </c>
      <c r="M10860" t="s">
        <v>87</v>
      </c>
      <c r="N10860">
        <v>40942</v>
      </c>
      <c r="O10860" t="s">
        <v>2098</v>
      </c>
      <c r="P10860">
        <v>99</v>
      </c>
      <c r="Q10860">
        <v>265</v>
      </c>
      <c r="R10860" t="s">
        <v>116</v>
      </c>
      <c r="S10860">
        <v>10</v>
      </c>
      <c r="T10860">
        <v>1.0101010101010102E-2</v>
      </c>
      <c r="U10860">
        <v>3.0188679245283019E-2</v>
      </c>
      <c r="V10860">
        <v>0.33459595959595961</v>
      </c>
      <c r="W10860">
        <v>49.53</v>
      </c>
      <c r="X10860">
        <v>44.95</v>
      </c>
      <c r="Y10860" t="s">
        <v>990</v>
      </c>
      <c r="Z10860">
        <v>0</v>
      </c>
      <c r="AA10860">
        <v>0</v>
      </c>
      <c r="AB10860">
        <v>0</v>
      </c>
      <c r="AC10860">
        <v>1</v>
      </c>
      <c r="AD10860">
        <v>0</v>
      </c>
      <c r="AE10860" t="str">
        <f t="shared" si="1183"/>
        <v>Misbah-ul-Haq</v>
      </c>
      <c r="AF10860" t="str">
        <f t="shared" si="1184"/>
        <v>Misbah-ul-Haqv England40942</v>
      </c>
      <c r="AG10860">
        <v>0</v>
      </c>
      <c r="AH10860">
        <f t="shared" si="1185"/>
        <v>1</v>
      </c>
      <c r="AI10860">
        <v>0</v>
      </c>
      <c r="AJ10860">
        <f t="shared" si="1186"/>
        <v>8</v>
      </c>
      <c r="AK10860">
        <f t="shared" si="1187"/>
        <v>1.0101010101010102E-2</v>
      </c>
      <c r="AL10860">
        <f t="shared" si="1188"/>
        <v>3.0188679245283019E-2</v>
      </c>
      <c r="AM10860">
        <f t="shared" si="1189"/>
        <v>0.33459595959595961</v>
      </c>
    </row>
    <row r="10861" spans="1:39" x14ac:dyDescent="0.3">
      <c r="A10861">
        <v>10860</v>
      </c>
      <c r="B10861" t="s">
        <v>380</v>
      </c>
      <c r="C10861" t="s">
        <v>125</v>
      </c>
      <c r="D10861">
        <v>1</v>
      </c>
      <c r="E10861" t="s">
        <v>123</v>
      </c>
      <c r="F10861">
        <v>9</v>
      </c>
      <c r="G10861">
        <v>5</v>
      </c>
      <c r="H10861">
        <v>0</v>
      </c>
      <c r="I10861">
        <v>0</v>
      </c>
      <c r="J10861">
        <v>20</v>
      </c>
      <c r="K10861">
        <v>1</v>
      </c>
      <c r="L10861" t="s">
        <v>15</v>
      </c>
      <c r="M10861" t="s">
        <v>87</v>
      </c>
      <c r="N10861">
        <v>40942</v>
      </c>
      <c r="O10861" t="s">
        <v>2098</v>
      </c>
      <c r="P10861">
        <v>99</v>
      </c>
      <c r="Q10861">
        <v>265</v>
      </c>
      <c r="R10861" t="s">
        <v>116</v>
      </c>
      <c r="S10861">
        <v>10</v>
      </c>
      <c r="T10861">
        <v>1.0101010101010102E-2</v>
      </c>
      <c r="U10861">
        <v>1.8867924528301886E-2</v>
      </c>
      <c r="V10861">
        <v>0.53535353535353547</v>
      </c>
      <c r="W10861">
        <v>14.1</v>
      </c>
      <c r="X10861">
        <v>42.42</v>
      </c>
      <c r="Y10861" t="s">
        <v>986</v>
      </c>
      <c r="Z10861">
        <v>0</v>
      </c>
      <c r="AA10861">
        <v>1</v>
      </c>
      <c r="AB10861">
        <v>0</v>
      </c>
      <c r="AC10861">
        <v>0</v>
      </c>
      <c r="AD10861">
        <v>0</v>
      </c>
      <c r="AE10861" t="str">
        <f t="shared" si="1183"/>
        <v>Abdur Rehman</v>
      </c>
      <c r="AF10861" t="str">
        <f t="shared" si="1184"/>
        <v>Abdur Rehmanv England40942</v>
      </c>
      <c r="AG10861">
        <v>0</v>
      </c>
      <c r="AH10861">
        <f t="shared" si="1185"/>
        <v>1</v>
      </c>
      <c r="AI10861">
        <v>0</v>
      </c>
      <c r="AJ10861">
        <f t="shared" si="1186"/>
        <v>5</v>
      </c>
      <c r="AK10861">
        <f t="shared" si="1187"/>
        <v>1.0101010101010102E-2</v>
      </c>
      <c r="AL10861">
        <f t="shared" si="1188"/>
        <v>1.8867924528301886E-2</v>
      </c>
      <c r="AM10861">
        <f t="shared" si="1189"/>
        <v>0.53535353535353547</v>
      </c>
    </row>
    <row r="10862" spans="1:39" x14ac:dyDescent="0.3">
      <c r="A10862">
        <v>10861</v>
      </c>
      <c r="B10862" t="s">
        <v>340</v>
      </c>
      <c r="C10862" t="s">
        <v>133</v>
      </c>
      <c r="D10862">
        <v>1</v>
      </c>
      <c r="E10862" t="s">
        <v>123</v>
      </c>
      <c r="F10862">
        <v>10</v>
      </c>
      <c r="G10862">
        <v>5</v>
      </c>
      <c r="H10862">
        <v>0</v>
      </c>
      <c r="I10862">
        <v>0</v>
      </c>
      <c r="J10862">
        <v>20</v>
      </c>
      <c r="K10862">
        <v>2</v>
      </c>
      <c r="L10862" t="s">
        <v>13</v>
      </c>
      <c r="M10862" t="s">
        <v>87</v>
      </c>
      <c r="N10862">
        <v>40942</v>
      </c>
      <c r="O10862" t="s">
        <v>2100</v>
      </c>
      <c r="P10862">
        <v>141</v>
      </c>
      <c r="Q10862">
        <v>330</v>
      </c>
      <c r="R10862" t="s">
        <v>115</v>
      </c>
      <c r="S10862">
        <v>10</v>
      </c>
      <c r="T10862">
        <v>7.0921985815602835E-3</v>
      </c>
      <c r="U10862">
        <v>1.5151515151515152E-2</v>
      </c>
      <c r="V10862">
        <v>0.46808510638297868</v>
      </c>
      <c r="W10862">
        <v>45.35</v>
      </c>
      <c r="X10862">
        <v>46.95</v>
      </c>
      <c r="Y10862" t="s">
        <v>990</v>
      </c>
      <c r="Z10862">
        <v>0</v>
      </c>
      <c r="AA10862">
        <v>0</v>
      </c>
      <c r="AB10862">
        <v>0</v>
      </c>
      <c r="AC10862">
        <v>1</v>
      </c>
      <c r="AD10862">
        <v>0</v>
      </c>
      <c r="AE10862" t="str">
        <f t="shared" si="1183"/>
        <v>AN Cook</v>
      </c>
      <c r="AF10862" t="str">
        <f t="shared" si="1184"/>
        <v>AN Cookv Pakistan40942</v>
      </c>
      <c r="AG10862">
        <v>0</v>
      </c>
      <c r="AH10862">
        <f t="shared" si="1185"/>
        <v>1</v>
      </c>
      <c r="AI10862">
        <v>0</v>
      </c>
      <c r="AJ10862">
        <f t="shared" si="1186"/>
        <v>5</v>
      </c>
      <c r="AK10862">
        <f t="shared" si="1187"/>
        <v>7.0921985815602835E-3</v>
      </c>
      <c r="AL10862">
        <f t="shared" si="1188"/>
        <v>1.5151515151515152E-2</v>
      </c>
      <c r="AM10862">
        <f t="shared" si="1189"/>
        <v>0.46808510638297868</v>
      </c>
    </row>
    <row r="10863" spans="1:39" x14ac:dyDescent="0.3">
      <c r="A10863">
        <v>10862</v>
      </c>
      <c r="B10863" t="s">
        <v>380</v>
      </c>
      <c r="C10863" t="s">
        <v>125</v>
      </c>
      <c r="D10863">
        <v>1</v>
      </c>
      <c r="E10863" t="s">
        <v>123</v>
      </c>
      <c r="F10863">
        <v>5</v>
      </c>
      <c r="G10863">
        <v>5</v>
      </c>
      <c r="H10863">
        <v>0</v>
      </c>
      <c r="I10863">
        <v>0</v>
      </c>
      <c r="J10863">
        <v>20</v>
      </c>
      <c r="K10863">
        <v>3</v>
      </c>
      <c r="L10863" t="s">
        <v>15</v>
      </c>
      <c r="M10863" t="s">
        <v>87</v>
      </c>
      <c r="N10863">
        <v>40942</v>
      </c>
      <c r="O10863" t="s">
        <v>2099</v>
      </c>
      <c r="P10863">
        <v>365</v>
      </c>
      <c r="Q10863">
        <v>916</v>
      </c>
      <c r="R10863" t="s">
        <v>116</v>
      </c>
      <c r="S10863">
        <v>10</v>
      </c>
      <c r="T10863">
        <v>2.7397260273972603E-3</v>
      </c>
      <c r="U10863">
        <v>5.4585152838427945E-3</v>
      </c>
      <c r="V10863">
        <v>0.50191780821917809</v>
      </c>
      <c r="W10863">
        <v>14.1</v>
      </c>
      <c r="X10863">
        <v>42.42</v>
      </c>
      <c r="Y10863" t="s">
        <v>986</v>
      </c>
      <c r="Z10863">
        <v>0</v>
      </c>
      <c r="AA10863">
        <v>1</v>
      </c>
      <c r="AB10863">
        <v>0</v>
      </c>
      <c r="AC10863">
        <v>0</v>
      </c>
      <c r="AD10863">
        <v>0</v>
      </c>
      <c r="AE10863" t="str">
        <f t="shared" si="1183"/>
        <v>Abdur Rehman</v>
      </c>
      <c r="AF10863" t="str">
        <f t="shared" si="1184"/>
        <v>Abdur Rehmanv England40942</v>
      </c>
      <c r="AG10863">
        <v>0</v>
      </c>
      <c r="AH10863">
        <f t="shared" si="1185"/>
        <v>1</v>
      </c>
      <c r="AI10863">
        <v>0</v>
      </c>
      <c r="AJ10863">
        <f t="shared" si="1186"/>
        <v>5</v>
      </c>
      <c r="AK10863">
        <f t="shared" si="1187"/>
        <v>2.7397260273972603E-3</v>
      </c>
      <c r="AL10863">
        <f t="shared" si="1188"/>
        <v>5.4585152838427945E-3</v>
      </c>
      <c r="AM10863">
        <f t="shared" si="1189"/>
        <v>0.50191780821917809</v>
      </c>
    </row>
    <row r="10864" spans="1:39" x14ac:dyDescent="0.3">
      <c r="A10864">
        <v>10863</v>
      </c>
      <c r="B10864" t="s">
        <v>449</v>
      </c>
      <c r="C10864" t="s">
        <v>125</v>
      </c>
      <c r="D10864">
        <v>1</v>
      </c>
      <c r="E10864" t="s">
        <v>123</v>
      </c>
      <c r="F10864">
        <v>10</v>
      </c>
      <c r="G10864">
        <v>12</v>
      </c>
      <c r="H10864">
        <v>0</v>
      </c>
      <c r="I10864">
        <v>0</v>
      </c>
      <c r="J10864">
        <v>8.33</v>
      </c>
      <c r="K10864">
        <v>3</v>
      </c>
      <c r="L10864" t="s">
        <v>15</v>
      </c>
      <c r="M10864" t="s">
        <v>87</v>
      </c>
      <c r="N10864">
        <v>40942</v>
      </c>
      <c r="O10864" t="s">
        <v>2099</v>
      </c>
      <c r="P10864">
        <v>365</v>
      </c>
      <c r="Q10864">
        <v>916</v>
      </c>
      <c r="R10864" t="s">
        <v>116</v>
      </c>
      <c r="S10864">
        <v>10</v>
      </c>
      <c r="T10864">
        <v>2.7397260273972603E-3</v>
      </c>
      <c r="U10864">
        <v>1.3100436681222707E-2</v>
      </c>
      <c r="V10864">
        <v>0.20913242009132421</v>
      </c>
      <c r="W10864">
        <v>11</v>
      </c>
      <c r="X10864">
        <v>41.68</v>
      </c>
      <c r="Y10864" t="s">
        <v>986</v>
      </c>
      <c r="Z10864">
        <v>0</v>
      </c>
      <c r="AA10864">
        <v>1</v>
      </c>
      <c r="AB10864">
        <v>0</v>
      </c>
      <c r="AC10864">
        <v>0</v>
      </c>
      <c r="AD10864">
        <v>0</v>
      </c>
      <c r="AE10864" t="str">
        <f t="shared" si="1183"/>
        <v>Saeed Ajmal</v>
      </c>
      <c r="AF10864" t="str">
        <f t="shared" si="1184"/>
        <v>Saeed Ajmalv England40942</v>
      </c>
      <c r="AG10864">
        <v>0</v>
      </c>
      <c r="AH10864">
        <f t="shared" si="1185"/>
        <v>1</v>
      </c>
      <c r="AI10864">
        <v>0</v>
      </c>
      <c r="AJ10864">
        <f t="shared" si="1186"/>
        <v>12</v>
      </c>
      <c r="AK10864">
        <f t="shared" si="1187"/>
        <v>2.7397260273972603E-3</v>
      </c>
      <c r="AL10864">
        <f t="shared" si="1188"/>
        <v>1.3100436681222707E-2</v>
      </c>
      <c r="AM10864">
        <f t="shared" si="1189"/>
        <v>0.20913242009132421</v>
      </c>
    </row>
    <row r="10865" spans="1:39" x14ac:dyDescent="0.3">
      <c r="A10865">
        <v>10864</v>
      </c>
      <c r="B10865" t="s">
        <v>427</v>
      </c>
      <c r="C10865" t="s">
        <v>133</v>
      </c>
      <c r="D10865">
        <v>1</v>
      </c>
      <c r="E10865" t="s">
        <v>123</v>
      </c>
      <c r="F10865">
        <v>15</v>
      </c>
      <c r="G10865">
        <v>6</v>
      </c>
      <c r="H10865">
        <v>0</v>
      </c>
      <c r="I10865">
        <v>0</v>
      </c>
      <c r="J10865">
        <v>16.66</v>
      </c>
      <c r="K10865">
        <v>4</v>
      </c>
      <c r="L10865" t="s">
        <v>13</v>
      </c>
      <c r="M10865" t="s">
        <v>87</v>
      </c>
      <c r="N10865">
        <v>40942</v>
      </c>
      <c r="O10865" t="s">
        <v>2101</v>
      </c>
      <c r="P10865">
        <v>252</v>
      </c>
      <c r="Q10865">
        <v>585</v>
      </c>
      <c r="R10865" t="s">
        <v>115</v>
      </c>
      <c r="S10865">
        <v>10</v>
      </c>
      <c r="T10865">
        <v>3.968253968253968E-3</v>
      </c>
      <c r="U10865">
        <v>1.0256410256410256E-2</v>
      </c>
      <c r="V10865">
        <v>0.38690476190476186</v>
      </c>
      <c r="W10865">
        <v>22.09</v>
      </c>
      <c r="X10865">
        <v>76.489999999999995</v>
      </c>
      <c r="Y10865" t="s">
        <v>983</v>
      </c>
      <c r="Z10865">
        <v>0</v>
      </c>
      <c r="AA10865">
        <v>0</v>
      </c>
      <c r="AB10865">
        <v>1</v>
      </c>
      <c r="AC10865">
        <v>0</v>
      </c>
      <c r="AD10865">
        <v>0</v>
      </c>
      <c r="AE10865" t="str">
        <f t="shared" si="1183"/>
        <v>GP Swann</v>
      </c>
      <c r="AF10865" t="str">
        <f t="shared" si="1184"/>
        <v>GP Swannv Pakistan40942</v>
      </c>
      <c r="AG10865">
        <v>0</v>
      </c>
      <c r="AH10865">
        <f t="shared" si="1185"/>
        <v>1</v>
      </c>
      <c r="AI10865">
        <v>0</v>
      </c>
      <c r="AJ10865">
        <f t="shared" si="1186"/>
        <v>6</v>
      </c>
      <c r="AK10865">
        <f t="shared" si="1187"/>
        <v>3.968253968253968E-3</v>
      </c>
      <c r="AL10865">
        <f t="shared" si="1188"/>
        <v>1.0256410256410256E-2</v>
      </c>
      <c r="AM10865">
        <f t="shared" si="1189"/>
        <v>0.38690476190476186</v>
      </c>
    </row>
    <row r="10866" spans="1:39" x14ac:dyDescent="0.3">
      <c r="A10866">
        <v>10865</v>
      </c>
      <c r="B10866" t="s">
        <v>463</v>
      </c>
      <c r="C10866" t="s">
        <v>133</v>
      </c>
      <c r="D10866">
        <v>2</v>
      </c>
      <c r="E10866" t="s">
        <v>123</v>
      </c>
      <c r="F10866">
        <v>10</v>
      </c>
      <c r="G10866">
        <v>10</v>
      </c>
      <c r="H10866">
        <v>0</v>
      </c>
      <c r="I10866">
        <v>0</v>
      </c>
      <c r="J10866">
        <v>20</v>
      </c>
      <c r="K10866">
        <v>2</v>
      </c>
      <c r="L10866" t="s">
        <v>13</v>
      </c>
      <c r="M10866" t="s">
        <v>87</v>
      </c>
      <c r="N10866">
        <v>40942</v>
      </c>
      <c r="O10866" t="s">
        <v>2100</v>
      </c>
      <c r="P10866">
        <v>141</v>
      </c>
      <c r="Q10866">
        <v>330</v>
      </c>
      <c r="R10866" t="s">
        <v>115</v>
      </c>
      <c r="S10866">
        <v>10</v>
      </c>
      <c r="T10866">
        <v>1.4184397163120567E-2</v>
      </c>
      <c r="U10866">
        <v>3.0303030303030304E-2</v>
      </c>
      <c r="V10866">
        <v>0.46808510638297868</v>
      </c>
      <c r="W10866">
        <v>44.08</v>
      </c>
      <c r="X10866">
        <v>47.18</v>
      </c>
      <c r="Y10866" t="s">
        <v>992</v>
      </c>
      <c r="Z10866">
        <v>1</v>
      </c>
      <c r="AA10866">
        <v>0</v>
      </c>
      <c r="AB10866">
        <v>0</v>
      </c>
      <c r="AC10866">
        <v>0</v>
      </c>
      <c r="AD10866">
        <v>0</v>
      </c>
      <c r="AE10866" t="str">
        <f t="shared" si="1183"/>
        <v>IJL Trott</v>
      </c>
      <c r="AF10866" t="str">
        <f t="shared" si="1184"/>
        <v>IJL Trottv Pakistan40942</v>
      </c>
      <c r="AG10866">
        <v>0</v>
      </c>
      <c r="AH10866">
        <f t="shared" si="1185"/>
        <v>2</v>
      </c>
      <c r="AI10866">
        <v>0</v>
      </c>
      <c r="AJ10866">
        <f t="shared" si="1186"/>
        <v>10</v>
      </c>
      <c r="AK10866">
        <f t="shared" si="1187"/>
        <v>1.4184397163120567E-2</v>
      </c>
      <c r="AL10866">
        <f t="shared" si="1188"/>
        <v>3.0303030303030304E-2</v>
      </c>
      <c r="AM10866">
        <f t="shared" si="1189"/>
        <v>0.46808510638297868</v>
      </c>
    </row>
    <row r="10867" spans="1:39" x14ac:dyDescent="0.3">
      <c r="A10867">
        <v>10866</v>
      </c>
      <c r="B10867" t="s">
        <v>163</v>
      </c>
      <c r="C10867" t="s">
        <v>125</v>
      </c>
      <c r="D10867">
        <v>4</v>
      </c>
      <c r="E10867" t="s">
        <v>123</v>
      </c>
      <c r="F10867">
        <v>10</v>
      </c>
      <c r="G10867">
        <v>8</v>
      </c>
      <c r="H10867">
        <v>1</v>
      </c>
      <c r="I10867">
        <v>0</v>
      </c>
      <c r="J10867">
        <v>50</v>
      </c>
      <c r="K10867">
        <v>1</v>
      </c>
      <c r="L10867" t="s">
        <v>15</v>
      </c>
      <c r="M10867" t="s">
        <v>87</v>
      </c>
      <c r="N10867">
        <v>40942</v>
      </c>
      <c r="O10867" t="s">
        <v>2098</v>
      </c>
      <c r="P10867">
        <v>99</v>
      </c>
      <c r="Q10867">
        <v>265</v>
      </c>
      <c r="R10867" t="s">
        <v>116</v>
      </c>
      <c r="S10867">
        <v>10</v>
      </c>
      <c r="T10867">
        <v>4.0404040404040407E-2</v>
      </c>
      <c r="U10867">
        <v>3.0188679245283019E-2</v>
      </c>
      <c r="V10867">
        <v>1.3383838383838385</v>
      </c>
      <c r="W10867">
        <v>56.72</v>
      </c>
      <c r="X10867">
        <v>52.66</v>
      </c>
      <c r="Y10867" t="s">
        <v>990</v>
      </c>
      <c r="Z10867">
        <v>0</v>
      </c>
      <c r="AA10867">
        <v>0</v>
      </c>
      <c r="AB10867">
        <v>0</v>
      </c>
      <c r="AC10867">
        <v>1</v>
      </c>
      <c r="AD10867">
        <v>0</v>
      </c>
      <c r="AE10867" t="str">
        <f t="shared" si="1183"/>
        <v>Younis Khan</v>
      </c>
      <c r="AF10867" t="str">
        <f t="shared" si="1184"/>
        <v>Younis Khanv England40942</v>
      </c>
      <c r="AG10867">
        <v>0</v>
      </c>
      <c r="AH10867">
        <f t="shared" si="1185"/>
        <v>4</v>
      </c>
      <c r="AI10867">
        <v>0</v>
      </c>
      <c r="AJ10867">
        <f t="shared" si="1186"/>
        <v>8</v>
      </c>
      <c r="AK10867">
        <f t="shared" si="1187"/>
        <v>4.0404040404040407E-2</v>
      </c>
      <c r="AL10867">
        <f t="shared" si="1188"/>
        <v>3.0188679245283019E-2</v>
      </c>
      <c r="AM10867">
        <f t="shared" si="1189"/>
        <v>1.3383838383838385</v>
      </c>
    </row>
    <row r="10868" spans="1:39" x14ac:dyDescent="0.3">
      <c r="A10868">
        <v>10867</v>
      </c>
      <c r="B10868" t="s">
        <v>350</v>
      </c>
      <c r="C10868" t="s">
        <v>133</v>
      </c>
      <c r="D10868">
        <v>4</v>
      </c>
      <c r="E10868" t="s">
        <v>123</v>
      </c>
      <c r="F10868">
        <v>24</v>
      </c>
      <c r="G10868">
        <v>22</v>
      </c>
      <c r="H10868">
        <v>0</v>
      </c>
      <c r="I10868">
        <v>0</v>
      </c>
      <c r="J10868">
        <v>18.18</v>
      </c>
      <c r="K10868">
        <v>2</v>
      </c>
      <c r="L10868" t="s">
        <v>13</v>
      </c>
      <c r="M10868" t="s">
        <v>87</v>
      </c>
      <c r="N10868">
        <v>40942</v>
      </c>
      <c r="O10868" t="s">
        <v>2100</v>
      </c>
      <c r="P10868">
        <v>141</v>
      </c>
      <c r="Q10868">
        <v>330</v>
      </c>
      <c r="R10868" t="s">
        <v>115</v>
      </c>
      <c r="S10868">
        <v>10</v>
      </c>
      <c r="T10868">
        <v>2.8368794326241134E-2</v>
      </c>
      <c r="U10868">
        <v>6.6666666666666666E-2</v>
      </c>
      <c r="V10868">
        <v>0.42553191489361702</v>
      </c>
      <c r="W10868">
        <v>9.01</v>
      </c>
      <c r="X10868">
        <v>39.520000000000003</v>
      </c>
      <c r="Y10868" t="s">
        <v>986</v>
      </c>
      <c r="Z10868">
        <v>0</v>
      </c>
      <c r="AA10868">
        <v>1</v>
      </c>
      <c r="AB10868">
        <v>0</v>
      </c>
      <c r="AC10868">
        <v>0</v>
      </c>
      <c r="AD10868">
        <v>0</v>
      </c>
      <c r="AE10868" t="str">
        <f t="shared" si="1183"/>
        <v>JM Anderson</v>
      </c>
      <c r="AF10868" t="str">
        <f t="shared" si="1184"/>
        <v>JM Andersonv Pakistan40942</v>
      </c>
      <c r="AG10868">
        <v>0</v>
      </c>
      <c r="AH10868">
        <f t="shared" si="1185"/>
        <v>4</v>
      </c>
      <c r="AI10868">
        <v>0</v>
      </c>
      <c r="AJ10868">
        <f t="shared" si="1186"/>
        <v>22</v>
      </c>
      <c r="AK10868">
        <f t="shared" si="1187"/>
        <v>2.8368794326241134E-2</v>
      </c>
      <c r="AL10868">
        <f t="shared" si="1188"/>
        <v>6.6666666666666666E-2</v>
      </c>
      <c r="AM10868">
        <f t="shared" si="1189"/>
        <v>0.42553191489361702</v>
      </c>
    </row>
    <row r="10869" spans="1:39" x14ac:dyDescent="0.3">
      <c r="A10869">
        <v>10868</v>
      </c>
      <c r="B10869" t="s">
        <v>388</v>
      </c>
      <c r="C10869" t="s">
        <v>133</v>
      </c>
      <c r="D10869">
        <v>4</v>
      </c>
      <c r="E10869" t="s">
        <v>123</v>
      </c>
      <c r="F10869">
        <v>25</v>
      </c>
      <c r="G10869">
        <v>19</v>
      </c>
      <c r="H10869">
        <v>0</v>
      </c>
      <c r="I10869">
        <v>0</v>
      </c>
      <c r="J10869">
        <v>21.05</v>
      </c>
      <c r="K10869">
        <v>2</v>
      </c>
      <c r="L10869" t="s">
        <v>13</v>
      </c>
      <c r="M10869" t="s">
        <v>87</v>
      </c>
      <c r="N10869">
        <v>40942</v>
      </c>
      <c r="O10869" t="s">
        <v>2100</v>
      </c>
      <c r="P10869">
        <v>141</v>
      </c>
      <c r="Q10869">
        <v>330</v>
      </c>
      <c r="R10869" t="s">
        <v>115</v>
      </c>
      <c r="S10869">
        <v>10</v>
      </c>
      <c r="T10869">
        <v>2.8368794326241134E-2</v>
      </c>
      <c r="U10869">
        <v>5.7575757575757579E-2</v>
      </c>
      <c r="V10869">
        <v>0.49272116461366178</v>
      </c>
      <c r="W10869">
        <v>18.510000000000002</v>
      </c>
      <c r="X10869">
        <v>64.95</v>
      </c>
      <c r="Y10869" t="s">
        <v>983</v>
      </c>
      <c r="Z10869">
        <v>0</v>
      </c>
      <c r="AA10869">
        <v>0</v>
      </c>
      <c r="AB10869">
        <v>1</v>
      </c>
      <c r="AC10869">
        <v>0</v>
      </c>
      <c r="AD10869">
        <v>0</v>
      </c>
      <c r="AE10869" t="str">
        <f t="shared" si="1183"/>
        <v>SCJ Broad</v>
      </c>
      <c r="AF10869" t="str">
        <f t="shared" si="1184"/>
        <v>SCJ Broadv Pakistan40942</v>
      </c>
      <c r="AG10869">
        <v>0</v>
      </c>
      <c r="AH10869">
        <f t="shared" si="1185"/>
        <v>4</v>
      </c>
      <c r="AI10869">
        <v>0</v>
      </c>
      <c r="AJ10869">
        <f t="shared" si="1186"/>
        <v>19</v>
      </c>
      <c r="AK10869">
        <f t="shared" si="1187"/>
        <v>2.8368794326241134E-2</v>
      </c>
      <c r="AL10869">
        <f t="shared" si="1188"/>
        <v>5.7575757575757579E-2</v>
      </c>
      <c r="AM10869">
        <f t="shared" si="1189"/>
        <v>0.49272116461366178</v>
      </c>
    </row>
    <row r="10870" spans="1:39" x14ac:dyDescent="0.3">
      <c r="A10870">
        <v>10869</v>
      </c>
      <c r="B10870" t="s">
        <v>352</v>
      </c>
      <c r="C10870" t="s">
        <v>125</v>
      </c>
      <c r="D10870">
        <v>4</v>
      </c>
      <c r="E10870" t="s">
        <v>123</v>
      </c>
      <c r="F10870">
        <v>31</v>
      </c>
      <c r="G10870">
        <v>38</v>
      </c>
      <c r="H10870">
        <v>0</v>
      </c>
      <c r="I10870">
        <v>0</v>
      </c>
      <c r="J10870">
        <v>10.52</v>
      </c>
      <c r="K10870">
        <v>3</v>
      </c>
      <c r="L10870" t="s">
        <v>15</v>
      </c>
      <c r="M10870" t="s">
        <v>87</v>
      </c>
      <c r="N10870">
        <v>40942</v>
      </c>
      <c r="O10870" t="s">
        <v>2099</v>
      </c>
      <c r="P10870">
        <v>365</v>
      </c>
      <c r="Q10870">
        <v>916</v>
      </c>
      <c r="R10870" t="s">
        <v>116</v>
      </c>
      <c r="S10870">
        <v>10</v>
      </c>
      <c r="T10870">
        <v>1.0958904109589041E-2</v>
      </c>
      <c r="U10870">
        <v>4.148471615720524E-2</v>
      </c>
      <c r="V10870">
        <v>0.26416726748377795</v>
      </c>
      <c r="W10870">
        <v>10.57</v>
      </c>
      <c r="X10870">
        <v>50.97</v>
      </c>
      <c r="Y10870" t="s">
        <v>986</v>
      </c>
      <c r="Z10870">
        <v>0</v>
      </c>
      <c r="AA10870">
        <v>1</v>
      </c>
      <c r="AB10870">
        <v>0</v>
      </c>
      <c r="AC10870">
        <v>0</v>
      </c>
      <c r="AD10870">
        <v>0</v>
      </c>
      <c r="AE10870" t="str">
        <f t="shared" si="1183"/>
        <v>Umar Gul</v>
      </c>
      <c r="AF10870" t="str">
        <f t="shared" si="1184"/>
        <v>Umar Gulv England40942</v>
      </c>
      <c r="AG10870">
        <v>0</v>
      </c>
      <c r="AH10870">
        <f t="shared" si="1185"/>
        <v>4</v>
      </c>
      <c r="AI10870">
        <v>0</v>
      </c>
      <c r="AJ10870">
        <f t="shared" si="1186"/>
        <v>38</v>
      </c>
      <c r="AK10870">
        <f t="shared" si="1187"/>
        <v>1.0958904109589041E-2</v>
      </c>
      <c r="AL10870">
        <f t="shared" si="1188"/>
        <v>4.148471615720524E-2</v>
      </c>
      <c r="AM10870">
        <f t="shared" si="1189"/>
        <v>0.26416726748377795</v>
      </c>
    </row>
    <row r="10871" spans="1:39" x14ac:dyDescent="0.3">
      <c r="A10871">
        <v>10870</v>
      </c>
      <c r="B10871" t="s">
        <v>281</v>
      </c>
      <c r="C10871" t="s">
        <v>133</v>
      </c>
      <c r="D10871">
        <v>5</v>
      </c>
      <c r="E10871" t="s">
        <v>123</v>
      </c>
      <c r="F10871">
        <v>40</v>
      </c>
      <c r="G10871">
        <v>28</v>
      </c>
      <c r="H10871">
        <v>0</v>
      </c>
      <c r="I10871">
        <v>0</v>
      </c>
      <c r="J10871">
        <v>17.850000000000001</v>
      </c>
      <c r="K10871">
        <v>2</v>
      </c>
      <c r="L10871" t="s">
        <v>13</v>
      </c>
      <c r="M10871" t="s">
        <v>87</v>
      </c>
      <c r="N10871">
        <v>40942</v>
      </c>
      <c r="O10871" t="s">
        <v>2100</v>
      </c>
      <c r="P10871">
        <v>141</v>
      </c>
      <c r="Q10871">
        <v>330</v>
      </c>
      <c r="R10871" t="s">
        <v>115</v>
      </c>
      <c r="S10871">
        <v>10</v>
      </c>
      <c r="T10871">
        <v>3.5460992907801421E-2</v>
      </c>
      <c r="U10871">
        <v>8.4848484848484854E-2</v>
      </c>
      <c r="V10871">
        <v>0.41793313069908816</v>
      </c>
      <c r="W10871">
        <v>42.53</v>
      </c>
      <c r="X10871">
        <v>49.42</v>
      </c>
      <c r="Y10871" t="s">
        <v>992</v>
      </c>
      <c r="Z10871">
        <v>1</v>
      </c>
      <c r="AA10871">
        <v>0</v>
      </c>
      <c r="AB10871">
        <v>0</v>
      </c>
      <c r="AC10871">
        <v>0</v>
      </c>
      <c r="AD10871">
        <v>0</v>
      </c>
      <c r="AE10871" t="str">
        <f t="shared" si="1183"/>
        <v>IR Bell</v>
      </c>
      <c r="AF10871" t="str">
        <f t="shared" si="1184"/>
        <v>IR Bellv Pakistan40942</v>
      </c>
      <c r="AG10871">
        <v>0</v>
      </c>
      <c r="AH10871">
        <f t="shared" si="1185"/>
        <v>5</v>
      </c>
      <c r="AI10871">
        <v>0</v>
      </c>
      <c r="AJ10871">
        <f t="shared" si="1186"/>
        <v>28</v>
      </c>
      <c r="AK10871">
        <f t="shared" si="1187"/>
        <v>3.5460992907801421E-2</v>
      </c>
      <c r="AL10871">
        <f t="shared" si="1188"/>
        <v>8.4848484848484854E-2</v>
      </c>
      <c r="AM10871">
        <f t="shared" si="1189"/>
        <v>0.41793313069908816</v>
      </c>
    </row>
    <row r="10872" spans="1:39" x14ac:dyDescent="0.3">
      <c r="A10872">
        <v>10871</v>
      </c>
      <c r="B10872" t="s">
        <v>514</v>
      </c>
      <c r="C10872" t="s">
        <v>125</v>
      </c>
      <c r="D10872">
        <v>5</v>
      </c>
      <c r="E10872" t="s">
        <v>123</v>
      </c>
      <c r="F10872">
        <v>24</v>
      </c>
      <c r="G10872">
        <v>17</v>
      </c>
      <c r="H10872">
        <v>0</v>
      </c>
      <c r="I10872">
        <v>0</v>
      </c>
      <c r="J10872">
        <v>29.41</v>
      </c>
      <c r="K10872">
        <v>3</v>
      </c>
      <c r="L10872" t="s">
        <v>15</v>
      </c>
      <c r="M10872" t="s">
        <v>87</v>
      </c>
      <c r="N10872">
        <v>40942</v>
      </c>
      <c r="O10872" t="s">
        <v>2099</v>
      </c>
      <c r="P10872">
        <v>365</v>
      </c>
      <c r="Q10872">
        <v>916</v>
      </c>
      <c r="R10872" t="s">
        <v>116</v>
      </c>
      <c r="S10872">
        <v>10</v>
      </c>
      <c r="T10872">
        <v>1.3698630136986301E-2</v>
      </c>
      <c r="U10872">
        <v>1.8558951965065504E-2</v>
      </c>
      <c r="V10872">
        <v>0.73811442385173232</v>
      </c>
      <c r="W10872">
        <v>38.19</v>
      </c>
      <c r="X10872">
        <v>48.6</v>
      </c>
      <c r="Y10872" t="s">
        <v>992</v>
      </c>
      <c r="Z10872">
        <v>1</v>
      </c>
      <c r="AA10872">
        <v>0</v>
      </c>
      <c r="AB10872">
        <v>0</v>
      </c>
      <c r="AC10872">
        <v>0</v>
      </c>
      <c r="AD10872">
        <v>0</v>
      </c>
      <c r="AE10872" t="str">
        <f t="shared" si="1183"/>
        <v>Asad Shafiq</v>
      </c>
      <c r="AF10872" t="str">
        <f t="shared" si="1184"/>
        <v>Asad Shafiqv England40942</v>
      </c>
      <c r="AG10872">
        <v>0</v>
      </c>
      <c r="AH10872">
        <f t="shared" si="1185"/>
        <v>5</v>
      </c>
      <c r="AI10872">
        <v>0</v>
      </c>
      <c r="AJ10872">
        <f t="shared" si="1186"/>
        <v>17</v>
      </c>
      <c r="AK10872">
        <f t="shared" si="1187"/>
        <v>1.3698630136986301E-2</v>
      </c>
      <c r="AL10872">
        <f t="shared" si="1188"/>
        <v>1.8558951965065504E-2</v>
      </c>
      <c r="AM10872">
        <f t="shared" si="1189"/>
        <v>0.73811442385173232</v>
      </c>
    </row>
    <row r="10873" spans="1:39" x14ac:dyDescent="0.3">
      <c r="A10873">
        <v>10872</v>
      </c>
      <c r="B10873" t="s">
        <v>508</v>
      </c>
      <c r="C10873" t="s">
        <v>125</v>
      </c>
      <c r="D10873">
        <v>6</v>
      </c>
      <c r="E10873" t="s">
        <v>123</v>
      </c>
      <c r="F10873">
        <v>36</v>
      </c>
      <c r="G10873">
        <v>30</v>
      </c>
      <c r="H10873">
        <v>0</v>
      </c>
      <c r="I10873">
        <v>0</v>
      </c>
      <c r="J10873">
        <v>20</v>
      </c>
      <c r="K10873">
        <v>1</v>
      </c>
      <c r="L10873" t="s">
        <v>15</v>
      </c>
      <c r="M10873" t="s">
        <v>87</v>
      </c>
      <c r="N10873">
        <v>40942</v>
      </c>
      <c r="O10873" t="s">
        <v>2098</v>
      </c>
      <c r="P10873">
        <v>99</v>
      </c>
      <c r="Q10873">
        <v>265</v>
      </c>
      <c r="R10873" t="s">
        <v>116</v>
      </c>
      <c r="S10873">
        <v>10</v>
      </c>
      <c r="T10873">
        <v>6.0606060606060608E-2</v>
      </c>
      <c r="U10873">
        <v>0.11320754716981132</v>
      </c>
      <c r="V10873">
        <v>0.53535353535353536</v>
      </c>
      <c r="W10873">
        <v>24.62</v>
      </c>
      <c r="X10873">
        <v>44.07</v>
      </c>
      <c r="Y10873" t="s">
        <v>983</v>
      </c>
      <c r="Z10873">
        <v>0</v>
      </c>
      <c r="AA10873">
        <v>0</v>
      </c>
      <c r="AB10873">
        <v>1</v>
      </c>
      <c r="AC10873">
        <v>0</v>
      </c>
      <c r="AD10873">
        <v>0</v>
      </c>
      <c r="AE10873" t="str">
        <f t="shared" si="1183"/>
        <v>Adnan Akmal</v>
      </c>
      <c r="AF10873" t="str">
        <f t="shared" si="1184"/>
        <v>Adnan Akmalv England40942</v>
      </c>
      <c r="AG10873">
        <v>0</v>
      </c>
      <c r="AH10873">
        <f t="shared" si="1185"/>
        <v>6</v>
      </c>
      <c r="AI10873">
        <v>0</v>
      </c>
      <c r="AJ10873">
        <f t="shared" si="1186"/>
        <v>30</v>
      </c>
      <c r="AK10873">
        <f t="shared" si="1187"/>
        <v>6.0606060606060608E-2</v>
      </c>
      <c r="AL10873">
        <f t="shared" si="1188"/>
        <v>0.11320754716981132</v>
      </c>
      <c r="AM10873">
        <f t="shared" si="1189"/>
        <v>0.53535353535353536</v>
      </c>
    </row>
    <row r="10874" spans="1:39" x14ac:dyDescent="0.3">
      <c r="A10874">
        <v>10873</v>
      </c>
      <c r="B10874" t="s">
        <v>371</v>
      </c>
      <c r="C10874" t="s">
        <v>133</v>
      </c>
      <c r="D10874">
        <v>6</v>
      </c>
      <c r="E10874" t="s">
        <v>123</v>
      </c>
      <c r="F10874">
        <v>17</v>
      </c>
      <c r="G10874">
        <v>19</v>
      </c>
      <c r="H10874">
        <v>0</v>
      </c>
      <c r="I10874">
        <v>0</v>
      </c>
      <c r="J10874">
        <v>31.57</v>
      </c>
      <c r="K10874">
        <v>2</v>
      </c>
      <c r="L10874" t="s">
        <v>13</v>
      </c>
      <c r="M10874" t="s">
        <v>87</v>
      </c>
      <c r="N10874">
        <v>40942</v>
      </c>
      <c r="O10874" t="s">
        <v>2100</v>
      </c>
      <c r="P10874">
        <v>141</v>
      </c>
      <c r="Q10874">
        <v>330</v>
      </c>
      <c r="R10874" t="s">
        <v>115</v>
      </c>
      <c r="S10874">
        <v>10</v>
      </c>
      <c r="T10874">
        <v>4.2553191489361701E-2</v>
      </c>
      <c r="U10874">
        <v>5.7575757575757579E-2</v>
      </c>
      <c r="V10874">
        <v>0.73908174692049267</v>
      </c>
      <c r="W10874">
        <v>40.18</v>
      </c>
      <c r="X10874">
        <v>61.66</v>
      </c>
      <c r="Y10874" t="s">
        <v>992</v>
      </c>
      <c r="Z10874">
        <v>1</v>
      </c>
      <c r="AA10874">
        <v>0</v>
      </c>
      <c r="AB10874">
        <v>0</v>
      </c>
      <c r="AC10874">
        <v>0</v>
      </c>
      <c r="AD10874">
        <v>0</v>
      </c>
      <c r="AE10874" t="str">
        <f t="shared" si="1183"/>
        <v>MJ Prior</v>
      </c>
      <c r="AF10874" t="str">
        <f t="shared" si="1184"/>
        <v>MJ Priorv Pakistan40942</v>
      </c>
      <c r="AG10874">
        <v>0</v>
      </c>
      <c r="AH10874">
        <f t="shared" si="1185"/>
        <v>6</v>
      </c>
      <c r="AI10874">
        <v>0</v>
      </c>
      <c r="AJ10874">
        <f t="shared" si="1186"/>
        <v>19</v>
      </c>
      <c r="AK10874">
        <f t="shared" si="1187"/>
        <v>4.2553191489361701E-2</v>
      </c>
      <c r="AL10874">
        <f t="shared" si="1188"/>
        <v>5.7575757575757579E-2</v>
      </c>
      <c r="AM10874">
        <f t="shared" si="1189"/>
        <v>0.73908174692049267</v>
      </c>
    </row>
    <row r="10875" spans="1:39" x14ac:dyDescent="0.3">
      <c r="A10875">
        <v>10874</v>
      </c>
      <c r="B10875" t="s">
        <v>206</v>
      </c>
      <c r="C10875" t="s">
        <v>125</v>
      </c>
      <c r="D10875">
        <v>6</v>
      </c>
      <c r="E10875" t="s">
        <v>123</v>
      </c>
      <c r="F10875">
        <v>28</v>
      </c>
      <c r="G10875">
        <v>16</v>
      </c>
      <c r="H10875">
        <v>1</v>
      </c>
      <c r="I10875">
        <v>0</v>
      </c>
      <c r="J10875">
        <v>37.5</v>
      </c>
      <c r="K10875">
        <v>3</v>
      </c>
      <c r="L10875" t="s">
        <v>15</v>
      </c>
      <c r="M10875" t="s">
        <v>87</v>
      </c>
      <c r="N10875">
        <v>40942</v>
      </c>
      <c r="O10875" t="s">
        <v>2099</v>
      </c>
      <c r="P10875">
        <v>365</v>
      </c>
      <c r="Q10875">
        <v>916</v>
      </c>
      <c r="R10875" t="s">
        <v>116</v>
      </c>
      <c r="S10875">
        <v>10</v>
      </c>
      <c r="T10875">
        <v>1.643835616438356E-2</v>
      </c>
      <c r="U10875">
        <v>1.7467248908296942E-2</v>
      </c>
      <c r="V10875">
        <v>0.94109589041095887</v>
      </c>
      <c r="W10875">
        <v>33.82</v>
      </c>
      <c r="X10875">
        <v>43.78</v>
      </c>
      <c r="Y10875" t="s">
        <v>992</v>
      </c>
      <c r="Z10875">
        <v>1</v>
      </c>
      <c r="AA10875">
        <v>0</v>
      </c>
      <c r="AB10875">
        <v>0</v>
      </c>
      <c r="AC10875">
        <v>0</v>
      </c>
      <c r="AD10875">
        <v>0</v>
      </c>
      <c r="AE10875" t="str">
        <f t="shared" si="1183"/>
        <v>Taufeeq Umar</v>
      </c>
      <c r="AF10875" t="str">
        <f t="shared" si="1184"/>
        <v>Taufeeq Umarv England40942</v>
      </c>
      <c r="AG10875">
        <v>0</v>
      </c>
      <c r="AH10875">
        <f t="shared" si="1185"/>
        <v>6</v>
      </c>
      <c r="AI10875">
        <v>0</v>
      </c>
      <c r="AJ10875">
        <f t="shared" si="1186"/>
        <v>16</v>
      </c>
      <c r="AK10875">
        <f t="shared" si="1187"/>
        <v>1.643835616438356E-2</v>
      </c>
      <c r="AL10875">
        <f t="shared" si="1188"/>
        <v>1.7467248908296942E-2</v>
      </c>
      <c r="AM10875">
        <f t="shared" si="1189"/>
        <v>0.94109589041095887</v>
      </c>
    </row>
    <row r="10876" spans="1:39" x14ac:dyDescent="0.3">
      <c r="A10876">
        <v>10875</v>
      </c>
      <c r="B10876" t="s">
        <v>339</v>
      </c>
      <c r="C10876" t="s">
        <v>133</v>
      </c>
      <c r="D10876">
        <v>8</v>
      </c>
      <c r="E10876" t="s">
        <v>123</v>
      </c>
      <c r="F10876">
        <v>16</v>
      </c>
      <c r="G10876">
        <v>15</v>
      </c>
      <c r="H10876">
        <v>0</v>
      </c>
      <c r="I10876">
        <v>0</v>
      </c>
      <c r="J10876">
        <v>53.33</v>
      </c>
      <c r="K10876">
        <v>4</v>
      </c>
      <c r="L10876" t="s">
        <v>13</v>
      </c>
      <c r="M10876" t="s">
        <v>87</v>
      </c>
      <c r="N10876">
        <v>40942</v>
      </c>
      <c r="O10876" t="s">
        <v>2101</v>
      </c>
      <c r="P10876">
        <v>252</v>
      </c>
      <c r="Q10876">
        <v>585</v>
      </c>
      <c r="R10876" t="s">
        <v>115</v>
      </c>
      <c r="S10876">
        <v>10</v>
      </c>
      <c r="T10876">
        <v>3.1746031746031744E-2</v>
      </c>
      <c r="U10876">
        <v>2.564102564102564E-2</v>
      </c>
      <c r="V10876">
        <v>1.2380952380952381</v>
      </c>
      <c r="W10876">
        <v>4.88</v>
      </c>
      <c r="X10876">
        <v>29.37</v>
      </c>
      <c r="Y10876" t="s">
        <v>986</v>
      </c>
      <c r="Z10876">
        <v>0</v>
      </c>
      <c r="AA10876">
        <v>1</v>
      </c>
      <c r="AB10876">
        <v>0</v>
      </c>
      <c r="AC10876">
        <v>0</v>
      </c>
      <c r="AD10876">
        <v>0</v>
      </c>
      <c r="AE10876" t="str">
        <f t="shared" si="1183"/>
        <v>MS Panesar</v>
      </c>
      <c r="AF10876" t="str">
        <f t="shared" si="1184"/>
        <v>MS Panesarv Pakistan40942</v>
      </c>
      <c r="AG10876">
        <v>0</v>
      </c>
      <c r="AH10876">
        <f t="shared" si="1185"/>
        <v>8</v>
      </c>
      <c r="AI10876">
        <v>0</v>
      </c>
      <c r="AJ10876">
        <f t="shared" si="1186"/>
        <v>15</v>
      </c>
      <c r="AK10876">
        <f t="shared" si="1187"/>
        <v>3.1746031746031744E-2</v>
      </c>
      <c r="AL10876">
        <f t="shared" si="1188"/>
        <v>2.564102564102564E-2</v>
      </c>
      <c r="AM10876">
        <f t="shared" si="1189"/>
        <v>1.2380952380952381</v>
      </c>
    </row>
    <row r="10877" spans="1:39" x14ac:dyDescent="0.3">
      <c r="A10877">
        <v>10876</v>
      </c>
      <c r="B10877" t="s">
        <v>350</v>
      </c>
      <c r="C10877" t="s">
        <v>133</v>
      </c>
      <c r="D10877">
        <v>9</v>
      </c>
      <c r="E10877" t="s">
        <v>123</v>
      </c>
      <c r="F10877">
        <v>43</v>
      </c>
      <c r="G10877">
        <v>26</v>
      </c>
      <c r="H10877">
        <v>0</v>
      </c>
      <c r="I10877">
        <v>0</v>
      </c>
      <c r="J10877">
        <v>34.61</v>
      </c>
      <c r="K10877">
        <v>4</v>
      </c>
      <c r="L10877" t="s">
        <v>13</v>
      </c>
      <c r="M10877" t="s">
        <v>87</v>
      </c>
      <c r="N10877">
        <v>40942</v>
      </c>
      <c r="O10877" t="s">
        <v>2101</v>
      </c>
      <c r="P10877">
        <v>252</v>
      </c>
      <c r="Q10877">
        <v>585</v>
      </c>
      <c r="R10877" t="s">
        <v>115</v>
      </c>
      <c r="S10877">
        <v>10</v>
      </c>
      <c r="T10877">
        <v>3.5714285714285712E-2</v>
      </c>
      <c r="U10877">
        <v>4.4444444444444446E-2</v>
      </c>
      <c r="V10877">
        <v>0.80357142857142849</v>
      </c>
      <c r="W10877">
        <v>9.01</v>
      </c>
      <c r="X10877">
        <v>39.520000000000003</v>
      </c>
      <c r="Y10877" t="s">
        <v>986</v>
      </c>
      <c r="Z10877">
        <v>0</v>
      </c>
      <c r="AA10877">
        <v>1</v>
      </c>
      <c r="AB10877">
        <v>0</v>
      </c>
      <c r="AC10877">
        <v>0</v>
      </c>
      <c r="AD10877">
        <v>0</v>
      </c>
      <c r="AE10877" t="str">
        <f t="shared" si="1183"/>
        <v>JM Anderson</v>
      </c>
      <c r="AF10877" t="str">
        <f t="shared" si="1184"/>
        <v>JM Andersonv Pakistan40942</v>
      </c>
      <c r="AG10877">
        <v>0</v>
      </c>
      <c r="AH10877">
        <f t="shared" si="1185"/>
        <v>9</v>
      </c>
      <c r="AI10877">
        <v>0</v>
      </c>
      <c r="AJ10877">
        <f t="shared" si="1186"/>
        <v>26</v>
      </c>
      <c r="AK10877">
        <f t="shared" si="1187"/>
        <v>3.5714285714285712E-2</v>
      </c>
      <c r="AL10877">
        <f t="shared" si="1188"/>
        <v>4.4444444444444446E-2</v>
      </c>
      <c r="AM10877">
        <f t="shared" si="1189"/>
        <v>0.80357142857142849</v>
      </c>
    </row>
    <row r="10878" spans="1:39" x14ac:dyDescent="0.3">
      <c r="A10878">
        <v>10877</v>
      </c>
      <c r="B10878" t="s">
        <v>488</v>
      </c>
      <c r="C10878" t="s">
        <v>133</v>
      </c>
      <c r="D10878">
        <v>10</v>
      </c>
      <c r="E10878" t="s">
        <v>123</v>
      </c>
      <c r="F10878">
        <v>17</v>
      </c>
      <c r="G10878">
        <v>14</v>
      </c>
      <c r="H10878">
        <v>0</v>
      </c>
      <c r="I10878">
        <v>1</v>
      </c>
      <c r="J10878">
        <v>71.42</v>
      </c>
      <c r="K10878">
        <v>2</v>
      </c>
      <c r="L10878" t="s">
        <v>13</v>
      </c>
      <c r="M10878" t="s">
        <v>87</v>
      </c>
      <c r="N10878">
        <v>40942</v>
      </c>
      <c r="O10878" t="s">
        <v>2100</v>
      </c>
      <c r="P10878">
        <v>141</v>
      </c>
      <c r="Q10878">
        <v>330</v>
      </c>
      <c r="R10878" t="s">
        <v>115</v>
      </c>
      <c r="S10878">
        <v>10</v>
      </c>
      <c r="T10878">
        <v>7.0921985815602842E-2</v>
      </c>
      <c r="U10878">
        <v>4.2424242424242427E-2</v>
      </c>
      <c r="V10878">
        <v>1.6717325227963526</v>
      </c>
      <c r="W10878">
        <v>30.43</v>
      </c>
      <c r="X10878">
        <v>54.77</v>
      </c>
      <c r="Y10878" t="s">
        <v>992</v>
      </c>
      <c r="Z10878">
        <v>1</v>
      </c>
      <c r="AA10878">
        <v>0</v>
      </c>
      <c r="AB10878">
        <v>0</v>
      </c>
      <c r="AC10878">
        <v>0</v>
      </c>
      <c r="AD10878">
        <v>0</v>
      </c>
      <c r="AE10878" t="str">
        <f t="shared" si="1183"/>
        <v>EJG Morgan</v>
      </c>
      <c r="AF10878" t="str">
        <f t="shared" si="1184"/>
        <v>EJG Morganv Pakistan40942</v>
      </c>
      <c r="AG10878">
        <v>0</v>
      </c>
      <c r="AH10878">
        <f t="shared" si="1185"/>
        <v>10</v>
      </c>
      <c r="AI10878">
        <v>0</v>
      </c>
      <c r="AJ10878">
        <f t="shared" si="1186"/>
        <v>14</v>
      </c>
      <c r="AK10878">
        <f t="shared" si="1187"/>
        <v>7.0921985815602842E-2</v>
      </c>
      <c r="AL10878">
        <f t="shared" si="1188"/>
        <v>4.2424242424242427E-2</v>
      </c>
      <c r="AM10878">
        <f t="shared" si="1189"/>
        <v>1.6717325227963526</v>
      </c>
    </row>
    <row r="10879" spans="1:39" x14ac:dyDescent="0.3">
      <c r="A10879">
        <v>10878</v>
      </c>
      <c r="B10879" t="s">
        <v>281</v>
      </c>
      <c r="C10879" t="s">
        <v>133</v>
      </c>
      <c r="D10879">
        <v>10</v>
      </c>
      <c r="E10879" t="s">
        <v>123</v>
      </c>
      <c r="F10879">
        <v>57</v>
      </c>
      <c r="G10879">
        <v>38</v>
      </c>
      <c r="H10879">
        <v>0</v>
      </c>
      <c r="I10879">
        <v>0</v>
      </c>
      <c r="J10879">
        <v>26.31</v>
      </c>
      <c r="K10879">
        <v>4</v>
      </c>
      <c r="L10879" t="s">
        <v>13</v>
      </c>
      <c r="M10879" t="s">
        <v>87</v>
      </c>
      <c r="N10879">
        <v>40942</v>
      </c>
      <c r="O10879" t="s">
        <v>2101</v>
      </c>
      <c r="P10879">
        <v>252</v>
      </c>
      <c r="Q10879">
        <v>585</v>
      </c>
      <c r="R10879" t="s">
        <v>115</v>
      </c>
      <c r="S10879">
        <v>10</v>
      </c>
      <c r="T10879">
        <v>3.968253968253968E-2</v>
      </c>
      <c r="U10879">
        <v>6.4957264957264962E-2</v>
      </c>
      <c r="V10879">
        <v>0.61090225563909761</v>
      </c>
      <c r="W10879">
        <v>42.53</v>
      </c>
      <c r="X10879">
        <v>49.42</v>
      </c>
      <c r="Y10879" t="s">
        <v>992</v>
      </c>
      <c r="Z10879">
        <v>1</v>
      </c>
      <c r="AA10879">
        <v>0</v>
      </c>
      <c r="AB10879">
        <v>0</v>
      </c>
      <c r="AC10879">
        <v>0</v>
      </c>
      <c r="AD10879">
        <v>0</v>
      </c>
      <c r="AE10879" t="str">
        <f t="shared" si="1183"/>
        <v>IR Bell</v>
      </c>
      <c r="AF10879" t="str">
        <f t="shared" si="1184"/>
        <v>IR Bellv Pakistan40942</v>
      </c>
      <c r="AG10879">
        <v>0</v>
      </c>
      <c r="AH10879">
        <f t="shared" si="1185"/>
        <v>10</v>
      </c>
      <c r="AI10879">
        <v>0</v>
      </c>
      <c r="AJ10879">
        <f t="shared" si="1186"/>
        <v>38</v>
      </c>
      <c r="AK10879">
        <f t="shared" si="1187"/>
        <v>3.968253968253968E-2</v>
      </c>
      <c r="AL10879">
        <f t="shared" si="1188"/>
        <v>6.4957264957264962E-2</v>
      </c>
      <c r="AM10879">
        <f t="shared" si="1189"/>
        <v>0.61090225563909761</v>
      </c>
    </row>
    <row r="10880" spans="1:39" x14ac:dyDescent="0.3">
      <c r="A10880">
        <v>10879</v>
      </c>
      <c r="B10880" t="s">
        <v>449</v>
      </c>
      <c r="C10880" t="s">
        <v>125</v>
      </c>
      <c r="D10880">
        <v>12</v>
      </c>
      <c r="E10880" t="s">
        <v>123</v>
      </c>
      <c r="F10880">
        <v>52</v>
      </c>
      <c r="G10880">
        <v>53</v>
      </c>
      <c r="H10880">
        <v>1</v>
      </c>
      <c r="I10880">
        <v>0</v>
      </c>
      <c r="J10880">
        <v>22.64</v>
      </c>
      <c r="K10880">
        <v>1</v>
      </c>
      <c r="L10880" t="s">
        <v>15</v>
      </c>
      <c r="M10880" t="s">
        <v>87</v>
      </c>
      <c r="N10880">
        <v>40942</v>
      </c>
      <c r="O10880" t="s">
        <v>2098</v>
      </c>
      <c r="P10880">
        <v>99</v>
      </c>
      <c r="Q10880">
        <v>265</v>
      </c>
      <c r="R10880" t="s">
        <v>116</v>
      </c>
      <c r="S10880">
        <v>10</v>
      </c>
      <c r="T10880">
        <v>0.12121212121212122</v>
      </c>
      <c r="U10880">
        <v>0.2</v>
      </c>
      <c r="V10880">
        <v>0.60606060606060608</v>
      </c>
      <c r="W10880">
        <v>11</v>
      </c>
      <c r="X10880">
        <v>41.68</v>
      </c>
      <c r="Y10880" t="s">
        <v>986</v>
      </c>
      <c r="Z10880">
        <v>0</v>
      </c>
      <c r="AA10880">
        <v>1</v>
      </c>
      <c r="AB10880">
        <v>0</v>
      </c>
      <c r="AC10880">
        <v>0</v>
      </c>
      <c r="AD10880">
        <v>0</v>
      </c>
      <c r="AE10880" t="str">
        <f t="shared" si="1183"/>
        <v>Saeed Ajmal</v>
      </c>
      <c r="AF10880" t="str">
        <f t="shared" si="1184"/>
        <v>Saeed Ajmalv England40942</v>
      </c>
      <c r="AG10880">
        <v>0</v>
      </c>
      <c r="AH10880">
        <f t="shared" si="1185"/>
        <v>12</v>
      </c>
      <c r="AI10880">
        <v>0</v>
      </c>
      <c r="AJ10880">
        <f t="shared" si="1186"/>
        <v>53</v>
      </c>
      <c r="AK10880">
        <f t="shared" si="1187"/>
        <v>0.12121212121212122</v>
      </c>
      <c r="AL10880">
        <f t="shared" si="1188"/>
        <v>0.2</v>
      </c>
      <c r="AM10880">
        <f t="shared" si="1189"/>
        <v>0.60606060606060608</v>
      </c>
    </row>
    <row r="10881" spans="1:39" x14ac:dyDescent="0.3">
      <c r="A10881">
        <v>10880</v>
      </c>
      <c r="B10881" t="s">
        <v>366</v>
      </c>
      <c r="C10881" t="s">
        <v>125</v>
      </c>
      <c r="D10881">
        <v>13</v>
      </c>
      <c r="E10881" t="s">
        <v>123</v>
      </c>
      <c r="F10881">
        <v>50</v>
      </c>
      <c r="G10881">
        <v>30</v>
      </c>
      <c r="H10881">
        <v>1</v>
      </c>
      <c r="I10881">
        <v>0</v>
      </c>
      <c r="J10881">
        <v>43.33</v>
      </c>
      <c r="K10881">
        <v>1</v>
      </c>
      <c r="L10881" t="s">
        <v>15</v>
      </c>
      <c r="M10881" t="s">
        <v>87</v>
      </c>
      <c r="N10881">
        <v>40942</v>
      </c>
      <c r="O10881" t="s">
        <v>2098</v>
      </c>
      <c r="P10881">
        <v>99</v>
      </c>
      <c r="Q10881">
        <v>265</v>
      </c>
      <c r="R10881" t="s">
        <v>116</v>
      </c>
      <c r="S10881">
        <v>10</v>
      </c>
      <c r="T10881">
        <v>0.13131313131313133</v>
      </c>
      <c r="U10881">
        <v>0.11320754716981132</v>
      </c>
      <c r="V10881">
        <v>1.15993265993266</v>
      </c>
      <c r="W10881">
        <v>37.36</v>
      </c>
      <c r="X10881">
        <v>56.45</v>
      </c>
      <c r="Y10881" t="s">
        <v>992</v>
      </c>
      <c r="Z10881">
        <v>1</v>
      </c>
      <c r="AA10881">
        <v>0</v>
      </c>
      <c r="AB10881">
        <v>0</v>
      </c>
      <c r="AC10881">
        <v>0</v>
      </c>
      <c r="AD10881">
        <v>0</v>
      </c>
      <c r="AE10881" t="str">
        <f t="shared" si="1183"/>
        <v>Mohammad Hafeez</v>
      </c>
      <c r="AF10881" t="str">
        <f t="shared" si="1184"/>
        <v>Mohammad Hafeezv England40942</v>
      </c>
      <c r="AG10881">
        <v>0</v>
      </c>
      <c r="AH10881">
        <f t="shared" si="1185"/>
        <v>13</v>
      </c>
      <c r="AI10881">
        <v>0</v>
      </c>
      <c r="AJ10881">
        <f t="shared" si="1186"/>
        <v>30</v>
      </c>
      <c r="AK10881">
        <f t="shared" si="1187"/>
        <v>0.13131313131313133</v>
      </c>
      <c r="AL10881">
        <f t="shared" si="1188"/>
        <v>0.11320754716981132</v>
      </c>
      <c r="AM10881">
        <f t="shared" si="1189"/>
        <v>1.15993265993266</v>
      </c>
    </row>
    <row r="10882" spans="1:39" x14ac:dyDescent="0.3">
      <c r="A10882">
        <v>10881</v>
      </c>
      <c r="B10882" t="s">
        <v>352</v>
      </c>
      <c r="C10882" t="s">
        <v>125</v>
      </c>
      <c r="D10882">
        <v>13</v>
      </c>
      <c r="E10882" t="s">
        <v>123</v>
      </c>
      <c r="F10882">
        <v>34</v>
      </c>
      <c r="G10882">
        <v>27</v>
      </c>
      <c r="H10882">
        <v>1</v>
      </c>
      <c r="I10882">
        <v>1</v>
      </c>
      <c r="J10882">
        <v>48.14</v>
      </c>
      <c r="K10882">
        <v>1</v>
      </c>
      <c r="L10882" t="s">
        <v>15</v>
      </c>
      <c r="M10882" t="s">
        <v>87</v>
      </c>
      <c r="N10882">
        <v>40942</v>
      </c>
      <c r="O10882" t="s">
        <v>2098</v>
      </c>
      <c r="P10882">
        <v>99</v>
      </c>
      <c r="Q10882">
        <v>265</v>
      </c>
      <c r="R10882" t="s">
        <v>116</v>
      </c>
      <c r="S10882">
        <v>10</v>
      </c>
      <c r="T10882">
        <v>0.13131313131313133</v>
      </c>
      <c r="U10882">
        <v>0.10188679245283019</v>
      </c>
      <c r="V10882">
        <v>1.2888140665918444</v>
      </c>
      <c r="W10882">
        <v>10.57</v>
      </c>
      <c r="X10882">
        <v>50.97</v>
      </c>
      <c r="Y10882" t="s">
        <v>986</v>
      </c>
      <c r="Z10882">
        <v>0</v>
      </c>
      <c r="AA10882">
        <v>1</v>
      </c>
      <c r="AB10882">
        <v>0</v>
      </c>
      <c r="AC10882">
        <v>0</v>
      </c>
      <c r="AD10882">
        <v>0</v>
      </c>
      <c r="AE10882" t="str">
        <f t="shared" si="1183"/>
        <v>Umar Gul</v>
      </c>
      <c r="AF10882" t="str">
        <f t="shared" si="1184"/>
        <v>Umar Gulv England40942</v>
      </c>
      <c r="AG10882">
        <v>0</v>
      </c>
      <c r="AH10882">
        <f t="shared" si="1185"/>
        <v>13</v>
      </c>
      <c r="AI10882">
        <v>0</v>
      </c>
      <c r="AJ10882">
        <f t="shared" si="1186"/>
        <v>27</v>
      </c>
      <c r="AK10882">
        <f t="shared" si="1187"/>
        <v>0.13131313131313133</v>
      </c>
      <c r="AL10882">
        <f t="shared" si="1188"/>
        <v>0.10188679245283019</v>
      </c>
      <c r="AM10882">
        <f t="shared" si="1189"/>
        <v>1.2888140665918444</v>
      </c>
    </row>
    <row r="10883" spans="1:39" x14ac:dyDescent="0.3">
      <c r="A10883">
        <v>10882</v>
      </c>
      <c r="B10883" t="s">
        <v>427</v>
      </c>
      <c r="C10883" t="s">
        <v>133</v>
      </c>
      <c r="D10883">
        <v>16</v>
      </c>
      <c r="E10883" t="s">
        <v>123</v>
      </c>
      <c r="F10883">
        <v>19</v>
      </c>
      <c r="G10883">
        <v>18</v>
      </c>
      <c r="H10883">
        <v>3</v>
      </c>
      <c r="I10883">
        <v>0</v>
      </c>
      <c r="J10883">
        <v>88.88</v>
      </c>
      <c r="K10883">
        <v>2</v>
      </c>
      <c r="L10883" t="s">
        <v>13</v>
      </c>
      <c r="M10883" t="s">
        <v>87</v>
      </c>
      <c r="N10883">
        <v>40942</v>
      </c>
      <c r="O10883" t="s">
        <v>2100</v>
      </c>
      <c r="P10883">
        <v>141</v>
      </c>
      <c r="Q10883">
        <v>330</v>
      </c>
      <c r="R10883" t="s">
        <v>115</v>
      </c>
      <c r="S10883">
        <v>10</v>
      </c>
      <c r="T10883">
        <v>0.11347517730496454</v>
      </c>
      <c r="U10883">
        <v>5.4545454545454543E-2</v>
      </c>
      <c r="V10883">
        <v>2.0803782505910164</v>
      </c>
      <c r="W10883">
        <v>22.09</v>
      </c>
      <c r="X10883">
        <v>76.489999999999995</v>
      </c>
      <c r="Y10883" t="s">
        <v>983</v>
      </c>
      <c r="Z10883">
        <v>0</v>
      </c>
      <c r="AA10883">
        <v>0</v>
      </c>
      <c r="AB10883">
        <v>1</v>
      </c>
      <c r="AC10883">
        <v>0</v>
      </c>
      <c r="AD10883">
        <v>0</v>
      </c>
      <c r="AE10883" t="str">
        <f t="shared" ref="AE10883:AE10946" si="1190">TRIM(B10883)</f>
        <v>GP Swann</v>
      </c>
      <c r="AF10883" t="str">
        <f t="shared" ref="AF10883:AF10946" si="1191">_xlfn.CONCAT(AE10883,L10883,N10883)</f>
        <v>GP Swannv Pakistan40942</v>
      </c>
      <c r="AG10883">
        <v>0</v>
      </c>
      <c r="AH10883">
        <f t="shared" ref="AH10883:AH10946" si="1192">AG10883+D10883</f>
        <v>16</v>
      </c>
      <c r="AI10883">
        <v>0</v>
      </c>
      <c r="AJ10883">
        <f t="shared" ref="AJ10883:AJ10946" si="1193">AI10883+G10883</f>
        <v>18</v>
      </c>
      <c r="AK10883">
        <f t="shared" ref="AK10883:AK10946" si="1194">AH10883/P10883</f>
        <v>0.11347517730496454</v>
      </c>
      <c r="AL10883">
        <f t="shared" ref="AL10883:AL10946" si="1195">AJ10883/Q10883</f>
        <v>5.4545454545454543E-2</v>
      </c>
      <c r="AM10883">
        <f t="shared" ref="AM10883:AM10946" si="1196">AK10883/AL10883</f>
        <v>2.0803782505910164</v>
      </c>
    </row>
    <row r="10884" spans="1:39" x14ac:dyDescent="0.3">
      <c r="A10884">
        <v>10883</v>
      </c>
      <c r="B10884" t="s">
        <v>463</v>
      </c>
      <c r="C10884" t="s">
        <v>133</v>
      </c>
      <c r="D10884">
        <v>18</v>
      </c>
      <c r="E10884" t="s">
        <v>123</v>
      </c>
      <c r="F10884">
        <v>79</v>
      </c>
      <c r="G10884">
        <v>64</v>
      </c>
      <c r="H10884">
        <v>2</v>
      </c>
      <c r="I10884">
        <v>0</v>
      </c>
      <c r="J10884">
        <v>28.12</v>
      </c>
      <c r="K10884">
        <v>4</v>
      </c>
      <c r="L10884" t="s">
        <v>13</v>
      </c>
      <c r="M10884" t="s">
        <v>87</v>
      </c>
      <c r="N10884">
        <v>40942</v>
      </c>
      <c r="O10884" t="s">
        <v>2101</v>
      </c>
      <c r="P10884">
        <v>252</v>
      </c>
      <c r="Q10884">
        <v>585</v>
      </c>
      <c r="R10884" t="s">
        <v>115</v>
      </c>
      <c r="S10884">
        <v>10</v>
      </c>
      <c r="T10884">
        <v>7.1428571428571425E-2</v>
      </c>
      <c r="U10884">
        <v>0.1094017094017094</v>
      </c>
      <c r="V10884">
        <v>0.6529017857142857</v>
      </c>
      <c r="W10884">
        <v>44.08</v>
      </c>
      <c r="X10884">
        <v>47.18</v>
      </c>
      <c r="Y10884" t="s">
        <v>992</v>
      </c>
      <c r="Z10884">
        <v>1</v>
      </c>
      <c r="AA10884">
        <v>0</v>
      </c>
      <c r="AB10884">
        <v>0</v>
      </c>
      <c r="AC10884">
        <v>0</v>
      </c>
      <c r="AD10884">
        <v>0</v>
      </c>
      <c r="AE10884" t="str">
        <f t="shared" si="1190"/>
        <v>IJL Trott</v>
      </c>
      <c r="AF10884" t="str">
        <f t="shared" si="1191"/>
        <v>IJL Trottv Pakistan40942</v>
      </c>
      <c r="AG10884">
        <v>0</v>
      </c>
      <c r="AH10884">
        <f t="shared" si="1192"/>
        <v>18</v>
      </c>
      <c r="AI10884">
        <v>0</v>
      </c>
      <c r="AJ10884">
        <f t="shared" si="1193"/>
        <v>64</v>
      </c>
      <c r="AK10884">
        <f t="shared" si="1194"/>
        <v>7.1428571428571425E-2</v>
      </c>
      <c r="AL10884">
        <f t="shared" si="1195"/>
        <v>0.1094017094017094</v>
      </c>
      <c r="AM10884">
        <f t="shared" si="1196"/>
        <v>0.6529017857142857</v>
      </c>
    </row>
    <row r="10885" spans="1:39" x14ac:dyDescent="0.3">
      <c r="A10885">
        <v>10884</v>
      </c>
      <c r="B10885" t="s">
        <v>293</v>
      </c>
      <c r="C10885" t="s">
        <v>133</v>
      </c>
      <c r="D10885">
        <v>18</v>
      </c>
      <c r="E10885" t="s">
        <v>123</v>
      </c>
      <c r="F10885">
        <v>54</v>
      </c>
      <c r="G10885">
        <v>45</v>
      </c>
      <c r="H10885">
        <v>1</v>
      </c>
      <c r="I10885">
        <v>1</v>
      </c>
      <c r="J10885">
        <v>40</v>
      </c>
      <c r="K10885">
        <v>4</v>
      </c>
      <c r="L10885" t="s">
        <v>13</v>
      </c>
      <c r="M10885" t="s">
        <v>87</v>
      </c>
      <c r="N10885">
        <v>40942</v>
      </c>
      <c r="O10885" t="s">
        <v>2101</v>
      </c>
      <c r="P10885">
        <v>252</v>
      </c>
      <c r="Q10885">
        <v>585</v>
      </c>
      <c r="R10885" t="s">
        <v>115</v>
      </c>
      <c r="S10885">
        <v>10</v>
      </c>
      <c r="T10885">
        <v>7.1428571428571425E-2</v>
      </c>
      <c r="U10885">
        <v>7.6923076923076927E-2</v>
      </c>
      <c r="V10885">
        <v>0.92857142857142849</v>
      </c>
      <c r="W10885">
        <v>47.28</v>
      </c>
      <c r="X10885">
        <v>61.72</v>
      </c>
      <c r="Y10885" t="s">
        <v>990</v>
      </c>
      <c r="Z10885">
        <v>0</v>
      </c>
      <c r="AA10885">
        <v>0</v>
      </c>
      <c r="AB10885">
        <v>0</v>
      </c>
      <c r="AC10885">
        <v>1</v>
      </c>
      <c r="AD10885">
        <v>0</v>
      </c>
      <c r="AE10885" t="str">
        <f t="shared" si="1190"/>
        <v>KP Pietersen</v>
      </c>
      <c r="AF10885" t="str">
        <f t="shared" si="1191"/>
        <v>KP Pietersenv Pakistan40942</v>
      </c>
      <c r="AG10885">
        <v>0</v>
      </c>
      <c r="AH10885">
        <f t="shared" si="1192"/>
        <v>18</v>
      </c>
      <c r="AI10885">
        <v>0</v>
      </c>
      <c r="AJ10885">
        <f t="shared" si="1193"/>
        <v>45</v>
      </c>
      <c r="AK10885">
        <f t="shared" si="1194"/>
        <v>7.1428571428571425E-2</v>
      </c>
      <c r="AL10885">
        <f t="shared" si="1195"/>
        <v>7.6923076923076927E-2</v>
      </c>
      <c r="AM10885">
        <f t="shared" si="1196"/>
        <v>0.92857142857142849</v>
      </c>
    </row>
    <row r="10886" spans="1:39" x14ac:dyDescent="0.3">
      <c r="A10886">
        <v>10885</v>
      </c>
      <c r="B10886" t="s">
        <v>388</v>
      </c>
      <c r="C10886" t="s">
        <v>133</v>
      </c>
      <c r="D10886">
        <v>18</v>
      </c>
      <c r="E10886" t="s">
        <v>123</v>
      </c>
      <c r="F10886">
        <v>31</v>
      </c>
      <c r="G10886">
        <v>24</v>
      </c>
      <c r="H10886">
        <v>2</v>
      </c>
      <c r="I10886">
        <v>0</v>
      </c>
      <c r="J10886">
        <v>75</v>
      </c>
      <c r="K10886">
        <v>4</v>
      </c>
      <c r="L10886" t="s">
        <v>13</v>
      </c>
      <c r="M10886" t="s">
        <v>87</v>
      </c>
      <c r="N10886">
        <v>40942</v>
      </c>
      <c r="O10886" t="s">
        <v>2101</v>
      </c>
      <c r="P10886">
        <v>252</v>
      </c>
      <c r="Q10886">
        <v>585</v>
      </c>
      <c r="R10886" t="s">
        <v>115</v>
      </c>
      <c r="S10886">
        <v>10</v>
      </c>
      <c r="T10886">
        <v>7.1428571428571425E-2</v>
      </c>
      <c r="U10886">
        <v>4.1025641025641026E-2</v>
      </c>
      <c r="V10886">
        <v>1.7410714285714284</v>
      </c>
      <c r="W10886">
        <v>18.510000000000002</v>
      </c>
      <c r="X10886">
        <v>64.95</v>
      </c>
      <c r="Y10886" t="s">
        <v>983</v>
      </c>
      <c r="Z10886">
        <v>0</v>
      </c>
      <c r="AA10886">
        <v>0</v>
      </c>
      <c r="AB10886">
        <v>1</v>
      </c>
      <c r="AC10886">
        <v>0</v>
      </c>
      <c r="AD10886">
        <v>0</v>
      </c>
      <c r="AE10886" t="str">
        <f t="shared" si="1190"/>
        <v>SCJ Broad</v>
      </c>
      <c r="AF10886" t="str">
        <f t="shared" si="1191"/>
        <v>SCJ Broadv Pakistan40942</v>
      </c>
      <c r="AG10886">
        <v>0</v>
      </c>
      <c r="AH10886">
        <f t="shared" si="1192"/>
        <v>18</v>
      </c>
      <c r="AI10886">
        <v>0</v>
      </c>
      <c r="AJ10886">
        <f t="shared" si="1193"/>
        <v>24</v>
      </c>
      <c r="AK10886">
        <f t="shared" si="1194"/>
        <v>7.1428571428571425E-2</v>
      </c>
      <c r="AL10886">
        <f t="shared" si="1195"/>
        <v>4.1025641025641026E-2</v>
      </c>
      <c r="AM10886">
        <f t="shared" si="1196"/>
        <v>1.7410714285714284</v>
      </c>
    </row>
    <row r="10887" spans="1:39" x14ac:dyDescent="0.3">
      <c r="A10887">
        <v>10886</v>
      </c>
      <c r="B10887" t="s">
        <v>366</v>
      </c>
      <c r="C10887" t="s">
        <v>125</v>
      </c>
      <c r="D10887">
        <v>21</v>
      </c>
      <c r="E10887" t="s">
        <v>123</v>
      </c>
      <c r="F10887">
        <v>39</v>
      </c>
      <c r="G10887">
        <v>36</v>
      </c>
      <c r="H10887">
        <v>3</v>
      </c>
      <c r="I10887">
        <v>1</v>
      </c>
      <c r="J10887">
        <v>58.33</v>
      </c>
      <c r="K10887">
        <v>3</v>
      </c>
      <c r="L10887" t="s">
        <v>15</v>
      </c>
      <c r="M10887" t="s">
        <v>87</v>
      </c>
      <c r="N10887">
        <v>40942</v>
      </c>
      <c r="O10887" t="s">
        <v>2099</v>
      </c>
      <c r="P10887">
        <v>365</v>
      </c>
      <c r="Q10887">
        <v>916</v>
      </c>
      <c r="R10887" t="s">
        <v>116</v>
      </c>
      <c r="S10887">
        <v>10</v>
      </c>
      <c r="T10887">
        <v>5.7534246575342465E-2</v>
      </c>
      <c r="U10887">
        <v>3.9301310043668124E-2</v>
      </c>
      <c r="V10887">
        <v>1.4639269406392694</v>
      </c>
      <c r="W10887">
        <v>37.36</v>
      </c>
      <c r="X10887">
        <v>56.45</v>
      </c>
      <c r="Y10887" t="s">
        <v>992</v>
      </c>
      <c r="Z10887">
        <v>1</v>
      </c>
      <c r="AA10887">
        <v>0</v>
      </c>
      <c r="AB10887">
        <v>0</v>
      </c>
      <c r="AC10887">
        <v>0</v>
      </c>
      <c r="AD10887">
        <v>0</v>
      </c>
      <c r="AE10887" t="str">
        <f t="shared" si="1190"/>
        <v>Mohammad Hafeez</v>
      </c>
      <c r="AF10887" t="str">
        <f t="shared" si="1191"/>
        <v>Mohammad Hafeezv England40942</v>
      </c>
      <c r="AG10887">
        <v>0</v>
      </c>
      <c r="AH10887">
        <f t="shared" si="1192"/>
        <v>21</v>
      </c>
      <c r="AI10887">
        <v>0</v>
      </c>
      <c r="AJ10887">
        <f t="shared" si="1193"/>
        <v>36</v>
      </c>
      <c r="AK10887">
        <f t="shared" si="1194"/>
        <v>5.7534246575342465E-2</v>
      </c>
      <c r="AL10887">
        <f t="shared" si="1195"/>
        <v>3.9301310043668124E-2</v>
      </c>
      <c r="AM10887">
        <f t="shared" si="1196"/>
        <v>1.4639269406392694</v>
      </c>
    </row>
    <row r="10888" spans="1:39" x14ac:dyDescent="0.3">
      <c r="A10888">
        <v>10887</v>
      </c>
      <c r="B10888" t="s">
        <v>162</v>
      </c>
      <c r="C10888" t="s">
        <v>133</v>
      </c>
      <c r="D10888">
        <v>26</v>
      </c>
      <c r="E10888" t="s">
        <v>123</v>
      </c>
      <c r="F10888">
        <v>101</v>
      </c>
      <c r="G10888">
        <v>76</v>
      </c>
      <c r="H10888">
        <v>2</v>
      </c>
      <c r="I10888">
        <v>0</v>
      </c>
      <c r="J10888">
        <v>34.21</v>
      </c>
      <c r="K10888">
        <v>4</v>
      </c>
      <c r="L10888" t="s">
        <v>13</v>
      </c>
      <c r="M10888" t="s">
        <v>87</v>
      </c>
      <c r="N10888">
        <v>40942</v>
      </c>
      <c r="O10888" t="s">
        <v>2101</v>
      </c>
      <c r="P10888">
        <v>252</v>
      </c>
      <c r="Q10888">
        <v>585</v>
      </c>
      <c r="R10888" t="s">
        <v>115</v>
      </c>
      <c r="S10888">
        <v>10</v>
      </c>
      <c r="T10888">
        <v>0.10317460317460317</v>
      </c>
      <c r="U10888">
        <v>0.12991452991452992</v>
      </c>
      <c r="V10888">
        <v>0.79417293233082698</v>
      </c>
      <c r="W10888">
        <v>38.880000000000003</v>
      </c>
      <c r="X10888">
        <v>48.61</v>
      </c>
      <c r="Y10888" t="s">
        <v>992</v>
      </c>
      <c r="Z10888">
        <v>1</v>
      </c>
      <c r="AA10888">
        <v>0</v>
      </c>
      <c r="AB10888">
        <v>0</v>
      </c>
      <c r="AC10888">
        <v>0</v>
      </c>
      <c r="AD10888">
        <v>0</v>
      </c>
      <c r="AE10888" t="str">
        <f t="shared" si="1190"/>
        <v>AJ Strauss</v>
      </c>
      <c r="AF10888" t="str">
        <f t="shared" si="1191"/>
        <v>AJ Straussv Pakistan40942</v>
      </c>
      <c r="AG10888">
        <v>0</v>
      </c>
      <c r="AH10888">
        <f t="shared" si="1192"/>
        <v>26</v>
      </c>
      <c r="AI10888">
        <v>0</v>
      </c>
      <c r="AJ10888">
        <f t="shared" si="1193"/>
        <v>76</v>
      </c>
      <c r="AK10888">
        <f t="shared" si="1194"/>
        <v>0.10317460317460317</v>
      </c>
      <c r="AL10888">
        <f t="shared" si="1195"/>
        <v>0.12991452991452992</v>
      </c>
      <c r="AM10888">
        <f t="shared" si="1196"/>
        <v>0.79417293233082698</v>
      </c>
    </row>
    <row r="10889" spans="1:39" x14ac:dyDescent="0.3">
      <c r="A10889">
        <v>10888</v>
      </c>
      <c r="B10889" t="s">
        <v>381</v>
      </c>
      <c r="C10889" t="s">
        <v>125</v>
      </c>
      <c r="D10889">
        <v>31</v>
      </c>
      <c r="E10889" t="s">
        <v>123</v>
      </c>
      <c r="F10889">
        <v>149</v>
      </c>
      <c r="G10889">
        <v>115</v>
      </c>
      <c r="H10889">
        <v>1</v>
      </c>
      <c r="I10889">
        <v>0</v>
      </c>
      <c r="J10889">
        <v>26.95</v>
      </c>
      <c r="K10889">
        <v>3</v>
      </c>
      <c r="L10889" t="s">
        <v>15</v>
      </c>
      <c r="M10889" t="s">
        <v>87</v>
      </c>
      <c r="N10889">
        <v>40942</v>
      </c>
      <c r="O10889" t="s">
        <v>2099</v>
      </c>
      <c r="P10889">
        <v>365</v>
      </c>
      <c r="Q10889">
        <v>916</v>
      </c>
      <c r="R10889" t="s">
        <v>116</v>
      </c>
      <c r="S10889">
        <v>10</v>
      </c>
      <c r="T10889">
        <v>8.4931506849315067E-2</v>
      </c>
      <c r="U10889">
        <v>0.12554585152838427</v>
      </c>
      <c r="V10889">
        <v>0.67649791542584881</v>
      </c>
      <c r="W10889">
        <v>49.53</v>
      </c>
      <c r="X10889">
        <v>44.95</v>
      </c>
      <c r="Y10889" t="s">
        <v>990</v>
      </c>
      <c r="Z10889">
        <v>0</v>
      </c>
      <c r="AA10889">
        <v>0</v>
      </c>
      <c r="AB10889">
        <v>0</v>
      </c>
      <c r="AC10889">
        <v>1</v>
      </c>
      <c r="AD10889">
        <v>0</v>
      </c>
      <c r="AE10889" t="str">
        <f t="shared" si="1190"/>
        <v>Misbah-ul-Haq</v>
      </c>
      <c r="AF10889" t="str">
        <f t="shared" si="1191"/>
        <v>Misbah-ul-Haqv England40942</v>
      </c>
      <c r="AG10889">
        <v>0</v>
      </c>
      <c r="AH10889">
        <f t="shared" si="1192"/>
        <v>31</v>
      </c>
      <c r="AI10889">
        <v>0</v>
      </c>
      <c r="AJ10889">
        <f t="shared" si="1193"/>
        <v>115</v>
      </c>
      <c r="AK10889">
        <f t="shared" si="1194"/>
        <v>8.4931506849315067E-2</v>
      </c>
      <c r="AL10889">
        <f t="shared" si="1195"/>
        <v>0.12554585152838427</v>
      </c>
      <c r="AM10889">
        <f t="shared" si="1196"/>
        <v>0.67649791542584881</v>
      </c>
    </row>
    <row r="10890" spans="1:39" x14ac:dyDescent="0.3">
      <c r="A10890">
        <v>10889</v>
      </c>
      <c r="B10890" t="s">
        <v>488</v>
      </c>
      <c r="C10890" t="s">
        <v>133</v>
      </c>
      <c r="D10890">
        <v>31</v>
      </c>
      <c r="E10890" t="s">
        <v>123</v>
      </c>
      <c r="F10890">
        <v>57</v>
      </c>
      <c r="G10890">
        <v>48</v>
      </c>
      <c r="H10890">
        <v>3</v>
      </c>
      <c r="I10890">
        <v>1</v>
      </c>
      <c r="J10890">
        <v>64.58</v>
      </c>
      <c r="K10890">
        <v>4</v>
      </c>
      <c r="L10890" t="s">
        <v>13</v>
      </c>
      <c r="M10890" t="s">
        <v>87</v>
      </c>
      <c r="N10890">
        <v>40942</v>
      </c>
      <c r="O10890" t="s">
        <v>2101</v>
      </c>
      <c r="P10890">
        <v>252</v>
      </c>
      <c r="Q10890">
        <v>585</v>
      </c>
      <c r="R10890" t="s">
        <v>115</v>
      </c>
      <c r="S10890">
        <v>10</v>
      </c>
      <c r="T10890">
        <v>0.12301587301587301</v>
      </c>
      <c r="U10890">
        <v>8.2051282051282051E-2</v>
      </c>
      <c r="V10890">
        <v>1.4992559523809523</v>
      </c>
      <c r="W10890">
        <v>30.43</v>
      </c>
      <c r="X10890">
        <v>54.77</v>
      </c>
      <c r="Y10890" t="s">
        <v>992</v>
      </c>
      <c r="Z10890">
        <v>1</v>
      </c>
      <c r="AA10890">
        <v>0</v>
      </c>
      <c r="AB10890">
        <v>0</v>
      </c>
      <c r="AC10890">
        <v>0</v>
      </c>
      <c r="AD10890">
        <v>0</v>
      </c>
      <c r="AE10890" t="str">
        <f t="shared" si="1190"/>
        <v>EJG Morgan</v>
      </c>
      <c r="AF10890" t="str">
        <f t="shared" si="1191"/>
        <v>EJG Morganv Pakistan40942</v>
      </c>
      <c r="AG10890">
        <v>0</v>
      </c>
      <c r="AH10890">
        <f t="shared" si="1192"/>
        <v>31</v>
      </c>
      <c r="AI10890">
        <v>0</v>
      </c>
      <c r="AJ10890">
        <f t="shared" si="1193"/>
        <v>48</v>
      </c>
      <c r="AK10890">
        <f t="shared" si="1194"/>
        <v>0.12301587301587301</v>
      </c>
      <c r="AL10890">
        <f t="shared" si="1195"/>
        <v>8.2051282051282051E-2</v>
      </c>
      <c r="AM10890">
        <f t="shared" si="1196"/>
        <v>1.4992559523809523</v>
      </c>
    </row>
    <row r="10891" spans="1:39" x14ac:dyDescent="0.3">
      <c r="A10891">
        <v>10890</v>
      </c>
      <c r="B10891" t="s">
        <v>293</v>
      </c>
      <c r="C10891" t="s">
        <v>133</v>
      </c>
      <c r="D10891">
        <v>32</v>
      </c>
      <c r="E10891" t="s">
        <v>123</v>
      </c>
      <c r="F10891">
        <v>62</v>
      </c>
      <c r="G10891">
        <v>44</v>
      </c>
      <c r="H10891">
        <v>4</v>
      </c>
      <c r="I10891">
        <v>0</v>
      </c>
      <c r="J10891">
        <v>72.72</v>
      </c>
      <c r="K10891">
        <v>2</v>
      </c>
      <c r="L10891" t="s">
        <v>13</v>
      </c>
      <c r="M10891" t="s">
        <v>87</v>
      </c>
      <c r="N10891">
        <v>40942</v>
      </c>
      <c r="O10891" t="s">
        <v>2100</v>
      </c>
      <c r="P10891">
        <v>141</v>
      </c>
      <c r="Q10891">
        <v>330</v>
      </c>
      <c r="R10891" t="s">
        <v>115</v>
      </c>
      <c r="S10891">
        <v>10</v>
      </c>
      <c r="T10891">
        <v>0.22695035460992907</v>
      </c>
      <c r="U10891">
        <v>0.13333333333333333</v>
      </c>
      <c r="V10891">
        <v>1.7021276595744681</v>
      </c>
      <c r="W10891">
        <v>47.28</v>
      </c>
      <c r="X10891">
        <v>61.72</v>
      </c>
      <c r="Y10891" t="s">
        <v>990</v>
      </c>
      <c r="Z10891">
        <v>0</v>
      </c>
      <c r="AA10891">
        <v>0</v>
      </c>
      <c r="AB10891">
        <v>0</v>
      </c>
      <c r="AC10891">
        <v>1</v>
      </c>
      <c r="AD10891">
        <v>0</v>
      </c>
      <c r="AE10891" t="str">
        <f t="shared" si="1190"/>
        <v>KP Pietersen</v>
      </c>
      <c r="AF10891" t="str">
        <f t="shared" si="1191"/>
        <v>KP Pietersenv Pakistan40942</v>
      </c>
      <c r="AG10891">
        <v>0</v>
      </c>
      <c r="AH10891">
        <f t="shared" si="1192"/>
        <v>32</v>
      </c>
      <c r="AI10891">
        <v>0</v>
      </c>
      <c r="AJ10891">
        <f t="shared" si="1193"/>
        <v>44</v>
      </c>
      <c r="AK10891">
        <f t="shared" si="1194"/>
        <v>0.22695035460992907</v>
      </c>
      <c r="AL10891">
        <f t="shared" si="1195"/>
        <v>0.13333333333333333</v>
      </c>
      <c r="AM10891">
        <f t="shared" si="1196"/>
        <v>1.7021276595744681</v>
      </c>
    </row>
    <row r="10892" spans="1:39" x14ac:dyDescent="0.3">
      <c r="A10892">
        <v>10891</v>
      </c>
      <c r="B10892" t="s">
        <v>514</v>
      </c>
      <c r="C10892" t="s">
        <v>125</v>
      </c>
      <c r="D10892">
        <v>45</v>
      </c>
      <c r="E10892" t="s">
        <v>123</v>
      </c>
      <c r="F10892">
        <v>120</v>
      </c>
      <c r="G10892">
        <v>78</v>
      </c>
      <c r="H10892">
        <v>3</v>
      </c>
      <c r="I10892">
        <v>0</v>
      </c>
      <c r="J10892">
        <v>57.69</v>
      </c>
      <c r="K10892">
        <v>1</v>
      </c>
      <c r="L10892" t="s">
        <v>15</v>
      </c>
      <c r="M10892" t="s">
        <v>87</v>
      </c>
      <c r="N10892">
        <v>40942</v>
      </c>
      <c r="O10892" t="s">
        <v>2098</v>
      </c>
      <c r="P10892">
        <v>99</v>
      </c>
      <c r="Q10892">
        <v>265</v>
      </c>
      <c r="R10892" t="s">
        <v>116</v>
      </c>
      <c r="S10892">
        <v>10</v>
      </c>
      <c r="T10892">
        <v>0.45454545454545453</v>
      </c>
      <c r="U10892">
        <v>0.29433962264150942</v>
      </c>
      <c r="V10892">
        <v>1.5442890442890442</v>
      </c>
      <c r="W10892">
        <v>38.19</v>
      </c>
      <c r="X10892">
        <v>48.6</v>
      </c>
      <c r="Y10892" t="s">
        <v>992</v>
      </c>
      <c r="Z10892">
        <v>1</v>
      </c>
      <c r="AA10892">
        <v>0</v>
      </c>
      <c r="AB10892">
        <v>0</v>
      </c>
      <c r="AC10892">
        <v>0</v>
      </c>
      <c r="AD10892">
        <v>0</v>
      </c>
      <c r="AE10892" t="str">
        <f t="shared" si="1190"/>
        <v>Asad Shafiq</v>
      </c>
      <c r="AF10892" t="str">
        <f t="shared" si="1191"/>
        <v>Asad Shafiqv England40942</v>
      </c>
      <c r="AG10892">
        <v>0</v>
      </c>
      <c r="AH10892">
        <f t="shared" si="1192"/>
        <v>45</v>
      </c>
      <c r="AI10892">
        <v>0</v>
      </c>
      <c r="AJ10892">
        <f t="shared" si="1193"/>
        <v>78</v>
      </c>
      <c r="AK10892">
        <f t="shared" si="1194"/>
        <v>0.45454545454545453</v>
      </c>
      <c r="AL10892">
        <f t="shared" si="1195"/>
        <v>0.29433962264150942</v>
      </c>
      <c r="AM10892">
        <f t="shared" si="1196"/>
        <v>1.5442890442890442</v>
      </c>
    </row>
    <row r="10893" spans="1:39" x14ac:dyDescent="0.3">
      <c r="A10893">
        <v>10892</v>
      </c>
      <c r="B10893" t="s">
        <v>340</v>
      </c>
      <c r="C10893" t="s">
        <v>133</v>
      </c>
      <c r="D10893">
        <v>49</v>
      </c>
      <c r="E10893" t="s">
        <v>123</v>
      </c>
      <c r="F10893">
        <v>243</v>
      </c>
      <c r="G10893">
        <v>187</v>
      </c>
      <c r="H10893">
        <v>4</v>
      </c>
      <c r="I10893">
        <v>0</v>
      </c>
      <c r="J10893">
        <v>26.2</v>
      </c>
      <c r="K10893">
        <v>4</v>
      </c>
      <c r="L10893" t="s">
        <v>13</v>
      </c>
      <c r="M10893" t="s">
        <v>87</v>
      </c>
      <c r="N10893">
        <v>40942</v>
      </c>
      <c r="O10893" t="s">
        <v>2101</v>
      </c>
      <c r="P10893">
        <v>252</v>
      </c>
      <c r="Q10893">
        <v>585</v>
      </c>
      <c r="R10893" t="s">
        <v>115</v>
      </c>
      <c r="S10893">
        <v>10</v>
      </c>
      <c r="T10893">
        <v>0.19444444444444445</v>
      </c>
      <c r="U10893">
        <v>0.31965811965811963</v>
      </c>
      <c r="V10893">
        <v>0.60828877005347604</v>
      </c>
      <c r="W10893">
        <v>45.35</v>
      </c>
      <c r="X10893">
        <v>46.95</v>
      </c>
      <c r="Y10893" t="s">
        <v>990</v>
      </c>
      <c r="Z10893">
        <v>0</v>
      </c>
      <c r="AA10893">
        <v>0</v>
      </c>
      <c r="AB10893">
        <v>0</v>
      </c>
      <c r="AC10893">
        <v>1</v>
      </c>
      <c r="AD10893">
        <v>0</v>
      </c>
      <c r="AE10893" t="str">
        <f t="shared" si="1190"/>
        <v>AN Cook</v>
      </c>
      <c r="AF10893" t="str">
        <f t="shared" si="1191"/>
        <v>AN Cookv Pakistan40942</v>
      </c>
      <c r="AG10893">
        <v>0</v>
      </c>
      <c r="AH10893">
        <f t="shared" si="1192"/>
        <v>49</v>
      </c>
      <c r="AI10893">
        <v>0</v>
      </c>
      <c r="AJ10893">
        <f t="shared" si="1193"/>
        <v>187</v>
      </c>
      <c r="AK10893">
        <f t="shared" si="1194"/>
        <v>0.19444444444444445</v>
      </c>
      <c r="AL10893">
        <f t="shared" si="1195"/>
        <v>0.31965811965811963</v>
      </c>
      <c r="AM10893">
        <f t="shared" si="1196"/>
        <v>0.60828877005347604</v>
      </c>
    </row>
    <row r="10894" spans="1:39" x14ac:dyDescent="0.3">
      <c r="A10894">
        <v>10893</v>
      </c>
      <c r="B10894" t="s">
        <v>162</v>
      </c>
      <c r="C10894" t="s">
        <v>133</v>
      </c>
      <c r="D10894">
        <v>56</v>
      </c>
      <c r="E10894" t="s">
        <v>123</v>
      </c>
      <c r="F10894">
        <v>226</v>
      </c>
      <c r="G10894">
        <v>150</v>
      </c>
      <c r="H10894">
        <v>5</v>
      </c>
      <c r="I10894">
        <v>0</v>
      </c>
      <c r="J10894">
        <v>37.33</v>
      </c>
      <c r="K10894">
        <v>2</v>
      </c>
      <c r="L10894" t="s">
        <v>13</v>
      </c>
      <c r="M10894" t="s">
        <v>87</v>
      </c>
      <c r="N10894">
        <v>40942</v>
      </c>
      <c r="O10894" t="s">
        <v>2100</v>
      </c>
      <c r="P10894">
        <v>141</v>
      </c>
      <c r="Q10894">
        <v>330</v>
      </c>
      <c r="R10894" t="s">
        <v>115</v>
      </c>
      <c r="S10894">
        <v>10</v>
      </c>
      <c r="T10894">
        <v>0.3971631205673759</v>
      </c>
      <c r="U10894">
        <v>0.45454545454545453</v>
      </c>
      <c r="V10894">
        <v>0.87375886524822699</v>
      </c>
      <c r="W10894">
        <v>38.880000000000003</v>
      </c>
      <c r="X10894">
        <v>48.61</v>
      </c>
      <c r="Y10894" t="s">
        <v>992</v>
      </c>
      <c r="Z10894">
        <v>1</v>
      </c>
      <c r="AA10894">
        <v>0</v>
      </c>
      <c r="AB10894">
        <v>0</v>
      </c>
      <c r="AC10894">
        <v>0</v>
      </c>
      <c r="AD10894">
        <v>0</v>
      </c>
      <c r="AE10894" t="str">
        <f t="shared" si="1190"/>
        <v>AJ Strauss</v>
      </c>
      <c r="AF10894" t="str">
        <f t="shared" si="1191"/>
        <v>AJ Straussv Pakistan40942</v>
      </c>
      <c r="AG10894">
        <v>0</v>
      </c>
      <c r="AH10894">
        <f t="shared" si="1192"/>
        <v>56</v>
      </c>
      <c r="AI10894">
        <v>0</v>
      </c>
      <c r="AJ10894">
        <f t="shared" si="1193"/>
        <v>150</v>
      </c>
      <c r="AK10894">
        <f t="shared" si="1194"/>
        <v>0.3971631205673759</v>
      </c>
      <c r="AL10894">
        <f t="shared" si="1195"/>
        <v>0.45454545454545453</v>
      </c>
      <c r="AM10894">
        <f t="shared" si="1196"/>
        <v>0.87375886524822699</v>
      </c>
    </row>
    <row r="10895" spans="1:39" x14ac:dyDescent="0.3">
      <c r="A10895">
        <v>10894</v>
      </c>
      <c r="B10895" t="s">
        <v>163</v>
      </c>
      <c r="C10895" t="s">
        <v>125</v>
      </c>
      <c r="D10895">
        <v>127</v>
      </c>
      <c r="E10895" t="s">
        <v>123</v>
      </c>
      <c r="F10895">
        <v>303</v>
      </c>
      <c r="G10895">
        <v>221</v>
      </c>
      <c r="H10895">
        <v>12</v>
      </c>
      <c r="I10895">
        <v>1</v>
      </c>
      <c r="J10895">
        <v>57.46</v>
      </c>
      <c r="K10895">
        <v>3</v>
      </c>
      <c r="L10895" t="s">
        <v>15</v>
      </c>
      <c r="M10895" t="s">
        <v>87</v>
      </c>
      <c r="N10895">
        <v>40942</v>
      </c>
      <c r="O10895" t="s">
        <v>2099</v>
      </c>
      <c r="P10895">
        <v>365</v>
      </c>
      <c r="Q10895">
        <v>916</v>
      </c>
      <c r="R10895" t="s">
        <v>116</v>
      </c>
      <c r="S10895">
        <v>10</v>
      </c>
      <c r="T10895">
        <v>0.34794520547945207</v>
      </c>
      <c r="U10895">
        <v>0.24126637554585154</v>
      </c>
      <c r="V10895">
        <v>1.4421620281410774</v>
      </c>
      <c r="W10895">
        <v>56.72</v>
      </c>
      <c r="X10895">
        <v>52.66</v>
      </c>
      <c r="Y10895" t="s">
        <v>990</v>
      </c>
      <c r="Z10895">
        <v>0</v>
      </c>
      <c r="AA10895">
        <v>0</v>
      </c>
      <c r="AB10895">
        <v>0</v>
      </c>
      <c r="AC10895">
        <v>1</v>
      </c>
      <c r="AD10895">
        <v>0</v>
      </c>
      <c r="AE10895" t="str">
        <f t="shared" si="1190"/>
        <v>Younis Khan</v>
      </c>
      <c r="AF10895" t="str">
        <f t="shared" si="1191"/>
        <v>Younis Khanv England40942</v>
      </c>
      <c r="AG10895">
        <v>0</v>
      </c>
      <c r="AH10895">
        <f t="shared" si="1192"/>
        <v>127</v>
      </c>
      <c r="AI10895">
        <v>0</v>
      </c>
      <c r="AJ10895">
        <f t="shared" si="1193"/>
        <v>221</v>
      </c>
      <c r="AK10895">
        <f t="shared" si="1194"/>
        <v>0.34794520547945207</v>
      </c>
      <c r="AL10895">
        <f t="shared" si="1195"/>
        <v>0.24126637554585154</v>
      </c>
      <c r="AM10895">
        <f t="shared" si="1196"/>
        <v>1.4421620281410774</v>
      </c>
    </row>
    <row r="10896" spans="1:39" x14ac:dyDescent="0.3">
      <c r="A10896">
        <v>10895</v>
      </c>
      <c r="B10896" t="s">
        <v>498</v>
      </c>
      <c r="C10896" t="s">
        <v>125</v>
      </c>
      <c r="D10896">
        <v>157</v>
      </c>
      <c r="E10896" t="s">
        <v>123</v>
      </c>
      <c r="F10896">
        <v>533</v>
      </c>
      <c r="G10896">
        <v>442</v>
      </c>
      <c r="H10896">
        <v>10</v>
      </c>
      <c r="I10896">
        <v>1</v>
      </c>
      <c r="J10896">
        <v>35.520000000000003</v>
      </c>
      <c r="K10896">
        <v>3</v>
      </c>
      <c r="L10896" t="s">
        <v>15</v>
      </c>
      <c r="M10896" t="s">
        <v>87</v>
      </c>
      <c r="N10896">
        <v>40942</v>
      </c>
      <c r="O10896" t="s">
        <v>2099</v>
      </c>
      <c r="P10896">
        <v>365</v>
      </c>
      <c r="Q10896">
        <v>916</v>
      </c>
      <c r="R10896" t="s">
        <v>116</v>
      </c>
      <c r="S10896">
        <v>10</v>
      </c>
      <c r="T10896">
        <v>0.43013698630136987</v>
      </c>
      <c r="U10896">
        <v>0.48253275109170307</v>
      </c>
      <c r="V10896">
        <v>0.89141511188247691</v>
      </c>
      <c r="W10896">
        <v>42.53</v>
      </c>
      <c r="X10896">
        <v>41.87</v>
      </c>
      <c r="Y10896" t="s">
        <v>992</v>
      </c>
      <c r="Z10896">
        <v>1</v>
      </c>
      <c r="AA10896">
        <v>0</v>
      </c>
      <c r="AB10896">
        <v>0</v>
      </c>
      <c r="AC10896">
        <v>0</v>
      </c>
      <c r="AD10896">
        <v>0</v>
      </c>
      <c r="AE10896" t="str">
        <f t="shared" si="1190"/>
        <v>Azhar Ali</v>
      </c>
      <c r="AF10896" t="str">
        <f t="shared" si="1191"/>
        <v>Azhar Aliv England40942</v>
      </c>
      <c r="AG10896">
        <v>0</v>
      </c>
      <c r="AH10896">
        <f t="shared" si="1192"/>
        <v>157</v>
      </c>
      <c r="AI10896">
        <v>0</v>
      </c>
      <c r="AJ10896">
        <f t="shared" si="1193"/>
        <v>442</v>
      </c>
      <c r="AK10896">
        <f t="shared" si="1194"/>
        <v>0.43013698630136987</v>
      </c>
      <c r="AL10896">
        <f t="shared" si="1195"/>
        <v>0.48253275109170307</v>
      </c>
      <c r="AM10896">
        <f t="shared" si="1196"/>
        <v>0.89141511188247691</v>
      </c>
    </row>
    <row r="10897" spans="1:39" x14ac:dyDescent="0.3">
      <c r="A10897">
        <v>10896</v>
      </c>
      <c r="B10897" t="s">
        <v>541</v>
      </c>
      <c r="C10897" t="s">
        <v>125</v>
      </c>
      <c r="D10897">
        <v>0</v>
      </c>
      <c r="E10897" t="s">
        <v>122</v>
      </c>
      <c r="F10897">
        <v>18</v>
      </c>
      <c r="G10897">
        <v>7</v>
      </c>
      <c r="H10897">
        <v>0</v>
      </c>
      <c r="I10897">
        <v>0</v>
      </c>
      <c r="J10897">
        <v>0</v>
      </c>
      <c r="K10897">
        <v>1</v>
      </c>
      <c r="L10897" t="s">
        <v>15</v>
      </c>
      <c r="M10897" t="s">
        <v>87</v>
      </c>
      <c r="N10897">
        <v>40942</v>
      </c>
      <c r="O10897" t="s">
        <v>2098</v>
      </c>
      <c r="P10897">
        <v>99</v>
      </c>
      <c r="Q10897">
        <v>265</v>
      </c>
      <c r="R10897" t="s">
        <v>116</v>
      </c>
      <c r="S10897">
        <v>10</v>
      </c>
      <c r="T10897">
        <v>0</v>
      </c>
      <c r="U10897">
        <v>2.6415094339622643E-2</v>
      </c>
      <c r="V10897">
        <v>0</v>
      </c>
      <c r="X10897">
        <v>4.34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 t="str">
        <f t="shared" si="1190"/>
        <v>Aizaz Cheema</v>
      </c>
      <c r="AF10897" t="str">
        <f t="shared" si="1191"/>
        <v>Aizaz Cheemav England40942</v>
      </c>
      <c r="AG10897">
        <v>0</v>
      </c>
      <c r="AH10897">
        <f t="shared" si="1192"/>
        <v>0</v>
      </c>
      <c r="AI10897">
        <v>0</v>
      </c>
      <c r="AJ10897">
        <f t="shared" si="1193"/>
        <v>7</v>
      </c>
      <c r="AK10897">
        <f t="shared" si="1194"/>
        <v>0</v>
      </c>
      <c r="AL10897">
        <f t="shared" si="1195"/>
        <v>2.6415094339622643E-2</v>
      </c>
      <c r="AM10897">
        <f t="shared" si="1196"/>
        <v>0</v>
      </c>
    </row>
    <row r="10898" spans="1:39" x14ac:dyDescent="0.3">
      <c r="A10898">
        <v>10897</v>
      </c>
      <c r="B10898" t="s">
        <v>339</v>
      </c>
      <c r="C10898" t="s">
        <v>133</v>
      </c>
      <c r="D10898">
        <v>0</v>
      </c>
      <c r="E10898" t="s">
        <v>122</v>
      </c>
      <c r="F10898">
        <v>7</v>
      </c>
      <c r="G10898">
        <v>1</v>
      </c>
      <c r="H10898">
        <v>0</v>
      </c>
      <c r="I10898">
        <v>0</v>
      </c>
      <c r="J10898">
        <v>0</v>
      </c>
      <c r="K10898">
        <v>2</v>
      </c>
      <c r="L10898" t="s">
        <v>13</v>
      </c>
      <c r="M10898" t="s">
        <v>87</v>
      </c>
      <c r="N10898">
        <v>40942</v>
      </c>
      <c r="O10898" t="s">
        <v>2100</v>
      </c>
      <c r="P10898">
        <v>141</v>
      </c>
      <c r="Q10898">
        <v>330</v>
      </c>
      <c r="R10898" t="s">
        <v>115</v>
      </c>
      <c r="S10898">
        <v>10</v>
      </c>
      <c r="T10898">
        <v>0</v>
      </c>
      <c r="U10898">
        <v>3.0303030303030303E-3</v>
      </c>
      <c r="V10898">
        <v>0</v>
      </c>
      <c r="W10898">
        <v>4.88</v>
      </c>
      <c r="X10898">
        <v>29.37</v>
      </c>
      <c r="Y10898" t="s">
        <v>986</v>
      </c>
      <c r="Z10898">
        <v>0</v>
      </c>
      <c r="AA10898">
        <v>1</v>
      </c>
      <c r="AB10898">
        <v>0</v>
      </c>
      <c r="AC10898">
        <v>0</v>
      </c>
      <c r="AD10898">
        <v>0</v>
      </c>
      <c r="AE10898" t="str">
        <f t="shared" si="1190"/>
        <v>MS Panesar</v>
      </c>
      <c r="AF10898" t="str">
        <f t="shared" si="1191"/>
        <v>MS Panesarv Pakistan40942</v>
      </c>
      <c r="AG10898">
        <v>0</v>
      </c>
      <c r="AH10898">
        <f t="shared" si="1192"/>
        <v>0</v>
      </c>
      <c r="AI10898">
        <v>0</v>
      </c>
      <c r="AJ10898">
        <f t="shared" si="1193"/>
        <v>1</v>
      </c>
      <c r="AK10898">
        <f t="shared" si="1194"/>
        <v>0</v>
      </c>
      <c r="AL10898">
        <f t="shared" si="1195"/>
        <v>3.0303030303030303E-3</v>
      </c>
      <c r="AM10898">
        <f t="shared" si="1196"/>
        <v>0</v>
      </c>
    </row>
    <row r="10899" spans="1:39" x14ac:dyDescent="0.3">
      <c r="A10899">
        <v>10898</v>
      </c>
      <c r="B10899" t="s">
        <v>541</v>
      </c>
      <c r="C10899" t="s">
        <v>125</v>
      </c>
      <c r="D10899">
        <v>0</v>
      </c>
      <c r="E10899" t="s">
        <v>122</v>
      </c>
      <c r="F10899">
        <v>10</v>
      </c>
      <c r="G10899">
        <v>8</v>
      </c>
      <c r="H10899">
        <v>0</v>
      </c>
      <c r="I10899">
        <v>0</v>
      </c>
      <c r="J10899">
        <v>0</v>
      </c>
      <c r="K10899">
        <v>3</v>
      </c>
      <c r="L10899" t="s">
        <v>15</v>
      </c>
      <c r="M10899" t="s">
        <v>87</v>
      </c>
      <c r="N10899">
        <v>40942</v>
      </c>
      <c r="O10899" t="s">
        <v>2099</v>
      </c>
      <c r="P10899">
        <v>365</v>
      </c>
      <c r="Q10899">
        <v>916</v>
      </c>
      <c r="R10899" t="s">
        <v>116</v>
      </c>
      <c r="S10899">
        <v>10</v>
      </c>
      <c r="T10899">
        <v>0</v>
      </c>
      <c r="U10899">
        <v>8.7336244541484712E-3</v>
      </c>
      <c r="V10899">
        <v>0</v>
      </c>
      <c r="X10899">
        <v>4.34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 t="str">
        <f t="shared" si="1190"/>
        <v>Aizaz Cheema</v>
      </c>
      <c r="AF10899" t="str">
        <f t="shared" si="1191"/>
        <v>Aizaz Cheemav England40942</v>
      </c>
      <c r="AG10899">
        <v>0</v>
      </c>
      <c r="AH10899">
        <f t="shared" si="1192"/>
        <v>0</v>
      </c>
      <c r="AI10899">
        <v>0</v>
      </c>
      <c r="AJ10899">
        <f t="shared" si="1193"/>
        <v>8</v>
      </c>
      <c r="AK10899">
        <f t="shared" si="1194"/>
        <v>0</v>
      </c>
      <c r="AL10899">
        <f t="shared" si="1195"/>
        <v>8.7336244541484712E-3</v>
      </c>
      <c r="AM10899">
        <f t="shared" si="1196"/>
        <v>0</v>
      </c>
    </row>
    <row r="10900" spans="1:39" x14ac:dyDescent="0.3">
      <c r="A10900">
        <v>10899</v>
      </c>
      <c r="B10900" t="s">
        <v>371</v>
      </c>
      <c r="C10900" t="s">
        <v>133</v>
      </c>
      <c r="D10900">
        <v>49</v>
      </c>
      <c r="E10900" t="s">
        <v>122</v>
      </c>
      <c r="F10900">
        <v>117</v>
      </c>
      <c r="G10900">
        <v>58</v>
      </c>
      <c r="H10900">
        <v>5</v>
      </c>
      <c r="I10900">
        <v>0</v>
      </c>
      <c r="J10900">
        <v>84.48</v>
      </c>
      <c r="K10900">
        <v>4</v>
      </c>
      <c r="L10900" t="s">
        <v>13</v>
      </c>
      <c r="M10900" t="s">
        <v>87</v>
      </c>
      <c r="N10900">
        <v>40942</v>
      </c>
      <c r="O10900" t="s">
        <v>2101</v>
      </c>
      <c r="P10900">
        <v>252</v>
      </c>
      <c r="Q10900">
        <v>585</v>
      </c>
      <c r="R10900" t="s">
        <v>115</v>
      </c>
      <c r="S10900">
        <v>10</v>
      </c>
      <c r="T10900">
        <v>0.19444444444444445</v>
      </c>
      <c r="U10900">
        <v>9.914529914529914E-2</v>
      </c>
      <c r="V10900">
        <v>1.9612068965517242</v>
      </c>
      <c r="W10900">
        <v>40.18</v>
      </c>
      <c r="X10900">
        <v>61.66</v>
      </c>
      <c r="Y10900" t="s">
        <v>992</v>
      </c>
      <c r="Z10900">
        <v>1</v>
      </c>
      <c r="AA10900">
        <v>0</v>
      </c>
      <c r="AB10900">
        <v>0</v>
      </c>
      <c r="AC10900">
        <v>0</v>
      </c>
      <c r="AD10900">
        <v>0</v>
      </c>
      <c r="AE10900" t="str">
        <f t="shared" si="1190"/>
        <v>MJ Prior</v>
      </c>
      <c r="AF10900" t="str">
        <f t="shared" si="1191"/>
        <v>MJ Priorv Pakistan40942</v>
      </c>
      <c r="AG10900">
        <v>0</v>
      </c>
      <c r="AH10900">
        <f t="shared" si="1192"/>
        <v>49</v>
      </c>
      <c r="AI10900">
        <v>0</v>
      </c>
      <c r="AJ10900">
        <f t="shared" si="1193"/>
        <v>58</v>
      </c>
      <c r="AK10900">
        <f t="shared" si="1194"/>
        <v>0.19444444444444445</v>
      </c>
      <c r="AL10900">
        <f t="shared" si="1195"/>
        <v>9.914529914529914E-2</v>
      </c>
      <c r="AM10900">
        <f t="shared" si="1196"/>
        <v>1.9612068965517242</v>
      </c>
    </row>
    <row r="10901" spans="1:39" x14ac:dyDescent="0.3">
      <c r="A10901">
        <v>10900</v>
      </c>
      <c r="B10901" t="s">
        <v>165</v>
      </c>
      <c r="C10901" t="s">
        <v>131</v>
      </c>
      <c r="D10901">
        <v>0</v>
      </c>
      <c r="E10901" t="s">
        <v>123</v>
      </c>
      <c r="F10901">
        <v>7</v>
      </c>
      <c r="G10901">
        <v>2</v>
      </c>
      <c r="H10901">
        <v>0</v>
      </c>
      <c r="I10901">
        <v>0</v>
      </c>
      <c r="J10901">
        <v>0</v>
      </c>
      <c r="K10901">
        <v>1</v>
      </c>
      <c r="L10901" t="s">
        <v>27</v>
      </c>
      <c r="M10901" t="s">
        <v>76</v>
      </c>
      <c r="N10901">
        <v>40975</v>
      </c>
      <c r="O10901" t="s">
        <v>2102</v>
      </c>
      <c r="P10901">
        <v>238</v>
      </c>
      <c r="Q10901">
        <v>410</v>
      </c>
      <c r="R10901" t="s">
        <v>117</v>
      </c>
      <c r="S10901">
        <v>10</v>
      </c>
      <c r="T10901">
        <v>0</v>
      </c>
      <c r="U10901">
        <v>4.8780487804878049E-3</v>
      </c>
      <c r="V10901">
        <v>0</v>
      </c>
      <c r="W10901">
        <v>56.13</v>
      </c>
      <c r="X10901">
        <v>50.16</v>
      </c>
      <c r="Y10901" t="s">
        <v>990</v>
      </c>
      <c r="Z10901">
        <v>0</v>
      </c>
      <c r="AA10901">
        <v>0</v>
      </c>
      <c r="AB10901">
        <v>0</v>
      </c>
      <c r="AC10901">
        <v>1</v>
      </c>
      <c r="AD10901">
        <v>0</v>
      </c>
      <c r="AE10901" t="str">
        <f t="shared" si="1190"/>
        <v>JH Kallis</v>
      </c>
      <c r="AF10901" t="str">
        <f t="shared" si="1191"/>
        <v>JH Kallisv New Zealand40975</v>
      </c>
      <c r="AG10901">
        <v>0</v>
      </c>
      <c r="AH10901">
        <f t="shared" si="1192"/>
        <v>0</v>
      </c>
      <c r="AI10901">
        <v>0</v>
      </c>
      <c r="AJ10901">
        <f t="shared" si="1193"/>
        <v>2</v>
      </c>
      <c r="AK10901">
        <f t="shared" si="1194"/>
        <v>0</v>
      </c>
      <c r="AL10901">
        <f t="shared" si="1195"/>
        <v>4.8780487804878049E-3</v>
      </c>
      <c r="AM10901">
        <f t="shared" si="1196"/>
        <v>0</v>
      </c>
    </row>
    <row r="10902" spans="1:39" x14ac:dyDescent="0.3">
      <c r="A10902">
        <v>10901</v>
      </c>
      <c r="B10902" t="s">
        <v>147</v>
      </c>
      <c r="C10902" t="s">
        <v>131</v>
      </c>
      <c r="D10902">
        <v>0</v>
      </c>
      <c r="E10902" t="s">
        <v>123</v>
      </c>
      <c r="F10902">
        <v>4</v>
      </c>
      <c r="G10902">
        <v>1</v>
      </c>
      <c r="H10902">
        <v>0</v>
      </c>
      <c r="I10902">
        <v>0</v>
      </c>
      <c r="J10902">
        <v>0</v>
      </c>
      <c r="K10902">
        <v>1</v>
      </c>
      <c r="L10902" t="s">
        <v>27</v>
      </c>
      <c r="M10902" t="s">
        <v>76</v>
      </c>
      <c r="N10902">
        <v>40975</v>
      </c>
      <c r="O10902" t="s">
        <v>2102</v>
      </c>
      <c r="P10902">
        <v>238</v>
      </c>
      <c r="Q10902">
        <v>410</v>
      </c>
      <c r="R10902" t="s">
        <v>117</v>
      </c>
      <c r="S10902">
        <v>10</v>
      </c>
      <c r="T10902">
        <v>0</v>
      </c>
      <c r="U10902">
        <v>2.4390243902439024E-3</v>
      </c>
      <c r="V10902">
        <v>0</v>
      </c>
      <c r="W10902">
        <v>50.92</v>
      </c>
      <c r="X10902">
        <v>54.47</v>
      </c>
      <c r="Y10902" t="s">
        <v>990</v>
      </c>
      <c r="Z10902">
        <v>0</v>
      </c>
      <c r="AA10902">
        <v>0</v>
      </c>
      <c r="AB10902">
        <v>0</v>
      </c>
      <c r="AC10902">
        <v>1</v>
      </c>
      <c r="AD10902">
        <v>0</v>
      </c>
      <c r="AE10902" t="str">
        <f t="shared" si="1190"/>
        <v>AB de Villiers</v>
      </c>
      <c r="AF10902" t="str">
        <f t="shared" si="1191"/>
        <v>AB de Villiersv New Zealand40975</v>
      </c>
      <c r="AG10902">
        <v>0</v>
      </c>
      <c r="AH10902">
        <f t="shared" si="1192"/>
        <v>0</v>
      </c>
      <c r="AI10902">
        <v>0</v>
      </c>
      <c r="AJ10902">
        <f t="shared" si="1193"/>
        <v>1</v>
      </c>
      <c r="AK10902">
        <f t="shared" si="1194"/>
        <v>0</v>
      </c>
      <c r="AL10902">
        <f t="shared" si="1195"/>
        <v>2.4390243902439024E-3</v>
      </c>
      <c r="AM10902">
        <f t="shared" si="1196"/>
        <v>0</v>
      </c>
    </row>
    <row r="10903" spans="1:39" x14ac:dyDescent="0.3">
      <c r="A10903">
        <v>10902</v>
      </c>
      <c r="B10903" t="s">
        <v>402</v>
      </c>
      <c r="C10903" t="s">
        <v>221</v>
      </c>
      <c r="D10903">
        <v>0</v>
      </c>
      <c r="E10903" t="s">
        <v>123</v>
      </c>
      <c r="F10903">
        <v>2</v>
      </c>
      <c r="G10903">
        <v>2</v>
      </c>
      <c r="H10903">
        <v>0</v>
      </c>
      <c r="I10903">
        <v>0</v>
      </c>
      <c r="J10903">
        <v>0</v>
      </c>
      <c r="K10903">
        <v>2</v>
      </c>
      <c r="L10903" t="s">
        <v>17</v>
      </c>
      <c r="M10903" t="s">
        <v>76</v>
      </c>
      <c r="N10903">
        <v>40975</v>
      </c>
      <c r="O10903" t="s">
        <v>2103</v>
      </c>
      <c r="P10903">
        <v>273</v>
      </c>
      <c r="Q10903">
        <v>530</v>
      </c>
      <c r="R10903" t="s">
        <v>117</v>
      </c>
      <c r="S10903">
        <v>10</v>
      </c>
      <c r="T10903">
        <v>0</v>
      </c>
      <c r="U10903">
        <v>3.7735849056603774E-3</v>
      </c>
      <c r="V10903">
        <v>0</v>
      </c>
      <c r="W10903">
        <v>16.7</v>
      </c>
      <c r="X10903">
        <v>84.15</v>
      </c>
      <c r="Y10903" t="s">
        <v>983</v>
      </c>
      <c r="Z10903">
        <v>0</v>
      </c>
      <c r="AA10903">
        <v>0</v>
      </c>
      <c r="AB10903">
        <v>1</v>
      </c>
      <c r="AC10903">
        <v>0</v>
      </c>
      <c r="AD10903">
        <v>0</v>
      </c>
      <c r="AE10903" t="str">
        <f t="shared" si="1190"/>
        <v>TG Southee</v>
      </c>
      <c r="AF10903" t="str">
        <f t="shared" si="1191"/>
        <v>TG Southeev South Africa40975</v>
      </c>
      <c r="AG10903">
        <v>0</v>
      </c>
      <c r="AH10903">
        <f t="shared" si="1192"/>
        <v>0</v>
      </c>
      <c r="AI10903">
        <v>0</v>
      </c>
      <c r="AJ10903">
        <f t="shared" si="1193"/>
        <v>2</v>
      </c>
      <c r="AK10903">
        <f t="shared" si="1194"/>
        <v>0</v>
      </c>
      <c r="AL10903">
        <f t="shared" si="1195"/>
        <v>3.7735849056603774E-3</v>
      </c>
      <c r="AM10903">
        <f t="shared" si="1196"/>
        <v>0</v>
      </c>
    </row>
    <row r="10904" spans="1:39" x14ac:dyDescent="0.3">
      <c r="A10904">
        <v>10903</v>
      </c>
      <c r="B10904" t="s">
        <v>146</v>
      </c>
      <c r="C10904" t="s">
        <v>131</v>
      </c>
      <c r="D10904">
        <v>2</v>
      </c>
      <c r="E10904" t="s">
        <v>123</v>
      </c>
      <c r="F10904">
        <v>3</v>
      </c>
      <c r="G10904">
        <v>4</v>
      </c>
      <c r="H10904">
        <v>0</v>
      </c>
      <c r="I10904">
        <v>0</v>
      </c>
      <c r="J10904">
        <v>50</v>
      </c>
      <c r="K10904">
        <v>3</v>
      </c>
      <c r="L10904" t="s">
        <v>27</v>
      </c>
      <c r="M10904" t="s">
        <v>76</v>
      </c>
      <c r="N10904">
        <v>40975</v>
      </c>
      <c r="O10904" t="s">
        <v>2104</v>
      </c>
      <c r="P10904">
        <v>435</v>
      </c>
      <c r="Q10904">
        <v>840</v>
      </c>
      <c r="R10904" t="s">
        <v>117</v>
      </c>
      <c r="S10904">
        <v>5</v>
      </c>
      <c r="T10904">
        <v>4.5977011494252873E-3</v>
      </c>
      <c r="U10904">
        <v>4.7619047619047623E-3</v>
      </c>
      <c r="V10904">
        <v>0.96551724137931028</v>
      </c>
      <c r="W10904">
        <v>47.46</v>
      </c>
      <c r="X10904">
        <v>50.1</v>
      </c>
      <c r="Y10904" t="s">
        <v>990</v>
      </c>
      <c r="Z10904">
        <v>0</v>
      </c>
      <c r="AA10904">
        <v>0</v>
      </c>
      <c r="AB10904">
        <v>0</v>
      </c>
      <c r="AC10904">
        <v>1</v>
      </c>
      <c r="AD10904">
        <v>0</v>
      </c>
      <c r="AE10904" t="str">
        <f t="shared" si="1190"/>
        <v>HM Amla</v>
      </c>
      <c r="AF10904" t="str">
        <f t="shared" si="1191"/>
        <v>HM Amlav New Zealand40975</v>
      </c>
      <c r="AG10904">
        <v>0</v>
      </c>
      <c r="AH10904">
        <f t="shared" si="1192"/>
        <v>2</v>
      </c>
      <c r="AI10904">
        <v>0</v>
      </c>
      <c r="AJ10904">
        <f t="shared" si="1193"/>
        <v>4</v>
      </c>
      <c r="AK10904">
        <f t="shared" si="1194"/>
        <v>4.5977011494252873E-3</v>
      </c>
      <c r="AL10904">
        <f t="shared" si="1195"/>
        <v>4.7619047619047623E-3</v>
      </c>
      <c r="AM10904">
        <f t="shared" si="1196"/>
        <v>0.96551724137931028</v>
      </c>
    </row>
    <row r="10905" spans="1:39" x14ac:dyDescent="0.3">
      <c r="A10905">
        <v>10904</v>
      </c>
      <c r="B10905" t="s">
        <v>196</v>
      </c>
      <c r="C10905" t="s">
        <v>131</v>
      </c>
      <c r="D10905">
        <v>4</v>
      </c>
      <c r="E10905" t="s">
        <v>123</v>
      </c>
      <c r="F10905">
        <v>9</v>
      </c>
      <c r="G10905">
        <v>2</v>
      </c>
      <c r="H10905">
        <v>1</v>
      </c>
      <c r="I10905">
        <v>0</v>
      </c>
      <c r="J10905">
        <v>200</v>
      </c>
      <c r="K10905">
        <v>1</v>
      </c>
      <c r="L10905" t="s">
        <v>27</v>
      </c>
      <c r="M10905" t="s">
        <v>76</v>
      </c>
      <c r="N10905">
        <v>40975</v>
      </c>
      <c r="O10905" t="s">
        <v>2102</v>
      </c>
      <c r="P10905">
        <v>238</v>
      </c>
      <c r="Q10905">
        <v>410</v>
      </c>
      <c r="R10905" t="s">
        <v>117</v>
      </c>
      <c r="S10905">
        <v>10</v>
      </c>
      <c r="T10905">
        <v>1.680672268907563E-2</v>
      </c>
      <c r="U10905">
        <v>4.8780487804878049E-3</v>
      </c>
      <c r="V10905">
        <v>3.445378151260504</v>
      </c>
      <c r="W10905">
        <v>29.7</v>
      </c>
      <c r="X10905">
        <v>48.64</v>
      </c>
      <c r="Y10905" t="s">
        <v>983</v>
      </c>
      <c r="Z10905">
        <v>0</v>
      </c>
      <c r="AA10905">
        <v>0</v>
      </c>
      <c r="AB10905">
        <v>1</v>
      </c>
      <c r="AC10905">
        <v>0</v>
      </c>
      <c r="AD10905">
        <v>0</v>
      </c>
      <c r="AE10905" t="str">
        <f t="shared" si="1190"/>
        <v>MV Boucher</v>
      </c>
      <c r="AF10905" t="str">
        <f t="shared" si="1191"/>
        <v>MV Boucherv New Zealand40975</v>
      </c>
      <c r="AG10905">
        <v>0</v>
      </c>
      <c r="AH10905">
        <f t="shared" si="1192"/>
        <v>4</v>
      </c>
      <c r="AI10905">
        <v>0</v>
      </c>
      <c r="AJ10905">
        <f t="shared" si="1193"/>
        <v>2</v>
      </c>
      <c r="AK10905">
        <f t="shared" si="1194"/>
        <v>1.680672268907563E-2</v>
      </c>
      <c r="AL10905">
        <f t="shared" si="1195"/>
        <v>4.8780487804878049E-3</v>
      </c>
      <c r="AM10905">
        <f t="shared" si="1196"/>
        <v>3.445378151260504</v>
      </c>
    </row>
    <row r="10906" spans="1:39" x14ac:dyDescent="0.3">
      <c r="A10906">
        <v>10905</v>
      </c>
      <c r="B10906" t="s">
        <v>223</v>
      </c>
      <c r="C10906" t="s">
        <v>221</v>
      </c>
      <c r="D10906">
        <v>5</v>
      </c>
      <c r="E10906" t="s">
        <v>123</v>
      </c>
      <c r="F10906">
        <v>14</v>
      </c>
      <c r="G10906">
        <v>5</v>
      </c>
      <c r="H10906">
        <v>0</v>
      </c>
      <c r="I10906">
        <v>0</v>
      </c>
      <c r="J10906">
        <v>100</v>
      </c>
      <c r="K10906">
        <v>2</v>
      </c>
      <c r="L10906" t="s">
        <v>17</v>
      </c>
      <c r="M10906" t="s">
        <v>76</v>
      </c>
      <c r="N10906">
        <v>40975</v>
      </c>
      <c r="O10906" t="s">
        <v>2103</v>
      </c>
      <c r="P10906">
        <v>273</v>
      </c>
      <c r="Q10906">
        <v>530</v>
      </c>
      <c r="R10906" t="s">
        <v>117</v>
      </c>
      <c r="S10906">
        <v>10</v>
      </c>
      <c r="T10906">
        <v>1.8315018315018316E-2</v>
      </c>
      <c r="U10906">
        <v>9.433962264150943E-3</v>
      </c>
      <c r="V10906">
        <v>1.9413919413919416</v>
      </c>
      <c r="W10906">
        <v>2.5</v>
      </c>
      <c r="X10906">
        <v>21.06</v>
      </c>
      <c r="Y10906" t="s">
        <v>986</v>
      </c>
      <c r="Z10906">
        <v>0</v>
      </c>
      <c r="AA10906">
        <v>1</v>
      </c>
      <c r="AB10906">
        <v>0</v>
      </c>
      <c r="AC10906">
        <v>0</v>
      </c>
      <c r="AD10906">
        <v>0</v>
      </c>
      <c r="AE10906" t="str">
        <f t="shared" si="1190"/>
        <v>CS Martin</v>
      </c>
      <c r="AF10906" t="str">
        <f t="shared" si="1191"/>
        <v>CS Martinv South Africa40975</v>
      </c>
      <c r="AG10906">
        <v>0</v>
      </c>
      <c r="AH10906">
        <f t="shared" si="1192"/>
        <v>5</v>
      </c>
      <c r="AI10906">
        <v>0</v>
      </c>
      <c r="AJ10906">
        <f t="shared" si="1193"/>
        <v>5</v>
      </c>
      <c r="AK10906">
        <f t="shared" si="1194"/>
        <v>1.8315018315018316E-2</v>
      </c>
      <c r="AL10906">
        <f t="shared" si="1195"/>
        <v>9.433962264150943E-3</v>
      </c>
      <c r="AM10906">
        <f t="shared" si="1196"/>
        <v>1.9413919413919416</v>
      </c>
    </row>
    <row r="10907" spans="1:39" x14ac:dyDescent="0.3">
      <c r="A10907">
        <v>10906</v>
      </c>
      <c r="B10907" t="s">
        <v>574</v>
      </c>
      <c r="C10907" t="s">
        <v>221</v>
      </c>
      <c r="D10907">
        <v>6</v>
      </c>
      <c r="E10907" t="s">
        <v>123</v>
      </c>
      <c r="F10907">
        <v>13</v>
      </c>
      <c r="G10907">
        <v>12</v>
      </c>
      <c r="H10907">
        <v>0</v>
      </c>
      <c r="I10907">
        <v>0</v>
      </c>
      <c r="J10907">
        <v>50</v>
      </c>
      <c r="K10907">
        <v>2</v>
      </c>
      <c r="L10907" t="s">
        <v>17</v>
      </c>
      <c r="M10907" t="s">
        <v>76</v>
      </c>
      <c r="N10907">
        <v>40975</v>
      </c>
      <c r="O10907" t="s">
        <v>2103</v>
      </c>
      <c r="P10907">
        <v>273</v>
      </c>
      <c r="Q10907">
        <v>530</v>
      </c>
      <c r="R10907" t="s">
        <v>117</v>
      </c>
      <c r="S10907">
        <v>10</v>
      </c>
      <c r="T10907">
        <v>2.197802197802198E-2</v>
      </c>
      <c r="U10907">
        <v>2.2641509433962263E-2</v>
      </c>
      <c r="V10907">
        <v>0.9706959706959708</v>
      </c>
      <c r="W10907">
        <v>7</v>
      </c>
      <c r="X10907">
        <v>26.66</v>
      </c>
      <c r="Y10907" t="s">
        <v>986</v>
      </c>
      <c r="Z10907">
        <v>0</v>
      </c>
      <c r="AA10907">
        <v>1</v>
      </c>
      <c r="AB10907">
        <v>0</v>
      </c>
      <c r="AC10907">
        <v>0</v>
      </c>
      <c r="AD10907">
        <v>0</v>
      </c>
      <c r="AE10907" t="str">
        <f t="shared" si="1190"/>
        <v>RJ Nicol</v>
      </c>
      <c r="AF10907" t="str">
        <f t="shared" si="1191"/>
        <v>RJ Nicolv South Africa40975</v>
      </c>
      <c r="AG10907">
        <v>0</v>
      </c>
      <c r="AH10907">
        <f t="shared" si="1192"/>
        <v>6</v>
      </c>
      <c r="AI10907">
        <v>0</v>
      </c>
      <c r="AJ10907">
        <f t="shared" si="1193"/>
        <v>12</v>
      </c>
      <c r="AK10907">
        <f t="shared" si="1194"/>
        <v>2.197802197802198E-2</v>
      </c>
      <c r="AL10907">
        <f t="shared" si="1195"/>
        <v>2.2641509433962263E-2</v>
      </c>
      <c r="AM10907">
        <f t="shared" si="1196"/>
        <v>0.9706959706959708</v>
      </c>
    </row>
    <row r="10908" spans="1:39" x14ac:dyDescent="0.3">
      <c r="A10908">
        <v>10907</v>
      </c>
      <c r="B10908" t="s">
        <v>440</v>
      </c>
      <c r="C10908" t="s">
        <v>221</v>
      </c>
      <c r="D10908">
        <v>6</v>
      </c>
      <c r="E10908" t="s">
        <v>123</v>
      </c>
      <c r="F10908">
        <v>32</v>
      </c>
      <c r="G10908">
        <v>18</v>
      </c>
      <c r="H10908">
        <v>1</v>
      </c>
      <c r="I10908">
        <v>0</v>
      </c>
      <c r="J10908">
        <v>33.33</v>
      </c>
      <c r="K10908">
        <v>4</v>
      </c>
      <c r="L10908" t="s">
        <v>17</v>
      </c>
      <c r="M10908" t="s">
        <v>76</v>
      </c>
      <c r="N10908">
        <v>40975</v>
      </c>
      <c r="O10908" t="s">
        <v>2105</v>
      </c>
      <c r="P10908">
        <v>137</v>
      </c>
      <c r="Q10908">
        <v>246</v>
      </c>
      <c r="R10908" t="s">
        <v>117</v>
      </c>
      <c r="S10908">
        <v>2</v>
      </c>
      <c r="T10908">
        <v>4.3795620437956206E-2</v>
      </c>
      <c r="U10908">
        <v>7.3170731707317069E-2</v>
      </c>
      <c r="V10908">
        <v>0.59854014598540151</v>
      </c>
      <c r="W10908">
        <v>29.38</v>
      </c>
      <c r="X10908">
        <v>46.61</v>
      </c>
      <c r="Y10908" t="s">
        <v>983</v>
      </c>
      <c r="Z10908">
        <v>0</v>
      </c>
      <c r="AA10908">
        <v>0</v>
      </c>
      <c r="AB10908">
        <v>1</v>
      </c>
      <c r="AC10908">
        <v>0</v>
      </c>
      <c r="AD10908">
        <v>0</v>
      </c>
      <c r="AE10908" t="str">
        <f t="shared" si="1190"/>
        <v>MJ Guptill</v>
      </c>
      <c r="AF10908" t="str">
        <f t="shared" si="1191"/>
        <v>MJ Guptillv South Africa40975</v>
      </c>
      <c r="AG10908">
        <v>0</v>
      </c>
      <c r="AH10908">
        <f t="shared" si="1192"/>
        <v>6</v>
      </c>
      <c r="AI10908">
        <v>0</v>
      </c>
      <c r="AJ10908">
        <f t="shared" si="1193"/>
        <v>18</v>
      </c>
      <c r="AK10908">
        <f t="shared" si="1194"/>
        <v>4.3795620437956206E-2</v>
      </c>
      <c r="AL10908">
        <f t="shared" si="1195"/>
        <v>7.3170731707317069E-2</v>
      </c>
      <c r="AM10908">
        <f t="shared" si="1196"/>
        <v>0.59854014598540151</v>
      </c>
    </row>
    <row r="10909" spans="1:39" x14ac:dyDescent="0.3">
      <c r="A10909">
        <v>10908</v>
      </c>
      <c r="B10909" t="s">
        <v>197</v>
      </c>
      <c r="C10909" t="s">
        <v>131</v>
      </c>
      <c r="D10909">
        <v>9</v>
      </c>
      <c r="E10909" t="s">
        <v>123</v>
      </c>
      <c r="F10909">
        <v>22</v>
      </c>
      <c r="G10909">
        <v>20</v>
      </c>
      <c r="H10909">
        <v>0</v>
      </c>
      <c r="I10909">
        <v>0</v>
      </c>
      <c r="J10909">
        <v>45</v>
      </c>
      <c r="K10909">
        <v>1</v>
      </c>
      <c r="L10909" t="s">
        <v>27</v>
      </c>
      <c r="M10909" t="s">
        <v>76</v>
      </c>
      <c r="N10909">
        <v>40975</v>
      </c>
      <c r="O10909" t="s">
        <v>2102</v>
      </c>
      <c r="P10909">
        <v>238</v>
      </c>
      <c r="Q10909">
        <v>410</v>
      </c>
      <c r="R10909" t="s">
        <v>117</v>
      </c>
      <c r="S10909">
        <v>10</v>
      </c>
      <c r="T10909">
        <v>3.7815126050420166E-2</v>
      </c>
      <c r="U10909">
        <v>4.878048780487805E-2</v>
      </c>
      <c r="V10909">
        <v>0.77521008403361336</v>
      </c>
      <c r="W10909">
        <v>13.56</v>
      </c>
      <c r="X10909">
        <v>44.07</v>
      </c>
      <c r="Y10909" t="s">
        <v>986</v>
      </c>
      <c r="Z10909">
        <v>0</v>
      </c>
      <c r="AA10909">
        <v>1</v>
      </c>
      <c r="AB10909">
        <v>0</v>
      </c>
      <c r="AC10909">
        <v>0</v>
      </c>
      <c r="AD10909">
        <v>0</v>
      </c>
      <c r="AE10909" t="str">
        <f t="shared" si="1190"/>
        <v>DW Steyn</v>
      </c>
      <c r="AF10909" t="str">
        <f t="shared" si="1191"/>
        <v>DW Steynv New Zealand40975</v>
      </c>
      <c r="AG10909">
        <v>0</v>
      </c>
      <c r="AH10909">
        <f t="shared" si="1192"/>
        <v>9</v>
      </c>
      <c r="AI10909">
        <v>0</v>
      </c>
      <c r="AJ10909">
        <f t="shared" si="1193"/>
        <v>20</v>
      </c>
      <c r="AK10909">
        <f t="shared" si="1194"/>
        <v>3.7815126050420166E-2</v>
      </c>
      <c r="AL10909">
        <f t="shared" si="1195"/>
        <v>4.878048780487805E-2</v>
      </c>
      <c r="AM10909">
        <f t="shared" si="1196"/>
        <v>0.77521008403361336</v>
      </c>
    </row>
    <row r="10910" spans="1:39" x14ac:dyDescent="0.3">
      <c r="A10910">
        <v>10909</v>
      </c>
      <c r="B10910" t="s">
        <v>559</v>
      </c>
      <c r="C10910" t="s">
        <v>131</v>
      </c>
      <c r="D10910">
        <v>10</v>
      </c>
      <c r="E10910" t="s">
        <v>123</v>
      </c>
      <c r="F10910">
        <v>16</v>
      </c>
      <c r="G10910">
        <v>10</v>
      </c>
      <c r="H10910">
        <v>1</v>
      </c>
      <c r="I10910">
        <v>0</v>
      </c>
      <c r="J10910">
        <v>100</v>
      </c>
      <c r="K10910">
        <v>1</v>
      </c>
      <c r="L10910" t="s">
        <v>27</v>
      </c>
      <c r="M10910" t="s">
        <v>76</v>
      </c>
      <c r="N10910">
        <v>40975</v>
      </c>
      <c r="O10910" t="s">
        <v>2102</v>
      </c>
      <c r="P10910">
        <v>238</v>
      </c>
      <c r="Q10910">
        <v>410</v>
      </c>
      <c r="R10910" t="s">
        <v>117</v>
      </c>
      <c r="S10910">
        <v>10</v>
      </c>
      <c r="T10910">
        <v>4.2016806722689079E-2</v>
      </c>
      <c r="U10910">
        <v>2.4390243902439025E-2</v>
      </c>
      <c r="V10910">
        <v>1.7226890756302522</v>
      </c>
      <c r="W10910">
        <v>9.2799999999999994</v>
      </c>
      <c r="X10910">
        <v>55.31</v>
      </c>
      <c r="Y10910" t="s">
        <v>986</v>
      </c>
      <c r="Z10910">
        <v>0</v>
      </c>
      <c r="AA10910">
        <v>1</v>
      </c>
      <c r="AB10910">
        <v>0</v>
      </c>
      <c r="AC10910">
        <v>0</v>
      </c>
      <c r="AD10910">
        <v>0</v>
      </c>
      <c r="AE10910" t="str">
        <f t="shared" si="1190"/>
        <v>Imran Tahir</v>
      </c>
      <c r="AF10910" t="str">
        <f t="shared" si="1191"/>
        <v>Imran Tahirv New Zealand40975</v>
      </c>
      <c r="AG10910">
        <v>0</v>
      </c>
      <c r="AH10910">
        <f t="shared" si="1192"/>
        <v>10</v>
      </c>
      <c r="AI10910">
        <v>0</v>
      </c>
      <c r="AJ10910">
        <f t="shared" si="1193"/>
        <v>10</v>
      </c>
      <c r="AK10910">
        <f t="shared" si="1194"/>
        <v>4.2016806722689079E-2</v>
      </c>
      <c r="AL10910">
        <f t="shared" si="1195"/>
        <v>2.4390243902439025E-2</v>
      </c>
      <c r="AM10910">
        <f t="shared" si="1196"/>
        <v>1.7226890756302522</v>
      </c>
    </row>
    <row r="10911" spans="1:39" x14ac:dyDescent="0.3">
      <c r="A10911">
        <v>10910</v>
      </c>
      <c r="B10911" t="s">
        <v>480</v>
      </c>
      <c r="C10911" t="s">
        <v>131</v>
      </c>
      <c r="D10911">
        <v>11</v>
      </c>
      <c r="E10911" t="s">
        <v>123</v>
      </c>
      <c r="F10911">
        <v>45</v>
      </c>
      <c r="G10911">
        <v>29</v>
      </c>
      <c r="H10911">
        <v>2</v>
      </c>
      <c r="I10911">
        <v>0</v>
      </c>
      <c r="J10911">
        <v>37.93</v>
      </c>
      <c r="K10911">
        <v>1</v>
      </c>
      <c r="L10911" t="s">
        <v>27</v>
      </c>
      <c r="M10911" t="s">
        <v>76</v>
      </c>
      <c r="N10911">
        <v>40975</v>
      </c>
      <c r="O10911" t="s">
        <v>2102</v>
      </c>
      <c r="P10911">
        <v>238</v>
      </c>
      <c r="Q10911">
        <v>410</v>
      </c>
      <c r="R10911" t="s">
        <v>117</v>
      </c>
      <c r="S10911">
        <v>10</v>
      </c>
      <c r="T10911">
        <v>4.6218487394957986E-2</v>
      </c>
      <c r="U10911">
        <v>7.0731707317073164E-2</v>
      </c>
      <c r="V10911">
        <v>0.6534337873080267</v>
      </c>
      <c r="W10911">
        <v>34.880000000000003</v>
      </c>
      <c r="X10911">
        <v>51.75</v>
      </c>
      <c r="Y10911" t="s">
        <v>992</v>
      </c>
      <c r="Z10911">
        <v>1</v>
      </c>
      <c r="AA10911">
        <v>0</v>
      </c>
      <c r="AB10911">
        <v>0</v>
      </c>
      <c r="AC10911">
        <v>0</v>
      </c>
      <c r="AD10911">
        <v>0</v>
      </c>
      <c r="AE10911" t="str">
        <f t="shared" si="1190"/>
        <v>AN Petersen</v>
      </c>
      <c r="AF10911" t="str">
        <f t="shared" si="1191"/>
        <v>AN Petersenv New Zealand40975</v>
      </c>
      <c r="AG10911">
        <v>0</v>
      </c>
      <c r="AH10911">
        <f t="shared" si="1192"/>
        <v>11</v>
      </c>
      <c r="AI10911">
        <v>0</v>
      </c>
      <c r="AJ10911">
        <f t="shared" si="1193"/>
        <v>29</v>
      </c>
      <c r="AK10911">
        <f t="shared" si="1194"/>
        <v>4.6218487394957986E-2</v>
      </c>
      <c r="AL10911">
        <f t="shared" si="1195"/>
        <v>7.0731707317073164E-2</v>
      </c>
      <c r="AM10911">
        <f t="shared" si="1196"/>
        <v>0.6534337873080267</v>
      </c>
    </row>
    <row r="10912" spans="1:39" x14ac:dyDescent="0.3">
      <c r="A10912">
        <v>10911</v>
      </c>
      <c r="B10912" t="s">
        <v>507</v>
      </c>
      <c r="C10912" t="s">
        <v>221</v>
      </c>
      <c r="D10912">
        <v>11</v>
      </c>
      <c r="E10912" t="s">
        <v>123</v>
      </c>
      <c r="F10912">
        <v>45</v>
      </c>
      <c r="G10912">
        <v>45</v>
      </c>
      <c r="H10912">
        <v>0</v>
      </c>
      <c r="I10912">
        <v>0</v>
      </c>
      <c r="J10912">
        <v>24.44</v>
      </c>
      <c r="K10912">
        <v>2</v>
      </c>
      <c r="L10912" t="s">
        <v>17</v>
      </c>
      <c r="M10912" t="s">
        <v>76</v>
      </c>
      <c r="N10912">
        <v>40975</v>
      </c>
      <c r="O10912" t="s">
        <v>2103</v>
      </c>
      <c r="P10912">
        <v>273</v>
      </c>
      <c r="Q10912">
        <v>530</v>
      </c>
      <c r="R10912" t="s">
        <v>117</v>
      </c>
      <c r="S10912">
        <v>10</v>
      </c>
      <c r="T10912">
        <v>4.0293040293040296E-2</v>
      </c>
      <c r="U10912">
        <v>8.4905660377358486E-2</v>
      </c>
      <c r="V10912">
        <v>0.47456247456247463</v>
      </c>
      <c r="W10912">
        <v>53.47</v>
      </c>
      <c r="X10912">
        <v>51.41</v>
      </c>
      <c r="Y10912" t="s">
        <v>990</v>
      </c>
      <c r="Z10912">
        <v>0</v>
      </c>
      <c r="AA10912">
        <v>0</v>
      </c>
      <c r="AB10912">
        <v>0</v>
      </c>
      <c r="AC10912">
        <v>1</v>
      </c>
      <c r="AD10912">
        <v>0</v>
      </c>
      <c r="AE10912" t="str">
        <f t="shared" si="1190"/>
        <v>KS Williamson</v>
      </c>
      <c r="AF10912" t="str">
        <f t="shared" si="1191"/>
        <v>KS Williamsonv South Africa40975</v>
      </c>
      <c r="AG10912">
        <v>0</v>
      </c>
      <c r="AH10912">
        <f t="shared" si="1192"/>
        <v>11</v>
      </c>
      <c r="AI10912">
        <v>0</v>
      </c>
      <c r="AJ10912">
        <f t="shared" si="1193"/>
        <v>45</v>
      </c>
      <c r="AK10912">
        <f t="shared" si="1194"/>
        <v>4.0293040293040296E-2</v>
      </c>
      <c r="AL10912">
        <f t="shared" si="1195"/>
        <v>8.4905660377358486E-2</v>
      </c>
      <c r="AM10912">
        <f t="shared" si="1196"/>
        <v>0.47456247456247463</v>
      </c>
    </row>
    <row r="10913" spans="1:39" x14ac:dyDescent="0.3">
      <c r="A10913">
        <v>10912</v>
      </c>
      <c r="B10913" t="s">
        <v>440</v>
      </c>
      <c r="C10913" t="s">
        <v>221</v>
      </c>
      <c r="D10913">
        <v>16</v>
      </c>
      <c r="E10913" t="s">
        <v>123</v>
      </c>
      <c r="F10913">
        <v>69</v>
      </c>
      <c r="G10913">
        <v>43</v>
      </c>
      <c r="H10913">
        <v>2</v>
      </c>
      <c r="I10913">
        <v>0</v>
      </c>
      <c r="J10913">
        <v>37.200000000000003</v>
      </c>
      <c r="K10913">
        <v>2</v>
      </c>
      <c r="L10913" t="s">
        <v>17</v>
      </c>
      <c r="M10913" t="s">
        <v>76</v>
      </c>
      <c r="N10913">
        <v>40975</v>
      </c>
      <c r="O10913" t="s">
        <v>2103</v>
      </c>
      <c r="P10913">
        <v>273</v>
      </c>
      <c r="Q10913">
        <v>530</v>
      </c>
      <c r="R10913" t="s">
        <v>117</v>
      </c>
      <c r="S10913">
        <v>10</v>
      </c>
      <c r="T10913">
        <v>5.8608058608058608E-2</v>
      </c>
      <c r="U10913">
        <v>8.1132075471698109E-2</v>
      </c>
      <c r="V10913">
        <v>0.72237839679700144</v>
      </c>
      <c r="W10913">
        <v>29.38</v>
      </c>
      <c r="X10913">
        <v>46.61</v>
      </c>
      <c r="Y10913" t="s">
        <v>983</v>
      </c>
      <c r="Z10913">
        <v>0</v>
      </c>
      <c r="AA10913">
        <v>0</v>
      </c>
      <c r="AB10913">
        <v>1</v>
      </c>
      <c r="AC10913">
        <v>0</v>
      </c>
      <c r="AD10913">
        <v>0</v>
      </c>
      <c r="AE10913" t="str">
        <f t="shared" si="1190"/>
        <v>MJ Guptill</v>
      </c>
      <c r="AF10913" t="str">
        <f t="shared" si="1191"/>
        <v>MJ Guptillv South Africa40975</v>
      </c>
      <c r="AG10913">
        <v>0</v>
      </c>
      <c r="AH10913">
        <f t="shared" si="1192"/>
        <v>16</v>
      </c>
      <c r="AI10913">
        <v>0</v>
      </c>
      <c r="AJ10913">
        <f t="shared" si="1193"/>
        <v>43</v>
      </c>
      <c r="AK10913">
        <f t="shared" si="1194"/>
        <v>5.8608058608058608E-2</v>
      </c>
      <c r="AL10913">
        <f t="shared" si="1195"/>
        <v>8.1132075471698109E-2</v>
      </c>
      <c r="AM10913">
        <f t="shared" si="1196"/>
        <v>0.72237839679700144</v>
      </c>
    </row>
    <row r="10914" spans="1:39" x14ac:dyDescent="0.3">
      <c r="A10914">
        <v>10913</v>
      </c>
      <c r="B10914" t="s">
        <v>574</v>
      </c>
      <c r="C10914" t="s">
        <v>221</v>
      </c>
      <c r="D10914">
        <v>19</v>
      </c>
      <c r="E10914" t="s">
        <v>123</v>
      </c>
      <c r="F10914">
        <v>89</v>
      </c>
      <c r="G10914">
        <v>71</v>
      </c>
      <c r="H10914">
        <v>2</v>
      </c>
      <c r="I10914">
        <v>0</v>
      </c>
      <c r="J10914">
        <v>26.76</v>
      </c>
      <c r="K10914">
        <v>4</v>
      </c>
      <c r="L10914" t="s">
        <v>17</v>
      </c>
      <c r="M10914" t="s">
        <v>76</v>
      </c>
      <c r="N10914">
        <v>40975</v>
      </c>
      <c r="O10914" t="s">
        <v>2105</v>
      </c>
      <c r="P10914">
        <v>137</v>
      </c>
      <c r="Q10914">
        <v>246</v>
      </c>
      <c r="R10914" t="s">
        <v>117</v>
      </c>
      <c r="S10914">
        <v>2</v>
      </c>
      <c r="T10914">
        <v>0.13868613138686131</v>
      </c>
      <c r="U10914">
        <v>0.2886178861788618</v>
      </c>
      <c r="V10914">
        <v>0.48051814536856169</v>
      </c>
      <c r="W10914">
        <v>7</v>
      </c>
      <c r="X10914">
        <v>26.66</v>
      </c>
      <c r="Y10914" t="s">
        <v>986</v>
      </c>
      <c r="Z10914">
        <v>0</v>
      </c>
      <c r="AA10914">
        <v>1</v>
      </c>
      <c r="AB10914">
        <v>0</v>
      </c>
      <c r="AC10914">
        <v>0</v>
      </c>
      <c r="AD10914">
        <v>0</v>
      </c>
      <c r="AE10914" t="str">
        <f t="shared" si="1190"/>
        <v>RJ Nicol</v>
      </c>
      <c r="AF10914" t="str">
        <f t="shared" si="1191"/>
        <v>RJ Nicolv South Africa40975</v>
      </c>
      <c r="AG10914">
        <v>0</v>
      </c>
      <c r="AH10914">
        <f t="shared" si="1192"/>
        <v>19</v>
      </c>
      <c r="AI10914">
        <v>0</v>
      </c>
      <c r="AJ10914">
        <f t="shared" si="1193"/>
        <v>71</v>
      </c>
      <c r="AK10914">
        <f t="shared" si="1194"/>
        <v>0.13868613138686131</v>
      </c>
      <c r="AL10914">
        <f t="shared" si="1195"/>
        <v>0.2886178861788618</v>
      </c>
      <c r="AM10914">
        <f t="shared" si="1196"/>
        <v>0.48051814536856169</v>
      </c>
    </row>
    <row r="10915" spans="1:39" x14ac:dyDescent="0.3">
      <c r="A10915">
        <v>10914</v>
      </c>
      <c r="B10915" t="s">
        <v>558</v>
      </c>
      <c r="C10915" t="s">
        <v>131</v>
      </c>
      <c r="D10915">
        <v>22</v>
      </c>
      <c r="E10915" t="s">
        <v>123</v>
      </c>
      <c r="F10915">
        <v>61</v>
      </c>
      <c r="G10915">
        <v>58</v>
      </c>
      <c r="H10915">
        <v>2</v>
      </c>
      <c r="I10915">
        <v>0</v>
      </c>
      <c r="J10915">
        <v>37.93</v>
      </c>
      <c r="K10915">
        <v>1</v>
      </c>
      <c r="L10915" t="s">
        <v>27</v>
      </c>
      <c r="M10915" t="s">
        <v>76</v>
      </c>
      <c r="N10915">
        <v>40975</v>
      </c>
      <c r="O10915" t="s">
        <v>2102</v>
      </c>
      <c r="P10915">
        <v>238</v>
      </c>
      <c r="Q10915">
        <v>410</v>
      </c>
      <c r="R10915" t="s">
        <v>117</v>
      </c>
      <c r="S10915">
        <v>10</v>
      </c>
      <c r="T10915">
        <v>9.2436974789915971E-2</v>
      </c>
      <c r="U10915">
        <v>0.14146341463414633</v>
      </c>
      <c r="V10915">
        <v>0.6534337873080267</v>
      </c>
      <c r="W10915">
        <v>24.04</v>
      </c>
      <c r="X10915">
        <v>44.53</v>
      </c>
      <c r="Y10915" t="s">
        <v>983</v>
      </c>
      <c r="Z10915">
        <v>0</v>
      </c>
      <c r="AA10915">
        <v>0</v>
      </c>
      <c r="AB10915">
        <v>1</v>
      </c>
      <c r="AC10915">
        <v>0</v>
      </c>
      <c r="AD10915">
        <v>0</v>
      </c>
      <c r="AE10915" t="str">
        <f t="shared" si="1190"/>
        <v>VD Philander</v>
      </c>
      <c r="AF10915" t="str">
        <f t="shared" si="1191"/>
        <v>VD Philanderv New Zealand40975</v>
      </c>
      <c r="AG10915">
        <v>0</v>
      </c>
      <c r="AH10915">
        <f t="shared" si="1192"/>
        <v>22</v>
      </c>
      <c r="AI10915">
        <v>0</v>
      </c>
      <c r="AJ10915">
        <f t="shared" si="1193"/>
        <v>58</v>
      </c>
      <c r="AK10915">
        <f t="shared" si="1194"/>
        <v>9.2436974789915971E-2</v>
      </c>
      <c r="AL10915">
        <f t="shared" si="1195"/>
        <v>0.14146341463414633</v>
      </c>
      <c r="AM10915">
        <f t="shared" si="1196"/>
        <v>0.6534337873080267</v>
      </c>
    </row>
    <row r="10916" spans="1:39" x14ac:dyDescent="0.3">
      <c r="A10916">
        <v>10915</v>
      </c>
      <c r="B10916" t="s">
        <v>550</v>
      </c>
      <c r="C10916" t="s">
        <v>221</v>
      </c>
      <c r="D10916">
        <v>25</v>
      </c>
      <c r="E10916" t="s">
        <v>123</v>
      </c>
      <c r="F10916">
        <v>70</v>
      </c>
      <c r="G10916">
        <v>46</v>
      </c>
      <c r="H10916">
        <v>5</v>
      </c>
      <c r="I10916">
        <v>0</v>
      </c>
      <c r="J10916">
        <v>54.34</v>
      </c>
      <c r="K10916">
        <v>2</v>
      </c>
      <c r="L10916" t="s">
        <v>17</v>
      </c>
      <c r="M10916" t="s">
        <v>76</v>
      </c>
      <c r="N10916">
        <v>40975</v>
      </c>
      <c r="O10916" t="s">
        <v>2103</v>
      </c>
      <c r="P10916">
        <v>273</v>
      </c>
      <c r="Q10916">
        <v>530</v>
      </c>
      <c r="R10916" t="s">
        <v>117</v>
      </c>
      <c r="S10916">
        <v>10</v>
      </c>
      <c r="T10916">
        <v>9.1575091575091569E-2</v>
      </c>
      <c r="U10916">
        <v>8.6792452830188674E-2</v>
      </c>
      <c r="V10916">
        <v>1.0551043159738811</v>
      </c>
      <c r="W10916">
        <v>13.85</v>
      </c>
      <c r="X10916">
        <v>46.36</v>
      </c>
      <c r="Y10916" t="s">
        <v>986</v>
      </c>
      <c r="Z10916">
        <v>0</v>
      </c>
      <c r="AA10916">
        <v>1</v>
      </c>
      <c r="AB10916">
        <v>0</v>
      </c>
      <c r="AC10916">
        <v>0</v>
      </c>
      <c r="AD10916">
        <v>0</v>
      </c>
      <c r="AE10916" t="str">
        <f t="shared" si="1190"/>
        <v>DAJ Bracewell</v>
      </c>
      <c r="AF10916" t="str">
        <f t="shared" si="1191"/>
        <v>DAJ Bracewellv South Africa40975</v>
      </c>
      <c r="AG10916">
        <v>0</v>
      </c>
      <c r="AH10916">
        <f t="shared" si="1192"/>
        <v>25</v>
      </c>
      <c r="AI10916">
        <v>0</v>
      </c>
      <c r="AJ10916">
        <f t="shared" si="1193"/>
        <v>46</v>
      </c>
      <c r="AK10916">
        <f t="shared" si="1194"/>
        <v>9.1575091575091569E-2</v>
      </c>
      <c r="AL10916">
        <f t="shared" si="1195"/>
        <v>8.6792452830188674E-2</v>
      </c>
      <c r="AM10916">
        <f t="shared" si="1196"/>
        <v>1.0551043159738811</v>
      </c>
    </row>
    <row r="10917" spans="1:39" x14ac:dyDescent="0.3">
      <c r="A10917">
        <v>10916</v>
      </c>
      <c r="B10917" t="s">
        <v>480</v>
      </c>
      <c r="C10917" t="s">
        <v>131</v>
      </c>
      <c r="D10917">
        <v>25</v>
      </c>
      <c r="E10917" t="s">
        <v>123</v>
      </c>
      <c r="F10917">
        <v>56</v>
      </c>
      <c r="G10917">
        <v>35</v>
      </c>
      <c r="H10917">
        <v>4</v>
      </c>
      <c r="I10917">
        <v>0</v>
      </c>
      <c r="J10917">
        <v>71.42</v>
      </c>
      <c r="K10917">
        <v>3</v>
      </c>
      <c r="L10917" t="s">
        <v>27</v>
      </c>
      <c r="M10917" t="s">
        <v>76</v>
      </c>
      <c r="N10917">
        <v>40975</v>
      </c>
      <c r="O10917" t="s">
        <v>2104</v>
      </c>
      <c r="P10917">
        <v>435</v>
      </c>
      <c r="Q10917">
        <v>840</v>
      </c>
      <c r="R10917" t="s">
        <v>117</v>
      </c>
      <c r="S10917">
        <v>5</v>
      </c>
      <c r="T10917">
        <v>5.7471264367816091E-2</v>
      </c>
      <c r="U10917">
        <v>4.1666666666666664E-2</v>
      </c>
      <c r="V10917">
        <v>1.3793103448275863</v>
      </c>
      <c r="W10917">
        <v>34.880000000000003</v>
      </c>
      <c r="X10917">
        <v>51.75</v>
      </c>
      <c r="Y10917" t="s">
        <v>992</v>
      </c>
      <c r="Z10917">
        <v>1</v>
      </c>
      <c r="AA10917">
        <v>0</v>
      </c>
      <c r="AB10917">
        <v>0</v>
      </c>
      <c r="AC10917">
        <v>0</v>
      </c>
      <c r="AD10917">
        <v>0</v>
      </c>
      <c r="AE10917" t="str">
        <f t="shared" si="1190"/>
        <v>AN Petersen</v>
      </c>
      <c r="AF10917" t="str">
        <f t="shared" si="1191"/>
        <v>AN Petersenv New Zealand40975</v>
      </c>
      <c r="AG10917">
        <v>0</v>
      </c>
      <c r="AH10917">
        <f t="shared" si="1192"/>
        <v>25</v>
      </c>
      <c r="AI10917">
        <v>0</v>
      </c>
      <c r="AJ10917">
        <f t="shared" si="1193"/>
        <v>35</v>
      </c>
      <c r="AK10917">
        <f t="shared" si="1194"/>
        <v>5.7471264367816091E-2</v>
      </c>
      <c r="AL10917">
        <f t="shared" si="1195"/>
        <v>4.1666666666666664E-2</v>
      </c>
      <c r="AM10917">
        <f t="shared" si="1196"/>
        <v>1.3793103448275863</v>
      </c>
    </row>
    <row r="10918" spans="1:39" x14ac:dyDescent="0.3">
      <c r="A10918">
        <v>10917</v>
      </c>
      <c r="B10918" t="s">
        <v>147</v>
      </c>
      <c r="C10918" t="s">
        <v>131</v>
      </c>
      <c r="D10918">
        <v>29</v>
      </c>
      <c r="E10918" t="s">
        <v>123</v>
      </c>
      <c r="F10918">
        <v>81</v>
      </c>
      <c r="G10918">
        <v>55</v>
      </c>
      <c r="H10918">
        <v>3</v>
      </c>
      <c r="I10918">
        <v>0</v>
      </c>
      <c r="J10918">
        <v>52.72</v>
      </c>
      <c r="K10918">
        <v>3</v>
      </c>
      <c r="L10918" t="s">
        <v>27</v>
      </c>
      <c r="M10918" t="s">
        <v>76</v>
      </c>
      <c r="N10918">
        <v>40975</v>
      </c>
      <c r="O10918" t="s">
        <v>2104</v>
      </c>
      <c r="P10918">
        <v>435</v>
      </c>
      <c r="Q10918">
        <v>840</v>
      </c>
      <c r="R10918" t="s">
        <v>117</v>
      </c>
      <c r="S10918">
        <v>5</v>
      </c>
      <c r="T10918">
        <v>6.6666666666666666E-2</v>
      </c>
      <c r="U10918">
        <v>6.5476190476190479E-2</v>
      </c>
      <c r="V10918">
        <v>1.0181818181818181</v>
      </c>
      <c r="W10918">
        <v>50.92</v>
      </c>
      <c r="X10918">
        <v>54.47</v>
      </c>
      <c r="Y10918" t="s">
        <v>990</v>
      </c>
      <c r="Z10918">
        <v>0</v>
      </c>
      <c r="AA10918">
        <v>0</v>
      </c>
      <c r="AB10918">
        <v>0</v>
      </c>
      <c r="AC10918">
        <v>1</v>
      </c>
      <c r="AD10918">
        <v>0</v>
      </c>
      <c r="AE10918" t="str">
        <f t="shared" si="1190"/>
        <v>AB de Villiers</v>
      </c>
      <c r="AF10918" t="str">
        <f t="shared" si="1191"/>
        <v>AB de Villiersv New Zealand40975</v>
      </c>
      <c r="AG10918">
        <v>0</v>
      </c>
      <c r="AH10918">
        <f t="shared" si="1192"/>
        <v>29</v>
      </c>
      <c r="AI10918">
        <v>0</v>
      </c>
      <c r="AJ10918">
        <f t="shared" si="1193"/>
        <v>55</v>
      </c>
      <c r="AK10918">
        <f t="shared" si="1194"/>
        <v>6.6666666666666666E-2</v>
      </c>
      <c r="AL10918">
        <f t="shared" si="1195"/>
        <v>6.5476190476190479E-2</v>
      </c>
      <c r="AM10918">
        <f t="shared" si="1196"/>
        <v>1.0181818181818181</v>
      </c>
    </row>
    <row r="10919" spans="1:39" x14ac:dyDescent="0.3">
      <c r="A10919">
        <v>10918</v>
      </c>
      <c r="B10919" t="s">
        <v>575</v>
      </c>
      <c r="C10919" t="s">
        <v>221</v>
      </c>
      <c r="D10919">
        <v>36</v>
      </c>
      <c r="E10919" t="s">
        <v>123</v>
      </c>
      <c r="F10919">
        <v>130</v>
      </c>
      <c r="G10919">
        <v>92</v>
      </c>
      <c r="H10919">
        <v>5</v>
      </c>
      <c r="I10919">
        <v>0</v>
      </c>
      <c r="J10919">
        <v>39.130000000000003</v>
      </c>
      <c r="K10919">
        <v>2</v>
      </c>
      <c r="L10919" t="s">
        <v>17</v>
      </c>
      <c r="M10919" t="s">
        <v>76</v>
      </c>
      <c r="N10919">
        <v>40975</v>
      </c>
      <c r="O10919" t="s">
        <v>2103</v>
      </c>
      <c r="P10919">
        <v>273</v>
      </c>
      <c r="Q10919">
        <v>530</v>
      </c>
      <c r="R10919" t="s">
        <v>117</v>
      </c>
      <c r="S10919">
        <v>10</v>
      </c>
      <c r="T10919">
        <v>0.13186813186813187</v>
      </c>
      <c r="U10919">
        <v>0.17358490566037735</v>
      </c>
      <c r="V10919">
        <v>0.75967510750119449</v>
      </c>
      <c r="W10919">
        <v>21.31</v>
      </c>
      <c r="X10919">
        <v>49.13</v>
      </c>
      <c r="Y10919" t="s">
        <v>983</v>
      </c>
      <c r="Z10919">
        <v>0</v>
      </c>
      <c r="AA10919">
        <v>0</v>
      </c>
      <c r="AB10919">
        <v>1</v>
      </c>
      <c r="AC10919">
        <v>0</v>
      </c>
      <c r="AD10919">
        <v>0</v>
      </c>
      <c r="AE10919" t="str">
        <f t="shared" si="1190"/>
        <v>CFK van Wyk</v>
      </c>
      <c r="AF10919" t="str">
        <f t="shared" si="1191"/>
        <v>CFK van Wykv South Africa40975</v>
      </c>
      <c r="AG10919">
        <v>0</v>
      </c>
      <c r="AH10919">
        <f t="shared" si="1192"/>
        <v>36</v>
      </c>
      <c r="AI10919">
        <v>0</v>
      </c>
      <c r="AJ10919">
        <f t="shared" si="1193"/>
        <v>92</v>
      </c>
      <c r="AK10919">
        <f t="shared" si="1194"/>
        <v>0.13186813186813187</v>
      </c>
      <c r="AL10919">
        <f t="shared" si="1195"/>
        <v>0.17358490566037735</v>
      </c>
      <c r="AM10919">
        <f t="shared" si="1196"/>
        <v>0.75967510750119449</v>
      </c>
    </row>
    <row r="10920" spans="1:39" x14ac:dyDescent="0.3">
      <c r="A10920">
        <v>10919</v>
      </c>
      <c r="B10920" t="s">
        <v>382</v>
      </c>
      <c r="C10920" t="s">
        <v>221</v>
      </c>
      <c r="D10920">
        <v>44</v>
      </c>
      <c r="E10920" t="s">
        <v>123</v>
      </c>
      <c r="F10920">
        <v>108</v>
      </c>
      <c r="G10920">
        <v>77</v>
      </c>
      <c r="H10920">
        <v>7</v>
      </c>
      <c r="I10920">
        <v>0</v>
      </c>
      <c r="J10920">
        <v>57.14</v>
      </c>
      <c r="K10920">
        <v>2</v>
      </c>
      <c r="L10920" t="s">
        <v>17</v>
      </c>
      <c r="M10920" t="s">
        <v>76</v>
      </c>
      <c r="N10920">
        <v>40975</v>
      </c>
      <c r="O10920" t="s">
        <v>2103</v>
      </c>
      <c r="P10920">
        <v>273</v>
      </c>
      <c r="Q10920">
        <v>530</v>
      </c>
      <c r="R10920" t="s">
        <v>117</v>
      </c>
      <c r="S10920">
        <v>10</v>
      </c>
      <c r="T10920">
        <v>0.16117216117216118</v>
      </c>
      <c r="U10920">
        <v>0.14528301886792452</v>
      </c>
      <c r="V10920">
        <v>1.109366823652538</v>
      </c>
      <c r="W10920">
        <v>44.87</v>
      </c>
      <c r="X10920">
        <v>59.48</v>
      </c>
      <c r="Y10920" t="s">
        <v>992</v>
      </c>
      <c r="Z10920">
        <v>1</v>
      </c>
      <c r="AA10920">
        <v>0</v>
      </c>
      <c r="AB10920">
        <v>0</v>
      </c>
      <c r="AC10920">
        <v>0</v>
      </c>
      <c r="AD10920">
        <v>0</v>
      </c>
      <c r="AE10920" t="str">
        <f t="shared" si="1190"/>
        <v>LRPL Taylor</v>
      </c>
      <c r="AF10920" t="str">
        <f t="shared" si="1191"/>
        <v>LRPL Taylorv South Africa40975</v>
      </c>
      <c r="AG10920">
        <v>78.449292838121195</v>
      </c>
      <c r="AH10920">
        <f t="shared" si="1192"/>
        <v>122.4492928381212</v>
      </c>
      <c r="AI10920">
        <v>0</v>
      </c>
      <c r="AJ10920">
        <f t="shared" si="1193"/>
        <v>77</v>
      </c>
      <c r="AK10920">
        <f t="shared" si="1194"/>
        <v>0.44853220819824613</v>
      </c>
      <c r="AL10920">
        <f t="shared" si="1195"/>
        <v>0.14528301886792452</v>
      </c>
      <c r="AM10920">
        <f t="shared" si="1196"/>
        <v>3.087299614871045</v>
      </c>
    </row>
    <row r="10921" spans="1:39" x14ac:dyDescent="0.3">
      <c r="A10921">
        <v>10920</v>
      </c>
      <c r="B10921" t="s">
        <v>230</v>
      </c>
      <c r="C10921" t="s">
        <v>221</v>
      </c>
      <c r="D10921">
        <v>46</v>
      </c>
      <c r="E10921" t="s">
        <v>123</v>
      </c>
      <c r="F10921">
        <v>107</v>
      </c>
      <c r="G10921">
        <v>78</v>
      </c>
      <c r="H10921">
        <v>8</v>
      </c>
      <c r="I10921">
        <v>0</v>
      </c>
      <c r="J10921">
        <v>58.97</v>
      </c>
      <c r="K10921">
        <v>2</v>
      </c>
      <c r="L10921" t="s">
        <v>17</v>
      </c>
      <c r="M10921" t="s">
        <v>76</v>
      </c>
      <c r="N10921">
        <v>40975</v>
      </c>
      <c r="O10921" t="s">
        <v>2103</v>
      </c>
      <c r="P10921">
        <v>273</v>
      </c>
      <c r="Q10921">
        <v>530</v>
      </c>
      <c r="R10921" t="s">
        <v>117</v>
      </c>
      <c r="S10921">
        <v>10</v>
      </c>
      <c r="T10921">
        <v>0.16849816849816851</v>
      </c>
      <c r="U10921">
        <v>0.14716981132075471</v>
      </c>
      <c r="V10921">
        <v>1.1449234526157603</v>
      </c>
      <c r="W10921">
        <v>38.590000000000003</v>
      </c>
      <c r="X10921">
        <v>64.09</v>
      </c>
      <c r="Y10921" t="s">
        <v>992</v>
      </c>
      <c r="Z10921">
        <v>1</v>
      </c>
      <c r="AA10921">
        <v>0</v>
      </c>
      <c r="AB10921">
        <v>0</v>
      </c>
      <c r="AC10921">
        <v>0</v>
      </c>
      <c r="AD10921">
        <v>0</v>
      </c>
      <c r="AE10921" t="str">
        <f t="shared" si="1190"/>
        <v>DL Vettori</v>
      </c>
      <c r="AF10921" t="str">
        <f t="shared" si="1191"/>
        <v>DL Vettoriv South Africa40975</v>
      </c>
      <c r="AG10921">
        <v>0</v>
      </c>
      <c r="AH10921">
        <f t="shared" si="1192"/>
        <v>46</v>
      </c>
      <c r="AI10921">
        <v>0</v>
      </c>
      <c r="AJ10921">
        <f t="shared" si="1193"/>
        <v>78</v>
      </c>
      <c r="AK10921">
        <f t="shared" si="1194"/>
        <v>0.16849816849816851</v>
      </c>
      <c r="AL10921">
        <f t="shared" si="1195"/>
        <v>0.14716981132075471</v>
      </c>
      <c r="AM10921">
        <f t="shared" si="1196"/>
        <v>1.1449234526157603</v>
      </c>
    </row>
    <row r="10922" spans="1:39" x14ac:dyDescent="0.3">
      <c r="A10922">
        <v>10921</v>
      </c>
      <c r="B10922" t="s">
        <v>231</v>
      </c>
      <c r="C10922" t="s">
        <v>221</v>
      </c>
      <c r="D10922">
        <v>48</v>
      </c>
      <c r="E10922" t="s">
        <v>123</v>
      </c>
      <c r="F10922">
        <v>149</v>
      </c>
      <c r="G10922">
        <v>102</v>
      </c>
      <c r="H10922">
        <v>6</v>
      </c>
      <c r="I10922">
        <v>0</v>
      </c>
      <c r="J10922">
        <v>47.05</v>
      </c>
      <c r="K10922">
        <v>2</v>
      </c>
      <c r="L10922" t="s">
        <v>17</v>
      </c>
      <c r="M10922" t="s">
        <v>76</v>
      </c>
      <c r="N10922">
        <v>40975</v>
      </c>
      <c r="O10922" t="s">
        <v>2103</v>
      </c>
      <c r="P10922">
        <v>273</v>
      </c>
      <c r="Q10922">
        <v>530</v>
      </c>
      <c r="R10922" t="s">
        <v>117</v>
      </c>
      <c r="S10922">
        <v>10</v>
      </c>
      <c r="T10922">
        <v>0.17582417582417584</v>
      </c>
      <c r="U10922">
        <v>0.19245283018867926</v>
      </c>
      <c r="V10922">
        <v>0.91359620771385475</v>
      </c>
      <c r="W10922">
        <v>38.69</v>
      </c>
      <c r="X10922">
        <v>65.599999999999994</v>
      </c>
      <c r="Y10922" t="s">
        <v>992</v>
      </c>
      <c r="Z10922">
        <v>1</v>
      </c>
      <c r="AA10922">
        <v>0</v>
      </c>
      <c r="AB10922">
        <v>0</v>
      </c>
      <c r="AC10922">
        <v>0</v>
      </c>
      <c r="AD10922">
        <v>0</v>
      </c>
      <c r="AE10922" t="str">
        <f t="shared" si="1190"/>
        <v>BB McCullum</v>
      </c>
      <c r="AF10922" t="str">
        <f t="shared" si="1191"/>
        <v>BB McCullumv South Africa40975</v>
      </c>
      <c r="AG10922">
        <v>70.019856165405102</v>
      </c>
      <c r="AH10922">
        <f t="shared" si="1192"/>
        <v>118.0198561654051</v>
      </c>
      <c r="AI10922">
        <v>50.145036276389597</v>
      </c>
      <c r="AJ10922">
        <f t="shared" si="1193"/>
        <v>152.14503627638959</v>
      </c>
      <c r="AK10922">
        <f t="shared" si="1194"/>
        <v>0.43230716544104431</v>
      </c>
      <c r="AL10922">
        <f t="shared" si="1195"/>
        <v>0.28706610618186718</v>
      </c>
      <c r="AM10922">
        <f t="shared" si="1196"/>
        <v>1.5059498705401377</v>
      </c>
    </row>
    <row r="10923" spans="1:39" x14ac:dyDescent="0.3">
      <c r="A10923">
        <v>10922</v>
      </c>
      <c r="B10923" t="s">
        <v>156</v>
      </c>
      <c r="C10923" t="s">
        <v>131</v>
      </c>
      <c r="D10923">
        <v>52</v>
      </c>
      <c r="E10923" t="s">
        <v>123</v>
      </c>
      <c r="F10923">
        <v>162</v>
      </c>
      <c r="G10923">
        <v>99</v>
      </c>
      <c r="H10923">
        <v>5</v>
      </c>
      <c r="I10923">
        <v>0</v>
      </c>
      <c r="J10923">
        <v>52.52</v>
      </c>
      <c r="K10923">
        <v>1</v>
      </c>
      <c r="L10923" t="s">
        <v>27</v>
      </c>
      <c r="M10923" t="s">
        <v>76</v>
      </c>
      <c r="N10923">
        <v>40975</v>
      </c>
      <c r="O10923" t="s">
        <v>2102</v>
      </c>
      <c r="P10923">
        <v>238</v>
      </c>
      <c r="Q10923">
        <v>410</v>
      </c>
      <c r="R10923" t="s">
        <v>117</v>
      </c>
      <c r="S10923">
        <v>10</v>
      </c>
      <c r="T10923">
        <v>0.21848739495798319</v>
      </c>
      <c r="U10923">
        <v>0.24146341463414633</v>
      </c>
      <c r="V10923">
        <v>0.90484678719972844</v>
      </c>
      <c r="W10923">
        <v>28.48</v>
      </c>
      <c r="X10923">
        <v>42.84</v>
      </c>
      <c r="Y10923" t="s">
        <v>983</v>
      </c>
      <c r="Z10923">
        <v>0</v>
      </c>
      <c r="AA10923">
        <v>0</v>
      </c>
      <c r="AB10923">
        <v>1</v>
      </c>
      <c r="AC10923">
        <v>0</v>
      </c>
      <c r="AD10923">
        <v>0</v>
      </c>
      <c r="AE10923" t="str">
        <f t="shared" si="1190"/>
        <v>JA Rudolph</v>
      </c>
      <c r="AF10923" t="str">
        <f t="shared" si="1191"/>
        <v>JA Rudolphv New Zealand40975</v>
      </c>
      <c r="AG10923">
        <v>165.42606848182299</v>
      </c>
      <c r="AH10923">
        <f t="shared" si="1192"/>
        <v>217.42606848182299</v>
      </c>
      <c r="AI10923">
        <v>125.35577424241799</v>
      </c>
      <c r="AJ10923">
        <f t="shared" si="1193"/>
        <v>224.35577424241799</v>
      </c>
      <c r="AK10923">
        <f t="shared" si="1194"/>
        <v>0.91355490958749153</v>
      </c>
      <c r="AL10923">
        <f t="shared" si="1195"/>
        <v>0.54720920546931218</v>
      </c>
      <c r="AM10923">
        <f t="shared" si="1196"/>
        <v>1.669480155773301</v>
      </c>
    </row>
    <row r="10924" spans="1:39" x14ac:dyDescent="0.3">
      <c r="A10924">
        <v>10923</v>
      </c>
      <c r="B10924" t="s">
        <v>138</v>
      </c>
      <c r="C10924" t="s">
        <v>131</v>
      </c>
      <c r="D10924">
        <v>53</v>
      </c>
      <c r="E10924" t="s">
        <v>123</v>
      </c>
      <c r="F10924">
        <v>118</v>
      </c>
      <c r="G10924">
        <v>74</v>
      </c>
      <c r="H10924">
        <v>6</v>
      </c>
      <c r="I10924">
        <v>0</v>
      </c>
      <c r="J10924">
        <v>71.62</v>
      </c>
      <c r="K10924">
        <v>1</v>
      </c>
      <c r="L10924" t="s">
        <v>27</v>
      </c>
      <c r="M10924" t="s">
        <v>76</v>
      </c>
      <c r="N10924">
        <v>40975</v>
      </c>
      <c r="O10924" t="s">
        <v>2102</v>
      </c>
      <c r="P10924">
        <v>238</v>
      </c>
      <c r="Q10924">
        <v>410</v>
      </c>
      <c r="R10924" t="s">
        <v>117</v>
      </c>
      <c r="S10924">
        <v>10</v>
      </c>
      <c r="T10924">
        <v>0.22268907563025211</v>
      </c>
      <c r="U10924">
        <v>0.18048780487804877</v>
      </c>
      <c r="V10924">
        <v>1.2338178514649103</v>
      </c>
      <c r="W10924">
        <v>46.79</v>
      </c>
      <c r="X10924">
        <v>59.17</v>
      </c>
      <c r="Y10924" t="s">
        <v>990</v>
      </c>
      <c r="Z10924">
        <v>0</v>
      </c>
      <c r="AA10924">
        <v>0</v>
      </c>
      <c r="AB10924">
        <v>0</v>
      </c>
      <c r="AC10924">
        <v>1</v>
      </c>
      <c r="AD10924">
        <v>0</v>
      </c>
      <c r="AE10924" t="str">
        <f t="shared" si="1190"/>
        <v>GC Smith</v>
      </c>
      <c r="AF10924" t="str">
        <f t="shared" si="1191"/>
        <v>GC Smithv New Zealand40975</v>
      </c>
      <c r="AG10924">
        <v>0</v>
      </c>
      <c r="AH10924">
        <f t="shared" si="1192"/>
        <v>53</v>
      </c>
      <c r="AI10924">
        <v>0</v>
      </c>
      <c r="AJ10924">
        <f t="shared" si="1193"/>
        <v>74</v>
      </c>
      <c r="AK10924">
        <f t="shared" si="1194"/>
        <v>0.22268907563025211</v>
      </c>
      <c r="AL10924">
        <f t="shared" si="1195"/>
        <v>0.18048780487804877</v>
      </c>
      <c r="AM10924">
        <f t="shared" si="1196"/>
        <v>1.2338178514649103</v>
      </c>
    </row>
    <row r="10925" spans="1:39" x14ac:dyDescent="0.3">
      <c r="A10925">
        <v>10924</v>
      </c>
      <c r="B10925" t="s">
        <v>146</v>
      </c>
      <c r="C10925" t="s">
        <v>131</v>
      </c>
      <c r="D10925">
        <v>62</v>
      </c>
      <c r="E10925" t="s">
        <v>123</v>
      </c>
      <c r="F10925">
        <v>149</v>
      </c>
      <c r="G10925">
        <v>102</v>
      </c>
      <c r="H10925">
        <v>8</v>
      </c>
      <c r="I10925">
        <v>1</v>
      </c>
      <c r="J10925">
        <v>60.78</v>
      </c>
      <c r="K10925">
        <v>1</v>
      </c>
      <c r="L10925" t="s">
        <v>27</v>
      </c>
      <c r="M10925" t="s">
        <v>76</v>
      </c>
      <c r="N10925">
        <v>40975</v>
      </c>
      <c r="O10925" t="s">
        <v>2102</v>
      </c>
      <c r="P10925">
        <v>238</v>
      </c>
      <c r="Q10925">
        <v>410</v>
      </c>
      <c r="R10925" t="s">
        <v>117</v>
      </c>
      <c r="S10925">
        <v>10</v>
      </c>
      <c r="T10925">
        <v>0.26050420168067229</v>
      </c>
      <c r="U10925">
        <v>0.24878048780487805</v>
      </c>
      <c r="V10925">
        <v>1.0471247322458397</v>
      </c>
      <c r="W10925">
        <v>47.46</v>
      </c>
      <c r="X10925">
        <v>50.1</v>
      </c>
      <c r="Y10925" t="s">
        <v>990</v>
      </c>
      <c r="Z10925">
        <v>0</v>
      </c>
      <c r="AA10925">
        <v>0</v>
      </c>
      <c r="AB10925">
        <v>0</v>
      </c>
      <c r="AC10925">
        <v>1</v>
      </c>
      <c r="AD10925">
        <v>0</v>
      </c>
      <c r="AE10925" t="str">
        <f t="shared" si="1190"/>
        <v>HM Amla</v>
      </c>
      <c r="AF10925" t="str">
        <f t="shared" si="1191"/>
        <v>HM Amlav New Zealand40975</v>
      </c>
      <c r="AG10925">
        <v>0</v>
      </c>
      <c r="AH10925">
        <f t="shared" si="1192"/>
        <v>62</v>
      </c>
      <c r="AI10925">
        <v>0</v>
      </c>
      <c r="AJ10925">
        <f t="shared" si="1193"/>
        <v>102</v>
      </c>
      <c r="AK10925">
        <f t="shared" si="1194"/>
        <v>0.26050420168067229</v>
      </c>
      <c r="AL10925">
        <f t="shared" si="1195"/>
        <v>0.24878048780487805</v>
      </c>
      <c r="AM10925">
        <f t="shared" si="1196"/>
        <v>1.0471247322458397</v>
      </c>
    </row>
    <row r="10926" spans="1:39" x14ac:dyDescent="0.3">
      <c r="A10926">
        <v>10925</v>
      </c>
      <c r="B10926" t="s">
        <v>165</v>
      </c>
      <c r="C10926" t="s">
        <v>131</v>
      </c>
      <c r="D10926">
        <v>113</v>
      </c>
      <c r="E10926" t="s">
        <v>123</v>
      </c>
      <c r="F10926">
        <v>380</v>
      </c>
      <c r="G10926">
        <v>263</v>
      </c>
      <c r="H10926">
        <v>16</v>
      </c>
      <c r="I10926">
        <v>0</v>
      </c>
      <c r="J10926">
        <v>42.96</v>
      </c>
      <c r="K10926">
        <v>3</v>
      </c>
      <c r="L10926" t="s">
        <v>27</v>
      </c>
      <c r="M10926" t="s">
        <v>76</v>
      </c>
      <c r="N10926">
        <v>40975</v>
      </c>
      <c r="O10926" t="s">
        <v>2104</v>
      </c>
      <c r="P10926">
        <v>435</v>
      </c>
      <c r="Q10926">
        <v>840</v>
      </c>
      <c r="R10926" t="s">
        <v>117</v>
      </c>
      <c r="S10926">
        <v>5</v>
      </c>
      <c r="T10926">
        <v>0.25977011494252872</v>
      </c>
      <c r="U10926">
        <v>0.31309523809523809</v>
      </c>
      <c r="V10926">
        <v>0.82968401730693586</v>
      </c>
      <c r="W10926">
        <v>56.13</v>
      </c>
      <c r="X10926">
        <v>50.16</v>
      </c>
      <c r="Y10926" t="s">
        <v>990</v>
      </c>
      <c r="Z10926">
        <v>0</v>
      </c>
      <c r="AA10926">
        <v>0</v>
      </c>
      <c r="AB10926">
        <v>0</v>
      </c>
      <c r="AC10926">
        <v>1</v>
      </c>
      <c r="AD10926">
        <v>0</v>
      </c>
      <c r="AE10926" t="str">
        <f t="shared" si="1190"/>
        <v>JH Kallis</v>
      </c>
      <c r="AF10926" t="str">
        <f t="shared" si="1191"/>
        <v>JH Kallisv New Zealand40975</v>
      </c>
      <c r="AG10926">
        <v>0</v>
      </c>
      <c r="AH10926">
        <f t="shared" si="1192"/>
        <v>113</v>
      </c>
      <c r="AI10926">
        <v>0</v>
      </c>
      <c r="AJ10926">
        <f t="shared" si="1193"/>
        <v>263</v>
      </c>
      <c r="AK10926">
        <f t="shared" si="1194"/>
        <v>0.25977011494252872</v>
      </c>
      <c r="AL10926">
        <f t="shared" si="1195"/>
        <v>0.31309523809523809</v>
      </c>
      <c r="AM10926">
        <f t="shared" si="1196"/>
        <v>0.82968401730693586</v>
      </c>
    </row>
    <row r="10927" spans="1:39" x14ac:dyDescent="0.3">
      <c r="A10927">
        <v>10926</v>
      </c>
      <c r="B10927" t="s">
        <v>138</v>
      </c>
      <c r="C10927" t="s">
        <v>131</v>
      </c>
      <c r="D10927">
        <v>115</v>
      </c>
      <c r="E10927" t="s">
        <v>123</v>
      </c>
      <c r="F10927">
        <v>363</v>
      </c>
      <c r="G10927">
        <v>234</v>
      </c>
      <c r="H10927">
        <v>13</v>
      </c>
      <c r="I10927">
        <v>0</v>
      </c>
      <c r="J10927">
        <v>49.14</v>
      </c>
      <c r="K10927">
        <v>3</v>
      </c>
      <c r="L10927" t="s">
        <v>27</v>
      </c>
      <c r="M10927" t="s">
        <v>76</v>
      </c>
      <c r="N10927">
        <v>40975</v>
      </c>
      <c r="O10927" t="s">
        <v>2104</v>
      </c>
      <c r="P10927">
        <v>435</v>
      </c>
      <c r="Q10927">
        <v>840</v>
      </c>
      <c r="R10927" t="s">
        <v>117</v>
      </c>
      <c r="S10927">
        <v>5</v>
      </c>
      <c r="T10927">
        <v>0.26436781609195403</v>
      </c>
      <c r="U10927">
        <v>0.27857142857142858</v>
      </c>
      <c r="V10927">
        <v>0.94901267315060422</v>
      </c>
      <c r="W10927">
        <v>46.79</v>
      </c>
      <c r="X10927">
        <v>59.17</v>
      </c>
      <c r="Y10927" t="s">
        <v>990</v>
      </c>
      <c r="Z10927">
        <v>0</v>
      </c>
      <c r="AA10927">
        <v>0</v>
      </c>
      <c r="AB10927">
        <v>0</v>
      </c>
      <c r="AC10927">
        <v>1</v>
      </c>
      <c r="AD10927">
        <v>0</v>
      </c>
      <c r="AE10927" t="str">
        <f t="shared" si="1190"/>
        <v>GC Smith</v>
      </c>
      <c r="AF10927" t="str">
        <f t="shared" si="1191"/>
        <v>GC Smithv New Zealand40975</v>
      </c>
      <c r="AG10927">
        <v>0</v>
      </c>
      <c r="AH10927">
        <f t="shared" si="1192"/>
        <v>115</v>
      </c>
      <c r="AI10927">
        <v>0</v>
      </c>
      <c r="AJ10927">
        <f t="shared" si="1193"/>
        <v>234</v>
      </c>
      <c r="AK10927">
        <f t="shared" si="1194"/>
        <v>0.26436781609195403</v>
      </c>
      <c r="AL10927">
        <f t="shared" si="1195"/>
        <v>0.27857142857142858</v>
      </c>
      <c r="AM10927">
        <f t="shared" si="1196"/>
        <v>0.94901267315060422</v>
      </c>
    </row>
    <row r="10928" spans="1:39" x14ac:dyDescent="0.3">
      <c r="A10928">
        <v>10927</v>
      </c>
      <c r="B10928" t="s">
        <v>156</v>
      </c>
      <c r="C10928" t="s">
        <v>131</v>
      </c>
      <c r="D10928">
        <v>105</v>
      </c>
      <c r="E10928" t="s">
        <v>122</v>
      </c>
      <c r="F10928">
        <v>250</v>
      </c>
      <c r="G10928">
        <v>182</v>
      </c>
      <c r="H10928">
        <v>15</v>
      </c>
      <c r="I10928">
        <v>1</v>
      </c>
      <c r="J10928">
        <v>57.69</v>
      </c>
      <c r="K10928">
        <v>3</v>
      </c>
      <c r="L10928" t="s">
        <v>27</v>
      </c>
      <c r="M10928" t="s">
        <v>76</v>
      </c>
      <c r="N10928">
        <v>40975</v>
      </c>
      <c r="O10928" t="s">
        <v>2104</v>
      </c>
      <c r="P10928">
        <v>435</v>
      </c>
      <c r="Q10928">
        <v>840</v>
      </c>
      <c r="R10928" t="s">
        <v>117</v>
      </c>
      <c r="S10928">
        <v>5</v>
      </c>
      <c r="T10928">
        <v>0.2413793103448276</v>
      </c>
      <c r="U10928">
        <v>0.21666666666666667</v>
      </c>
      <c r="V10928">
        <v>1.1140583554376657</v>
      </c>
      <c r="W10928">
        <v>28.48</v>
      </c>
      <c r="X10928">
        <v>42.84</v>
      </c>
      <c r="Y10928" t="s">
        <v>983</v>
      </c>
      <c r="Z10928">
        <v>0</v>
      </c>
      <c r="AA10928">
        <v>0</v>
      </c>
      <c r="AB10928">
        <v>1</v>
      </c>
      <c r="AC10928">
        <v>0</v>
      </c>
      <c r="AD10928">
        <v>0</v>
      </c>
      <c r="AE10928" t="str">
        <f t="shared" si="1190"/>
        <v>JA Rudolph</v>
      </c>
      <c r="AF10928" t="str">
        <f t="shared" si="1191"/>
        <v>JA Rudolphv New Zealand40975</v>
      </c>
      <c r="AG10928">
        <v>165.42606848182299</v>
      </c>
      <c r="AH10928">
        <f t="shared" si="1192"/>
        <v>270.42606848182299</v>
      </c>
      <c r="AI10928">
        <v>125.35577424241799</v>
      </c>
      <c r="AJ10928">
        <f t="shared" si="1193"/>
        <v>307.35577424241797</v>
      </c>
      <c r="AK10928">
        <f t="shared" si="1194"/>
        <v>0.6216691229467195</v>
      </c>
      <c r="AL10928">
        <f t="shared" si="1195"/>
        <v>0.36589973124097375</v>
      </c>
      <c r="AM10928">
        <f t="shared" si="1196"/>
        <v>1.6990149756007924</v>
      </c>
    </row>
    <row r="10929" spans="1:39" x14ac:dyDescent="0.3">
      <c r="A10929">
        <v>10928</v>
      </c>
      <c r="B10929" t="s">
        <v>369</v>
      </c>
      <c r="C10929" t="s">
        <v>131</v>
      </c>
      <c r="D10929">
        <v>13</v>
      </c>
      <c r="E10929" t="s">
        <v>122</v>
      </c>
      <c r="F10929">
        <v>22</v>
      </c>
      <c r="G10929">
        <v>14</v>
      </c>
      <c r="H10929">
        <v>2</v>
      </c>
      <c r="I10929">
        <v>0</v>
      </c>
      <c r="J10929">
        <v>92.85</v>
      </c>
      <c r="K10929">
        <v>1</v>
      </c>
      <c r="L10929" t="s">
        <v>27</v>
      </c>
      <c r="M10929" t="s">
        <v>76</v>
      </c>
      <c r="N10929">
        <v>40975</v>
      </c>
      <c r="O10929" t="s">
        <v>2102</v>
      </c>
      <c r="P10929">
        <v>238</v>
      </c>
      <c r="Q10929">
        <v>410</v>
      </c>
      <c r="R10929" t="s">
        <v>117</v>
      </c>
      <c r="S10929">
        <v>10</v>
      </c>
      <c r="T10929">
        <v>5.4621848739495799E-2</v>
      </c>
      <c r="U10929">
        <v>3.4146341463414637E-2</v>
      </c>
      <c r="V10929">
        <v>1.5996398559423768</v>
      </c>
      <c r="W10929">
        <v>11.65</v>
      </c>
      <c r="X10929">
        <v>50.8</v>
      </c>
      <c r="Y10929" t="s">
        <v>986</v>
      </c>
      <c r="Z10929">
        <v>0</v>
      </c>
      <c r="AA10929">
        <v>1</v>
      </c>
      <c r="AB10929">
        <v>0</v>
      </c>
      <c r="AC10929">
        <v>0</v>
      </c>
      <c r="AD10929">
        <v>0</v>
      </c>
      <c r="AE10929" t="str">
        <f t="shared" si="1190"/>
        <v>M Morkel</v>
      </c>
      <c r="AF10929" t="str">
        <f t="shared" si="1191"/>
        <v>M Morkelv New Zealand40975</v>
      </c>
      <c r="AG10929">
        <v>0</v>
      </c>
      <c r="AH10929">
        <f t="shared" si="1192"/>
        <v>13</v>
      </c>
      <c r="AI10929">
        <v>0</v>
      </c>
      <c r="AJ10929">
        <f t="shared" si="1193"/>
        <v>14</v>
      </c>
      <c r="AK10929">
        <f t="shared" si="1194"/>
        <v>5.4621848739495799E-2</v>
      </c>
      <c r="AL10929">
        <f t="shared" si="1195"/>
        <v>3.4146341463414637E-2</v>
      </c>
      <c r="AM10929">
        <f t="shared" si="1196"/>
        <v>1.5996398559423768</v>
      </c>
    </row>
    <row r="10930" spans="1:39" x14ac:dyDescent="0.3">
      <c r="A10930">
        <v>10929</v>
      </c>
      <c r="B10930" t="s">
        <v>565</v>
      </c>
      <c r="C10930" t="s">
        <v>221</v>
      </c>
      <c r="D10930">
        <v>33</v>
      </c>
      <c r="E10930" t="s">
        <v>122</v>
      </c>
      <c r="F10930">
        <v>29</v>
      </c>
      <c r="G10930">
        <v>28</v>
      </c>
      <c r="H10930">
        <v>1</v>
      </c>
      <c r="I10930">
        <v>3</v>
      </c>
      <c r="J10930">
        <v>117.85</v>
      </c>
      <c r="K10930">
        <v>2</v>
      </c>
      <c r="L10930" t="s">
        <v>17</v>
      </c>
      <c r="M10930" t="s">
        <v>76</v>
      </c>
      <c r="N10930">
        <v>40975</v>
      </c>
      <c r="O10930" t="s">
        <v>2103</v>
      </c>
      <c r="P10930">
        <v>273</v>
      </c>
      <c r="Q10930">
        <v>530</v>
      </c>
      <c r="R10930" t="s">
        <v>117</v>
      </c>
      <c r="S10930">
        <v>10</v>
      </c>
      <c r="T10930">
        <v>0.12087912087912088</v>
      </c>
      <c r="U10930">
        <v>5.2830188679245285E-2</v>
      </c>
      <c r="V10930">
        <v>2.2880690737833596</v>
      </c>
      <c r="W10930">
        <v>15.61</v>
      </c>
      <c r="X10930">
        <v>57.87</v>
      </c>
      <c r="Y10930" t="s">
        <v>983</v>
      </c>
      <c r="Z10930">
        <v>0</v>
      </c>
      <c r="AA10930">
        <v>0</v>
      </c>
      <c r="AB10930">
        <v>1</v>
      </c>
      <c r="AC10930">
        <v>0</v>
      </c>
      <c r="AD10930">
        <v>0</v>
      </c>
      <c r="AE10930" t="str">
        <f t="shared" si="1190"/>
        <v>TA Boult</v>
      </c>
      <c r="AF10930" t="str">
        <f t="shared" si="1191"/>
        <v>TA Boultv South Africa40975</v>
      </c>
      <c r="AG10930">
        <v>0</v>
      </c>
      <c r="AH10930">
        <f t="shared" si="1192"/>
        <v>33</v>
      </c>
      <c r="AI10930">
        <v>0</v>
      </c>
      <c r="AJ10930">
        <f t="shared" si="1193"/>
        <v>28</v>
      </c>
      <c r="AK10930">
        <f t="shared" si="1194"/>
        <v>0.12087912087912088</v>
      </c>
      <c r="AL10930">
        <f t="shared" si="1195"/>
        <v>5.2830188679245285E-2</v>
      </c>
      <c r="AM10930">
        <f t="shared" si="1196"/>
        <v>2.2880690737833596</v>
      </c>
    </row>
    <row r="10931" spans="1:39" x14ac:dyDescent="0.3">
      <c r="A10931">
        <v>10930</v>
      </c>
      <c r="B10931" t="s">
        <v>196</v>
      </c>
      <c r="C10931" t="s">
        <v>131</v>
      </c>
      <c r="D10931">
        <v>34</v>
      </c>
      <c r="E10931" t="s">
        <v>122</v>
      </c>
      <c r="F10931">
        <v>88</v>
      </c>
      <c r="G10931">
        <v>70</v>
      </c>
      <c r="H10931">
        <v>4</v>
      </c>
      <c r="I10931">
        <v>0</v>
      </c>
      <c r="J10931">
        <v>48.57</v>
      </c>
      <c r="K10931">
        <v>3</v>
      </c>
      <c r="L10931" t="s">
        <v>27</v>
      </c>
      <c r="M10931" t="s">
        <v>76</v>
      </c>
      <c r="N10931">
        <v>40975</v>
      </c>
      <c r="O10931" t="s">
        <v>2104</v>
      </c>
      <c r="P10931">
        <v>435</v>
      </c>
      <c r="Q10931">
        <v>840</v>
      </c>
      <c r="R10931" t="s">
        <v>117</v>
      </c>
      <c r="S10931">
        <v>5</v>
      </c>
      <c r="T10931">
        <v>7.8160919540229884E-2</v>
      </c>
      <c r="U10931">
        <v>8.3333333333333329E-2</v>
      </c>
      <c r="V10931">
        <v>0.93793103448275861</v>
      </c>
      <c r="W10931">
        <v>29.7</v>
      </c>
      <c r="X10931">
        <v>48.64</v>
      </c>
      <c r="Y10931" t="s">
        <v>983</v>
      </c>
      <c r="Z10931">
        <v>0</v>
      </c>
      <c r="AA10931">
        <v>0</v>
      </c>
      <c r="AB10931">
        <v>1</v>
      </c>
      <c r="AC10931">
        <v>0</v>
      </c>
      <c r="AD10931">
        <v>0</v>
      </c>
      <c r="AE10931" t="str">
        <f t="shared" si="1190"/>
        <v>MV Boucher</v>
      </c>
      <c r="AF10931" t="str">
        <f t="shared" si="1191"/>
        <v>MV Boucherv New Zealand40975</v>
      </c>
      <c r="AG10931">
        <v>0</v>
      </c>
      <c r="AH10931">
        <f t="shared" si="1192"/>
        <v>34</v>
      </c>
      <c r="AI10931">
        <v>0</v>
      </c>
      <c r="AJ10931">
        <f t="shared" si="1193"/>
        <v>70</v>
      </c>
      <c r="AK10931">
        <f t="shared" si="1194"/>
        <v>7.8160919540229884E-2</v>
      </c>
      <c r="AL10931">
        <f t="shared" si="1195"/>
        <v>8.3333333333333329E-2</v>
      </c>
      <c r="AM10931">
        <f t="shared" si="1196"/>
        <v>0.93793103448275861</v>
      </c>
    </row>
    <row r="10932" spans="1:39" x14ac:dyDescent="0.3">
      <c r="A10932">
        <v>10931</v>
      </c>
      <c r="B10932" t="s">
        <v>382</v>
      </c>
      <c r="C10932" t="s">
        <v>221</v>
      </c>
      <c r="D10932">
        <v>48</v>
      </c>
      <c r="E10932" t="s">
        <v>122</v>
      </c>
      <c r="F10932">
        <v>98</v>
      </c>
      <c r="G10932">
        <v>68</v>
      </c>
      <c r="H10932">
        <v>8</v>
      </c>
      <c r="I10932">
        <v>0</v>
      </c>
      <c r="J10932">
        <v>70.58</v>
      </c>
      <c r="K10932">
        <v>4</v>
      </c>
      <c r="L10932" t="s">
        <v>17</v>
      </c>
      <c r="M10932" t="s">
        <v>76</v>
      </c>
      <c r="N10932">
        <v>40975</v>
      </c>
      <c r="O10932" t="s">
        <v>2105</v>
      </c>
      <c r="P10932">
        <v>137</v>
      </c>
      <c r="Q10932">
        <v>246</v>
      </c>
      <c r="R10932" t="s">
        <v>117</v>
      </c>
      <c r="S10932">
        <v>2</v>
      </c>
      <c r="T10932">
        <v>0.35036496350364965</v>
      </c>
      <c r="U10932">
        <v>0.27642276422764228</v>
      </c>
      <c r="V10932">
        <v>1.2674967797337913</v>
      </c>
      <c r="W10932">
        <v>44.87</v>
      </c>
      <c r="X10932">
        <v>59.48</v>
      </c>
      <c r="Y10932" t="s">
        <v>992</v>
      </c>
      <c r="Z10932">
        <v>1</v>
      </c>
      <c r="AA10932">
        <v>0</v>
      </c>
      <c r="AB10932">
        <v>0</v>
      </c>
      <c r="AC10932">
        <v>0</v>
      </c>
      <c r="AD10932">
        <v>0</v>
      </c>
      <c r="AE10932" t="str">
        <f t="shared" si="1190"/>
        <v>LRPL Taylor</v>
      </c>
      <c r="AF10932" t="str">
        <f t="shared" si="1191"/>
        <v>LRPL Taylorv South Africa40975</v>
      </c>
      <c r="AG10932">
        <v>78.449292838121195</v>
      </c>
      <c r="AH10932">
        <f t="shared" si="1192"/>
        <v>126.4492928381212</v>
      </c>
      <c r="AI10932">
        <v>0</v>
      </c>
      <c r="AJ10932">
        <f t="shared" si="1193"/>
        <v>68</v>
      </c>
      <c r="AK10932">
        <f t="shared" si="1194"/>
        <v>0.92298753896438823</v>
      </c>
      <c r="AL10932">
        <f t="shared" si="1195"/>
        <v>0.27642276422764228</v>
      </c>
      <c r="AM10932">
        <f t="shared" si="1196"/>
        <v>3.3390431556652866</v>
      </c>
    </row>
    <row r="10933" spans="1:39" x14ac:dyDescent="0.3">
      <c r="A10933">
        <v>10932</v>
      </c>
      <c r="B10933" t="s">
        <v>231</v>
      </c>
      <c r="C10933" t="s">
        <v>221</v>
      </c>
      <c r="D10933">
        <v>58</v>
      </c>
      <c r="E10933" t="s">
        <v>122</v>
      </c>
      <c r="F10933">
        <v>154</v>
      </c>
      <c r="G10933">
        <v>91</v>
      </c>
      <c r="H10933">
        <v>5</v>
      </c>
      <c r="I10933">
        <v>1</v>
      </c>
      <c r="J10933">
        <v>63.73</v>
      </c>
      <c r="K10933">
        <v>4</v>
      </c>
      <c r="L10933" t="s">
        <v>17</v>
      </c>
      <c r="M10933" t="s">
        <v>76</v>
      </c>
      <c r="N10933">
        <v>40975</v>
      </c>
      <c r="O10933" t="s">
        <v>2105</v>
      </c>
      <c r="P10933">
        <v>137</v>
      </c>
      <c r="Q10933">
        <v>246</v>
      </c>
      <c r="R10933" t="s">
        <v>117</v>
      </c>
      <c r="S10933">
        <v>2</v>
      </c>
      <c r="T10933">
        <v>0.42335766423357662</v>
      </c>
      <c r="U10933">
        <v>0.36991869918699188</v>
      </c>
      <c r="V10933">
        <v>1.1444613780380204</v>
      </c>
      <c r="W10933">
        <v>38.69</v>
      </c>
      <c r="X10933">
        <v>65.599999999999994</v>
      </c>
      <c r="Y10933" t="s">
        <v>992</v>
      </c>
      <c r="Z10933">
        <v>1</v>
      </c>
      <c r="AA10933">
        <v>0</v>
      </c>
      <c r="AB10933">
        <v>0</v>
      </c>
      <c r="AC10933">
        <v>0</v>
      </c>
      <c r="AD10933">
        <v>0</v>
      </c>
      <c r="AE10933" t="str">
        <f t="shared" si="1190"/>
        <v>BB McCullum</v>
      </c>
      <c r="AF10933" t="str">
        <f t="shared" si="1191"/>
        <v>BB McCullumv South Africa40975</v>
      </c>
      <c r="AG10933">
        <v>70.019856165405102</v>
      </c>
      <c r="AH10933">
        <f t="shared" si="1192"/>
        <v>128.01985616540509</v>
      </c>
      <c r="AI10933">
        <v>50.145036276389597</v>
      </c>
      <c r="AJ10933">
        <f t="shared" si="1193"/>
        <v>141.14503627638959</v>
      </c>
      <c r="AK10933">
        <f t="shared" si="1194"/>
        <v>0.93445150485697148</v>
      </c>
      <c r="AL10933">
        <f t="shared" si="1195"/>
        <v>0.57376031006662431</v>
      </c>
      <c r="AM10933">
        <f t="shared" si="1196"/>
        <v>1.6286443806969921</v>
      </c>
    </row>
    <row r="10934" spans="1:39" x14ac:dyDescent="0.3">
      <c r="A10934">
        <v>10933</v>
      </c>
      <c r="B10934" t="s">
        <v>507</v>
      </c>
      <c r="C10934" t="s">
        <v>221</v>
      </c>
      <c r="D10934">
        <v>0</v>
      </c>
      <c r="E10934" t="s">
        <v>123</v>
      </c>
      <c r="F10934">
        <v>13</v>
      </c>
      <c r="G10934">
        <v>8</v>
      </c>
      <c r="H10934">
        <v>0</v>
      </c>
      <c r="I10934">
        <v>0</v>
      </c>
      <c r="J10934">
        <v>0</v>
      </c>
      <c r="K10934">
        <v>1</v>
      </c>
      <c r="L10934" t="s">
        <v>17</v>
      </c>
      <c r="M10934" t="s">
        <v>77</v>
      </c>
      <c r="N10934">
        <v>40983</v>
      </c>
      <c r="O10934" t="s">
        <v>2106</v>
      </c>
      <c r="P10934">
        <v>185</v>
      </c>
      <c r="Q10934">
        <v>368</v>
      </c>
      <c r="R10934" t="s">
        <v>115</v>
      </c>
      <c r="S10934">
        <v>10</v>
      </c>
      <c r="T10934">
        <v>0</v>
      </c>
      <c r="U10934">
        <v>2.1739130434782608E-2</v>
      </c>
      <c r="V10934">
        <v>0</v>
      </c>
      <c r="W10934">
        <v>53.47</v>
      </c>
      <c r="X10934">
        <v>51.41</v>
      </c>
      <c r="Y10934" t="s">
        <v>990</v>
      </c>
      <c r="Z10934">
        <v>0</v>
      </c>
      <c r="AA10934">
        <v>0</v>
      </c>
      <c r="AB10934">
        <v>0</v>
      </c>
      <c r="AC10934">
        <v>1</v>
      </c>
      <c r="AD10934">
        <v>0</v>
      </c>
      <c r="AE10934" t="str">
        <f t="shared" si="1190"/>
        <v>KS Williamson</v>
      </c>
      <c r="AF10934" t="str">
        <f t="shared" si="1191"/>
        <v>KS Williamsonv South Africa40983</v>
      </c>
      <c r="AG10934">
        <v>0</v>
      </c>
      <c r="AH10934">
        <f t="shared" si="1192"/>
        <v>0</v>
      </c>
      <c r="AI10934">
        <v>0</v>
      </c>
      <c r="AJ10934">
        <f t="shared" si="1193"/>
        <v>8</v>
      </c>
      <c r="AK10934">
        <f t="shared" si="1194"/>
        <v>0</v>
      </c>
      <c r="AL10934">
        <f t="shared" si="1195"/>
        <v>2.1739130434782608E-2</v>
      </c>
      <c r="AM10934">
        <f t="shared" si="1196"/>
        <v>0</v>
      </c>
    </row>
    <row r="10935" spans="1:39" x14ac:dyDescent="0.3">
      <c r="A10935">
        <v>10934</v>
      </c>
      <c r="B10935" t="s">
        <v>230</v>
      </c>
      <c r="C10935" t="s">
        <v>221</v>
      </c>
      <c r="D10935">
        <v>0</v>
      </c>
      <c r="E10935" t="s">
        <v>123</v>
      </c>
      <c r="F10935">
        <v>9</v>
      </c>
      <c r="G10935">
        <v>3</v>
      </c>
      <c r="H10935">
        <v>0</v>
      </c>
      <c r="I10935">
        <v>0</v>
      </c>
      <c r="J10935">
        <v>0</v>
      </c>
      <c r="K10935">
        <v>1</v>
      </c>
      <c r="L10935" t="s">
        <v>17</v>
      </c>
      <c r="M10935" t="s">
        <v>77</v>
      </c>
      <c r="N10935">
        <v>40983</v>
      </c>
      <c r="O10935" t="s">
        <v>2106</v>
      </c>
      <c r="P10935">
        <v>185</v>
      </c>
      <c r="Q10935">
        <v>368</v>
      </c>
      <c r="R10935" t="s">
        <v>115</v>
      </c>
      <c r="S10935">
        <v>10</v>
      </c>
      <c r="T10935">
        <v>0</v>
      </c>
      <c r="U10935">
        <v>8.152173913043478E-3</v>
      </c>
      <c r="V10935">
        <v>0</v>
      </c>
      <c r="W10935">
        <v>38.590000000000003</v>
      </c>
      <c r="X10935">
        <v>64.09</v>
      </c>
      <c r="Y10935" t="s">
        <v>992</v>
      </c>
      <c r="Z10935">
        <v>1</v>
      </c>
      <c r="AA10935">
        <v>0</v>
      </c>
      <c r="AB10935">
        <v>0</v>
      </c>
      <c r="AC10935">
        <v>0</v>
      </c>
      <c r="AD10935">
        <v>0</v>
      </c>
      <c r="AE10935" t="str">
        <f t="shared" si="1190"/>
        <v>DL Vettori</v>
      </c>
      <c r="AF10935" t="str">
        <f t="shared" si="1191"/>
        <v>DL Vettoriv South Africa40983</v>
      </c>
      <c r="AG10935">
        <v>0</v>
      </c>
      <c r="AH10935">
        <f t="shared" si="1192"/>
        <v>0</v>
      </c>
      <c r="AI10935">
        <v>0</v>
      </c>
      <c r="AJ10935">
        <f t="shared" si="1193"/>
        <v>3</v>
      </c>
      <c r="AK10935">
        <f t="shared" si="1194"/>
        <v>0</v>
      </c>
      <c r="AL10935">
        <f t="shared" si="1195"/>
        <v>8.152173913043478E-3</v>
      </c>
      <c r="AM10935">
        <f t="shared" si="1196"/>
        <v>0</v>
      </c>
    </row>
    <row r="10936" spans="1:39" x14ac:dyDescent="0.3">
      <c r="A10936">
        <v>10935</v>
      </c>
      <c r="B10936" t="s">
        <v>550</v>
      </c>
      <c r="C10936" t="s">
        <v>221</v>
      </c>
      <c r="D10936">
        <v>0</v>
      </c>
      <c r="E10936" t="s">
        <v>123</v>
      </c>
      <c r="F10936">
        <v>2</v>
      </c>
      <c r="G10936">
        <v>3</v>
      </c>
      <c r="H10936">
        <v>0</v>
      </c>
      <c r="I10936">
        <v>0</v>
      </c>
      <c r="J10936">
        <v>0</v>
      </c>
      <c r="K10936">
        <v>1</v>
      </c>
      <c r="L10936" t="s">
        <v>17</v>
      </c>
      <c r="M10936" t="s">
        <v>77</v>
      </c>
      <c r="N10936">
        <v>40983</v>
      </c>
      <c r="O10936" t="s">
        <v>2106</v>
      </c>
      <c r="P10936">
        <v>185</v>
      </c>
      <c r="Q10936">
        <v>368</v>
      </c>
      <c r="R10936" t="s">
        <v>115</v>
      </c>
      <c r="S10936">
        <v>10</v>
      </c>
      <c r="T10936">
        <v>0</v>
      </c>
      <c r="U10936">
        <v>8.152173913043478E-3</v>
      </c>
      <c r="V10936">
        <v>0</v>
      </c>
      <c r="W10936">
        <v>13.85</v>
      </c>
      <c r="X10936">
        <v>46.36</v>
      </c>
      <c r="Y10936" t="s">
        <v>986</v>
      </c>
      <c r="Z10936">
        <v>0</v>
      </c>
      <c r="AA10936">
        <v>1</v>
      </c>
      <c r="AB10936">
        <v>0</v>
      </c>
      <c r="AC10936">
        <v>0</v>
      </c>
      <c r="AD10936">
        <v>0</v>
      </c>
      <c r="AE10936" t="str">
        <f t="shared" si="1190"/>
        <v>DAJ Bracewell</v>
      </c>
      <c r="AF10936" t="str">
        <f t="shared" si="1191"/>
        <v>DAJ Bracewellv South Africa40983</v>
      </c>
      <c r="AG10936">
        <v>0</v>
      </c>
      <c r="AH10936">
        <f t="shared" si="1192"/>
        <v>0</v>
      </c>
      <c r="AI10936">
        <v>0</v>
      </c>
      <c r="AJ10936">
        <f t="shared" si="1193"/>
        <v>3</v>
      </c>
      <c r="AK10936">
        <f t="shared" si="1194"/>
        <v>0</v>
      </c>
      <c r="AL10936">
        <f t="shared" si="1195"/>
        <v>8.152173913043478E-3</v>
      </c>
      <c r="AM10936">
        <f t="shared" si="1196"/>
        <v>0</v>
      </c>
    </row>
    <row r="10937" spans="1:39" x14ac:dyDescent="0.3">
      <c r="A10937">
        <v>10936</v>
      </c>
      <c r="B10937" t="s">
        <v>550</v>
      </c>
      <c r="C10937" t="s">
        <v>221</v>
      </c>
      <c r="D10937">
        <v>0</v>
      </c>
      <c r="E10937" t="s">
        <v>123</v>
      </c>
      <c r="F10937">
        <v>14</v>
      </c>
      <c r="G10937">
        <v>6</v>
      </c>
      <c r="H10937">
        <v>0</v>
      </c>
      <c r="I10937">
        <v>0</v>
      </c>
      <c r="J10937">
        <v>0</v>
      </c>
      <c r="K10937">
        <v>3</v>
      </c>
      <c r="L10937" t="s">
        <v>17</v>
      </c>
      <c r="M10937" t="s">
        <v>77</v>
      </c>
      <c r="N10937">
        <v>40983</v>
      </c>
      <c r="O10937" t="s">
        <v>2107</v>
      </c>
      <c r="P10937">
        <v>168</v>
      </c>
      <c r="Q10937">
        <v>407</v>
      </c>
      <c r="R10937" t="s">
        <v>115</v>
      </c>
      <c r="S10937">
        <v>10</v>
      </c>
      <c r="T10937">
        <v>0</v>
      </c>
      <c r="U10937">
        <v>1.4742014742014743E-2</v>
      </c>
      <c r="V10937">
        <v>0</v>
      </c>
      <c r="W10937">
        <v>13.85</v>
      </c>
      <c r="X10937">
        <v>46.36</v>
      </c>
      <c r="Y10937" t="s">
        <v>986</v>
      </c>
      <c r="Z10937">
        <v>0</v>
      </c>
      <c r="AA10937">
        <v>1</v>
      </c>
      <c r="AB10937">
        <v>0</v>
      </c>
      <c r="AC10937">
        <v>0</v>
      </c>
      <c r="AD10937">
        <v>0</v>
      </c>
      <c r="AE10937" t="str">
        <f t="shared" si="1190"/>
        <v>DAJ Bracewell</v>
      </c>
      <c r="AF10937" t="str">
        <f t="shared" si="1191"/>
        <v>DAJ Bracewellv South Africa40983</v>
      </c>
      <c r="AG10937">
        <v>0</v>
      </c>
      <c r="AH10937">
        <f t="shared" si="1192"/>
        <v>0</v>
      </c>
      <c r="AI10937">
        <v>0</v>
      </c>
      <c r="AJ10937">
        <f t="shared" si="1193"/>
        <v>6</v>
      </c>
      <c r="AK10937">
        <f t="shared" si="1194"/>
        <v>0</v>
      </c>
      <c r="AL10937">
        <f t="shared" si="1195"/>
        <v>1.4742014742014743E-2</v>
      </c>
      <c r="AM10937">
        <f t="shared" si="1196"/>
        <v>0</v>
      </c>
    </row>
    <row r="10938" spans="1:39" x14ac:dyDescent="0.3">
      <c r="A10938">
        <v>10937</v>
      </c>
      <c r="B10938" t="s">
        <v>223</v>
      </c>
      <c r="C10938" t="s">
        <v>221</v>
      </c>
      <c r="D10938">
        <v>0</v>
      </c>
      <c r="E10938" t="s">
        <v>123</v>
      </c>
      <c r="F10938">
        <v>6</v>
      </c>
      <c r="G10938">
        <v>5</v>
      </c>
      <c r="H10938">
        <v>0</v>
      </c>
      <c r="I10938">
        <v>0</v>
      </c>
      <c r="J10938">
        <v>0</v>
      </c>
      <c r="K10938">
        <v>3</v>
      </c>
      <c r="L10938" t="s">
        <v>17</v>
      </c>
      <c r="M10938" t="s">
        <v>77</v>
      </c>
      <c r="N10938">
        <v>40983</v>
      </c>
      <c r="O10938" t="s">
        <v>2107</v>
      </c>
      <c r="P10938">
        <v>168</v>
      </c>
      <c r="Q10938">
        <v>407</v>
      </c>
      <c r="R10938" t="s">
        <v>115</v>
      </c>
      <c r="S10938">
        <v>10</v>
      </c>
      <c r="T10938">
        <v>0</v>
      </c>
      <c r="U10938">
        <v>1.2285012285012284E-2</v>
      </c>
      <c r="V10938">
        <v>0</v>
      </c>
      <c r="W10938">
        <v>2.5</v>
      </c>
      <c r="X10938">
        <v>21.06</v>
      </c>
      <c r="Y10938" t="s">
        <v>986</v>
      </c>
      <c r="Z10938">
        <v>0</v>
      </c>
      <c r="AA10938">
        <v>1</v>
      </c>
      <c r="AB10938">
        <v>0</v>
      </c>
      <c r="AC10938">
        <v>0</v>
      </c>
      <c r="AD10938">
        <v>0</v>
      </c>
      <c r="AE10938" t="str">
        <f t="shared" si="1190"/>
        <v>CS Martin</v>
      </c>
      <c r="AF10938" t="str">
        <f t="shared" si="1191"/>
        <v>CS Martinv South Africa40983</v>
      </c>
      <c r="AG10938">
        <v>0</v>
      </c>
      <c r="AH10938">
        <f t="shared" si="1192"/>
        <v>0</v>
      </c>
      <c r="AI10938">
        <v>0</v>
      </c>
      <c r="AJ10938">
        <f t="shared" si="1193"/>
        <v>5</v>
      </c>
      <c r="AK10938">
        <f t="shared" si="1194"/>
        <v>0</v>
      </c>
      <c r="AL10938">
        <f t="shared" si="1195"/>
        <v>1.2285012285012284E-2</v>
      </c>
      <c r="AM10938">
        <f t="shared" si="1196"/>
        <v>0</v>
      </c>
    </row>
    <row r="10939" spans="1:39" x14ac:dyDescent="0.3">
      <c r="A10939">
        <v>10938</v>
      </c>
      <c r="B10939" t="s">
        <v>156</v>
      </c>
      <c r="C10939" t="s">
        <v>131</v>
      </c>
      <c r="D10939">
        <v>1</v>
      </c>
      <c r="E10939" t="s">
        <v>123</v>
      </c>
      <c r="F10939">
        <v>6</v>
      </c>
      <c r="G10939">
        <v>4</v>
      </c>
      <c r="H10939">
        <v>0</v>
      </c>
      <c r="I10939">
        <v>0</v>
      </c>
      <c r="J10939">
        <v>25</v>
      </c>
      <c r="K10939">
        <v>2</v>
      </c>
      <c r="L10939" t="s">
        <v>27</v>
      </c>
      <c r="M10939" t="s">
        <v>77</v>
      </c>
      <c r="N10939">
        <v>40983</v>
      </c>
      <c r="O10939" t="s">
        <v>2108</v>
      </c>
      <c r="P10939">
        <v>253</v>
      </c>
      <c r="Q10939">
        <v>465</v>
      </c>
      <c r="R10939" t="s">
        <v>116</v>
      </c>
      <c r="S10939">
        <v>10</v>
      </c>
      <c r="T10939">
        <v>3.952569169960474E-3</v>
      </c>
      <c r="U10939">
        <v>8.6021505376344086E-3</v>
      </c>
      <c r="V10939">
        <v>0.45948616600790509</v>
      </c>
      <c r="W10939">
        <v>28.48</v>
      </c>
      <c r="X10939">
        <v>42.84</v>
      </c>
      <c r="Y10939" t="s">
        <v>983</v>
      </c>
      <c r="Z10939">
        <v>0</v>
      </c>
      <c r="AA10939">
        <v>0</v>
      </c>
      <c r="AB10939">
        <v>1</v>
      </c>
      <c r="AC10939">
        <v>0</v>
      </c>
      <c r="AD10939">
        <v>0</v>
      </c>
      <c r="AE10939" t="str">
        <f t="shared" si="1190"/>
        <v>JA Rudolph</v>
      </c>
      <c r="AF10939" t="str">
        <f t="shared" si="1191"/>
        <v>JA Rudolphv New Zealand40983</v>
      </c>
      <c r="AG10939">
        <v>0</v>
      </c>
      <c r="AH10939">
        <f t="shared" si="1192"/>
        <v>1</v>
      </c>
      <c r="AI10939">
        <v>0</v>
      </c>
      <c r="AJ10939">
        <f t="shared" si="1193"/>
        <v>4</v>
      </c>
      <c r="AK10939">
        <f t="shared" si="1194"/>
        <v>3.952569169960474E-3</v>
      </c>
      <c r="AL10939">
        <f t="shared" si="1195"/>
        <v>8.6021505376344086E-3</v>
      </c>
      <c r="AM10939">
        <f t="shared" si="1196"/>
        <v>0.45948616600790509</v>
      </c>
    </row>
    <row r="10940" spans="1:39" x14ac:dyDescent="0.3">
      <c r="A10940">
        <v>10939</v>
      </c>
      <c r="B10940" t="s">
        <v>574</v>
      </c>
      <c r="C10940" t="s">
        <v>221</v>
      </c>
      <c r="D10940">
        <v>1</v>
      </c>
      <c r="E10940" t="s">
        <v>123</v>
      </c>
      <c r="F10940">
        <v>7</v>
      </c>
      <c r="G10940">
        <v>8</v>
      </c>
      <c r="H10940">
        <v>0</v>
      </c>
      <c r="I10940">
        <v>0</v>
      </c>
      <c r="J10940">
        <v>12.5</v>
      </c>
      <c r="K10940">
        <v>3</v>
      </c>
      <c r="L10940" t="s">
        <v>17</v>
      </c>
      <c r="M10940" t="s">
        <v>77</v>
      </c>
      <c r="N10940">
        <v>40983</v>
      </c>
      <c r="O10940" t="s">
        <v>2107</v>
      </c>
      <c r="P10940">
        <v>168</v>
      </c>
      <c r="Q10940">
        <v>407</v>
      </c>
      <c r="R10940" t="s">
        <v>115</v>
      </c>
      <c r="S10940">
        <v>10</v>
      </c>
      <c r="T10940">
        <v>5.9523809523809521E-3</v>
      </c>
      <c r="U10940">
        <v>1.9656019656019656E-2</v>
      </c>
      <c r="V10940">
        <v>0.30282738095238093</v>
      </c>
      <c r="W10940">
        <v>7</v>
      </c>
      <c r="X10940">
        <v>26.66</v>
      </c>
      <c r="Y10940" t="s">
        <v>986</v>
      </c>
      <c r="Z10940">
        <v>0</v>
      </c>
      <c r="AA10940">
        <v>1</v>
      </c>
      <c r="AB10940">
        <v>0</v>
      </c>
      <c r="AC10940">
        <v>0</v>
      </c>
      <c r="AD10940">
        <v>0</v>
      </c>
      <c r="AE10940" t="str">
        <f t="shared" si="1190"/>
        <v>RJ Nicol</v>
      </c>
      <c r="AF10940" t="str">
        <f t="shared" si="1191"/>
        <v>RJ Nicolv South Africa40983</v>
      </c>
      <c r="AG10940">
        <v>0</v>
      </c>
      <c r="AH10940">
        <f t="shared" si="1192"/>
        <v>1</v>
      </c>
      <c r="AI10940">
        <v>0</v>
      </c>
      <c r="AJ10940">
        <f t="shared" si="1193"/>
        <v>8</v>
      </c>
      <c r="AK10940">
        <f t="shared" si="1194"/>
        <v>5.9523809523809521E-3</v>
      </c>
      <c r="AL10940">
        <f t="shared" si="1195"/>
        <v>1.9656019656019656E-2</v>
      </c>
      <c r="AM10940">
        <f t="shared" si="1196"/>
        <v>0.30282738095238093</v>
      </c>
    </row>
    <row r="10941" spans="1:39" x14ac:dyDescent="0.3">
      <c r="A10941">
        <v>10940</v>
      </c>
      <c r="B10941" t="s">
        <v>440</v>
      </c>
      <c r="C10941" t="s">
        <v>221</v>
      </c>
      <c r="D10941">
        <v>1</v>
      </c>
      <c r="E10941" t="s">
        <v>123</v>
      </c>
      <c r="F10941">
        <v>20</v>
      </c>
      <c r="G10941">
        <v>7</v>
      </c>
      <c r="H10941">
        <v>0</v>
      </c>
      <c r="I10941">
        <v>0</v>
      </c>
      <c r="J10941">
        <v>14.28</v>
      </c>
      <c r="K10941">
        <v>3</v>
      </c>
      <c r="L10941" t="s">
        <v>17</v>
      </c>
      <c r="M10941" t="s">
        <v>77</v>
      </c>
      <c r="N10941">
        <v>40983</v>
      </c>
      <c r="O10941" t="s">
        <v>2107</v>
      </c>
      <c r="P10941">
        <v>168</v>
      </c>
      <c r="Q10941">
        <v>407</v>
      </c>
      <c r="R10941" t="s">
        <v>115</v>
      </c>
      <c r="S10941">
        <v>10</v>
      </c>
      <c r="T10941">
        <v>5.9523809523809521E-3</v>
      </c>
      <c r="U10941">
        <v>1.7199017199017199E-2</v>
      </c>
      <c r="V10941">
        <v>0.34608843537414963</v>
      </c>
      <c r="W10941">
        <v>29.38</v>
      </c>
      <c r="X10941">
        <v>46.61</v>
      </c>
      <c r="Y10941" t="s">
        <v>983</v>
      </c>
      <c r="Z10941">
        <v>0</v>
      </c>
      <c r="AA10941">
        <v>0</v>
      </c>
      <c r="AB10941">
        <v>1</v>
      </c>
      <c r="AC10941">
        <v>0</v>
      </c>
      <c r="AD10941">
        <v>0</v>
      </c>
      <c r="AE10941" t="str">
        <f t="shared" si="1190"/>
        <v>MJ Guptill</v>
      </c>
      <c r="AF10941" t="str">
        <f t="shared" si="1191"/>
        <v>MJ Guptillv South Africa40983</v>
      </c>
      <c r="AG10941">
        <v>0</v>
      </c>
      <c r="AH10941">
        <f t="shared" si="1192"/>
        <v>1</v>
      </c>
      <c r="AI10941">
        <v>0</v>
      </c>
      <c r="AJ10941">
        <f t="shared" si="1193"/>
        <v>7</v>
      </c>
      <c r="AK10941">
        <f t="shared" si="1194"/>
        <v>5.9523809523809521E-3</v>
      </c>
      <c r="AL10941">
        <f t="shared" si="1195"/>
        <v>1.7199017199017199E-2</v>
      </c>
      <c r="AM10941">
        <f t="shared" si="1196"/>
        <v>0.34608843537414963</v>
      </c>
    </row>
    <row r="10942" spans="1:39" x14ac:dyDescent="0.3">
      <c r="A10942">
        <v>10941</v>
      </c>
      <c r="B10942" t="s">
        <v>480</v>
      </c>
      <c r="C10942" t="s">
        <v>131</v>
      </c>
      <c r="D10942">
        <v>1</v>
      </c>
      <c r="E10942" t="s">
        <v>123</v>
      </c>
      <c r="F10942">
        <v>5</v>
      </c>
      <c r="G10942">
        <v>4</v>
      </c>
      <c r="H10942">
        <v>0</v>
      </c>
      <c r="I10942">
        <v>0</v>
      </c>
      <c r="J10942">
        <v>25</v>
      </c>
      <c r="K10942">
        <v>4</v>
      </c>
      <c r="L10942" t="s">
        <v>27</v>
      </c>
      <c r="M10942" t="s">
        <v>77</v>
      </c>
      <c r="N10942">
        <v>40983</v>
      </c>
      <c r="O10942" t="s">
        <v>2109</v>
      </c>
      <c r="P10942">
        <v>103</v>
      </c>
      <c r="Q10942">
        <v>119</v>
      </c>
      <c r="R10942" t="s">
        <v>116</v>
      </c>
      <c r="S10942">
        <v>1</v>
      </c>
      <c r="T10942">
        <v>9.7087378640776691E-3</v>
      </c>
      <c r="U10942">
        <v>3.3613445378151259E-2</v>
      </c>
      <c r="V10942">
        <v>0.28883495145631066</v>
      </c>
      <c r="W10942">
        <v>34.880000000000003</v>
      </c>
      <c r="X10942">
        <v>51.75</v>
      </c>
      <c r="Y10942" t="s">
        <v>992</v>
      </c>
      <c r="Z10942">
        <v>1</v>
      </c>
      <c r="AA10942">
        <v>0</v>
      </c>
      <c r="AB10942">
        <v>0</v>
      </c>
      <c r="AC10942">
        <v>0</v>
      </c>
      <c r="AD10942">
        <v>0</v>
      </c>
      <c r="AE10942" t="str">
        <f t="shared" si="1190"/>
        <v>AN Petersen</v>
      </c>
      <c r="AF10942" t="str">
        <f t="shared" si="1191"/>
        <v>AN Petersenv New Zealand40983</v>
      </c>
      <c r="AG10942">
        <v>0</v>
      </c>
      <c r="AH10942">
        <f t="shared" si="1192"/>
        <v>1</v>
      </c>
      <c r="AI10942">
        <v>0</v>
      </c>
      <c r="AJ10942">
        <f t="shared" si="1193"/>
        <v>4</v>
      </c>
      <c r="AK10942">
        <f t="shared" si="1194"/>
        <v>9.7087378640776691E-3</v>
      </c>
      <c r="AL10942">
        <f t="shared" si="1195"/>
        <v>3.3613445378151259E-2</v>
      </c>
      <c r="AM10942">
        <f t="shared" si="1196"/>
        <v>0.28883495145631066</v>
      </c>
    </row>
    <row r="10943" spans="1:39" x14ac:dyDescent="0.3">
      <c r="A10943">
        <v>10942</v>
      </c>
      <c r="B10943" t="s">
        <v>574</v>
      </c>
      <c r="C10943" t="s">
        <v>221</v>
      </c>
      <c r="D10943">
        <v>2</v>
      </c>
      <c r="E10943" t="s">
        <v>123</v>
      </c>
      <c r="F10943">
        <v>21</v>
      </c>
      <c r="G10943">
        <v>14</v>
      </c>
      <c r="H10943">
        <v>0</v>
      </c>
      <c r="I10943">
        <v>0</v>
      </c>
      <c r="J10943">
        <v>14.28</v>
      </c>
      <c r="K10943">
        <v>1</v>
      </c>
      <c r="L10943" t="s">
        <v>17</v>
      </c>
      <c r="M10943" t="s">
        <v>77</v>
      </c>
      <c r="N10943">
        <v>40983</v>
      </c>
      <c r="O10943" t="s">
        <v>2106</v>
      </c>
      <c r="P10943">
        <v>185</v>
      </c>
      <c r="Q10943">
        <v>368</v>
      </c>
      <c r="R10943" t="s">
        <v>115</v>
      </c>
      <c r="S10943">
        <v>10</v>
      </c>
      <c r="T10943">
        <v>1.0810810810810811E-2</v>
      </c>
      <c r="U10943">
        <v>3.8043478260869568E-2</v>
      </c>
      <c r="V10943">
        <v>0.28416988416988415</v>
      </c>
      <c r="W10943">
        <v>7</v>
      </c>
      <c r="X10943">
        <v>26.66</v>
      </c>
      <c r="Y10943" t="s">
        <v>986</v>
      </c>
      <c r="Z10943">
        <v>0</v>
      </c>
      <c r="AA10943">
        <v>1</v>
      </c>
      <c r="AB10943">
        <v>0</v>
      </c>
      <c r="AC10943">
        <v>0</v>
      </c>
      <c r="AD10943">
        <v>0</v>
      </c>
      <c r="AE10943" t="str">
        <f t="shared" si="1190"/>
        <v>RJ Nicol</v>
      </c>
      <c r="AF10943" t="str">
        <f t="shared" si="1191"/>
        <v>RJ Nicolv South Africa40983</v>
      </c>
      <c r="AG10943">
        <v>0</v>
      </c>
      <c r="AH10943">
        <f t="shared" si="1192"/>
        <v>2</v>
      </c>
      <c r="AI10943">
        <v>0</v>
      </c>
      <c r="AJ10943">
        <f t="shared" si="1193"/>
        <v>14</v>
      </c>
      <c r="AK10943">
        <f t="shared" si="1194"/>
        <v>1.0810810810810811E-2</v>
      </c>
      <c r="AL10943">
        <f t="shared" si="1195"/>
        <v>3.8043478260869568E-2</v>
      </c>
      <c r="AM10943">
        <f t="shared" si="1196"/>
        <v>0.28416988416988415</v>
      </c>
    </row>
    <row r="10944" spans="1:39" x14ac:dyDescent="0.3">
      <c r="A10944">
        <v>10943</v>
      </c>
      <c r="B10944" t="s">
        <v>483</v>
      </c>
      <c r="C10944" t="s">
        <v>221</v>
      </c>
      <c r="D10944">
        <v>3</v>
      </c>
      <c r="E10944" t="s">
        <v>123</v>
      </c>
      <c r="F10944">
        <v>12</v>
      </c>
      <c r="G10944">
        <v>9</v>
      </c>
      <c r="H10944">
        <v>0</v>
      </c>
      <c r="I10944">
        <v>0</v>
      </c>
      <c r="J10944">
        <v>33.33</v>
      </c>
      <c r="K10944">
        <v>1</v>
      </c>
      <c r="L10944" t="s">
        <v>17</v>
      </c>
      <c r="M10944" t="s">
        <v>77</v>
      </c>
      <c r="N10944">
        <v>40983</v>
      </c>
      <c r="O10944" t="s">
        <v>2106</v>
      </c>
      <c r="P10944">
        <v>185</v>
      </c>
      <c r="Q10944">
        <v>368</v>
      </c>
      <c r="R10944" t="s">
        <v>115</v>
      </c>
      <c r="S10944">
        <v>10</v>
      </c>
      <c r="T10944">
        <v>1.6216216216216217E-2</v>
      </c>
      <c r="U10944">
        <v>2.4456521739130436E-2</v>
      </c>
      <c r="V10944">
        <v>0.66306306306306306</v>
      </c>
      <c r="W10944">
        <v>5.62</v>
      </c>
      <c r="X10944">
        <v>30.4</v>
      </c>
      <c r="Y10944" t="s">
        <v>986</v>
      </c>
      <c r="Z10944">
        <v>0</v>
      </c>
      <c r="AA10944">
        <v>1</v>
      </c>
      <c r="AB10944">
        <v>0</v>
      </c>
      <c r="AC10944">
        <v>0</v>
      </c>
      <c r="AD10944">
        <v>0</v>
      </c>
      <c r="AE10944" t="str">
        <f t="shared" si="1190"/>
        <v>BJ Arnel</v>
      </c>
      <c r="AF10944" t="str">
        <f t="shared" si="1191"/>
        <v>BJ Arnelv South Africa40983</v>
      </c>
      <c r="AG10944">
        <v>0</v>
      </c>
      <c r="AH10944">
        <f t="shared" si="1192"/>
        <v>3</v>
      </c>
      <c r="AI10944">
        <v>0</v>
      </c>
      <c r="AJ10944">
        <f t="shared" si="1193"/>
        <v>9</v>
      </c>
      <c r="AK10944">
        <f t="shared" si="1194"/>
        <v>1.6216216216216217E-2</v>
      </c>
      <c r="AL10944">
        <f t="shared" si="1195"/>
        <v>2.4456521739130436E-2</v>
      </c>
      <c r="AM10944">
        <f t="shared" si="1196"/>
        <v>0.66306306306306306</v>
      </c>
    </row>
    <row r="10945" spans="1:39" x14ac:dyDescent="0.3">
      <c r="A10945">
        <v>10944</v>
      </c>
      <c r="B10945" t="s">
        <v>197</v>
      </c>
      <c r="C10945" t="s">
        <v>131</v>
      </c>
      <c r="D10945">
        <v>4</v>
      </c>
      <c r="E10945" t="s">
        <v>123</v>
      </c>
      <c r="F10945">
        <v>8</v>
      </c>
      <c r="G10945">
        <v>5</v>
      </c>
      <c r="H10945">
        <v>1</v>
      </c>
      <c r="I10945">
        <v>0</v>
      </c>
      <c r="J10945">
        <v>80</v>
      </c>
      <c r="K10945">
        <v>2</v>
      </c>
      <c r="L10945" t="s">
        <v>27</v>
      </c>
      <c r="M10945" t="s">
        <v>77</v>
      </c>
      <c r="N10945">
        <v>40983</v>
      </c>
      <c r="O10945" t="s">
        <v>2108</v>
      </c>
      <c r="P10945">
        <v>253</v>
      </c>
      <c r="Q10945">
        <v>465</v>
      </c>
      <c r="R10945" t="s">
        <v>116</v>
      </c>
      <c r="S10945">
        <v>10</v>
      </c>
      <c r="T10945">
        <v>1.5810276679841896E-2</v>
      </c>
      <c r="U10945">
        <v>1.0752688172043012E-2</v>
      </c>
      <c r="V10945">
        <v>1.4703557312252962</v>
      </c>
      <c r="W10945">
        <v>13.56</v>
      </c>
      <c r="X10945">
        <v>44.07</v>
      </c>
      <c r="Y10945" t="s">
        <v>986</v>
      </c>
      <c r="Z10945">
        <v>0</v>
      </c>
      <c r="AA10945">
        <v>1</v>
      </c>
      <c r="AB10945">
        <v>0</v>
      </c>
      <c r="AC10945">
        <v>0</v>
      </c>
      <c r="AD10945">
        <v>0</v>
      </c>
      <c r="AE10945" t="str">
        <f t="shared" si="1190"/>
        <v>DW Steyn</v>
      </c>
      <c r="AF10945" t="str">
        <f t="shared" si="1191"/>
        <v>DW Steynv New Zealand40983</v>
      </c>
      <c r="AG10945">
        <v>0</v>
      </c>
      <c r="AH10945">
        <f t="shared" si="1192"/>
        <v>4</v>
      </c>
      <c r="AI10945">
        <v>0</v>
      </c>
      <c r="AJ10945">
        <f t="shared" si="1193"/>
        <v>5</v>
      </c>
      <c r="AK10945">
        <f t="shared" si="1194"/>
        <v>1.5810276679841896E-2</v>
      </c>
      <c r="AL10945">
        <f t="shared" si="1195"/>
        <v>1.0752688172043012E-2</v>
      </c>
      <c r="AM10945">
        <f t="shared" si="1196"/>
        <v>1.4703557312252962</v>
      </c>
    </row>
    <row r="10946" spans="1:39" x14ac:dyDescent="0.3">
      <c r="A10946">
        <v>10945</v>
      </c>
      <c r="B10946" t="s">
        <v>231</v>
      </c>
      <c r="C10946" t="s">
        <v>221</v>
      </c>
      <c r="D10946">
        <v>5</v>
      </c>
      <c r="E10946" t="s">
        <v>123</v>
      </c>
      <c r="F10946">
        <v>9</v>
      </c>
      <c r="G10946">
        <v>10</v>
      </c>
      <c r="H10946">
        <v>1</v>
      </c>
      <c r="I10946">
        <v>0</v>
      </c>
      <c r="J10946">
        <v>50</v>
      </c>
      <c r="K10946">
        <v>3</v>
      </c>
      <c r="L10946" t="s">
        <v>17</v>
      </c>
      <c r="M10946" t="s">
        <v>77</v>
      </c>
      <c r="N10946">
        <v>40983</v>
      </c>
      <c r="O10946" t="s">
        <v>2107</v>
      </c>
      <c r="P10946">
        <v>168</v>
      </c>
      <c r="Q10946">
        <v>407</v>
      </c>
      <c r="R10946" t="s">
        <v>115</v>
      </c>
      <c r="S10946">
        <v>10</v>
      </c>
      <c r="T10946">
        <v>2.976190476190476E-2</v>
      </c>
      <c r="U10946">
        <v>2.4570024570024569E-2</v>
      </c>
      <c r="V10946">
        <v>1.2113095238095237</v>
      </c>
      <c r="W10946">
        <v>38.69</v>
      </c>
      <c r="X10946">
        <v>65.599999999999994</v>
      </c>
      <c r="Y10946" t="s">
        <v>992</v>
      </c>
      <c r="Z10946">
        <v>1</v>
      </c>
      <c r="AA10946">
        <v>0</v>
      </c>
      <c r="AB10946">
        <v>0</v>
      </c>
      <c r="AC10946">
        <v>0</v>
      </c>
      <c r="AD10946">
        <v>0</v>
      </c>
      <c r="AE10946" t="str">
        <f t="shared" si="1190"/>
        <v>BB McCullum</v>
      </c>
      <c r="AF10946" t="str">
        <f t="shared" si="1191"/>
        <v>BB McCullumv South Africa40983</v>
      </c>
      <c r="AG10946">
        <v>0</v>
      </c>
      <c r="AH10946">
        <f t="shared" si="1192"/>
        <v>5</v>
      </c>
      <c r="AI10946">
        <v>0</v>
      </c>
      <c r="AJ10946">
        <f t="shared" si="1193"/>
        <v>10</v>
      </c>
      <c r="AK10946">
        <f t="shared" si="1194"/>
        <v>2.976190476190476E-2</v>
      </c>
      <c r="AL10946">
        <f t="shared" si="1195"/>
        <v>2.4570024570024569E-2</v>
      </c>
      <c r="AM10946">
        <f t="shared" si="1196"/>
        <v>1.2113095238095237</v>
      </c>
    </row>
    <row r="10947" spans="1:39" x14ac:dyDescent="0.3">
      <c r="A10947">
        <v>10946</v>
      </c>
      <c r="B10947" t="s">
        <v>165</v>
      </c>
      <c r="C10947" t="s">
        <v>131</v>
      </c>
      <c r="D10947">
        <v>6</v>
      </c>
      <c r="E10947" t="s">
        <v>123</v>
      </c>
      <c r="F10947">
        <v>10</v>
      </c>
      <c r="G10947">
        <v>7</v>
      </c>
      <c r="H10947">
        <v>0</v>
      </c>
      <c r="I10947">
        <v>1</v>
      </c>
      <c r="J10947">
        <v>85.71</v>
      </c>
      <c r="K10947">
        <v>2</v>
      </c>
      <c r="L10947" t="s">
        <v>27</v>
      </c>
      <c r="M10947" t="s">
        <v>77</v>
      </c>
      <c r="N10947">
        <v>40983</v>
      </c>
      <c r="O10947" t="s">
        <v>2108</v>
      </c>
      <c r="P10947">
        <v>253</v>
      </c>
      <c r="Q10947">
        <v>465</v>
      </c>
      <c r="R10947" t="s">
        <v>116</v>
      </c>
      <c r="S10947">
        <v>10</v>
      </c>
      <c r="T10947">
        <v>2.3715415019762844E-2</v>
      </c>
      <c r="U10947">
        <v>1.5053763440860216E-2</v>
      </c>
      <c r="V10947">
        <v>1.5753811405985316</v>
      </c>
      <c r="W10947">
        <v>56.13</v>
      </c>
      <c r="X10947">
        <v>50.16</v>
      </c>
      <c r="Y10947" t="s">
        <v>990</v>
      </c>
      <c r="Z10947">
        <v>0</v>
      </c>
      <c r="AA10947">
        <v>0</v>
      </c>
      <c r="AB10947">
        <v>0</v>
      </c>
      <c r="AC10947">
        <v>1</v>
      </c>
      <c r="AD10947">
        <v>0</v>
      </c>
      <c r="AE10947" t="str">
        <f t="shared" ref="AE10947:AE11010" si="1197">TRIM(B10947)</f>
        <v>JH Kallis</v>
      </c>
      <c r="AF10947" t="str">
        <f t="shared" ref="AF10947:AF11010" si="1198">_xlfn.CONCAT(AE10947,L10947,N10947)</f>
        <v>JH Kallisv New Zealand40983</v>
      </c>
      <c r="AG10947">
        <v>0</v>
      </c>
      <c r="AH10947">
        <f t="shared" ref="AH10947:AH11010" si="1199">AG10947+D10947</f>
        <v>6</v>
      </c>
      <c r="AI10947">
        <v>0</v>
      </c>
      <c r="AJ10947">
        <f t="shared" ref="AJ10947:AJ11010" si="1200">AI10947+G10947</f>
        <v>7</v>
      </c>
      <c r="AK10947">
        <f t="shared" ref="AK10947:AK11010" si="1201">AH10947/P10947</f>
        <v>2.3715415019762844E-2</v>
      </c>
      <c r="AL10947">
        <f t="shared" ref="AL10947:AL11010" si="1202">AJ10947/Q10947</f>
        <v>1.5053763440860216E-2</v>
      </c>
      <c r="AM10947">
        <f t="shared" ref="AM10947:AM11010" si="1203">AK10947/AL10947</f>
        <v>1.5753811405985316</v>
      </c>
    </row>
    <row r="10948" spans="1:39" x14ac:dyDescent="0.3">
      <c r="A10948">
        <v>10947</v>
      </c>
      <c r="B10948" t="s">
        <v>138</v>
      </c>
      <c r="C10948" t="s">
        <v>131</v>
      </c>
      <c r="D10948">
        <v>13</v>
      </c>
      <c r="E10948" t="s">
        <v>123</v>
      </c>
      <c r="F10948">
        <v>21</v>
      </c>
      <c r="G10948">
        <v>16</v>
      </c>
      <c r="H10948">
        <v>1</v>
      </c>
      <c r="I10948">
        <v>0</v>
      </c>
      <c r="J10948">
        <v>81.25</v>
      </c>
      <c r="K10948">
        <v>2</v>
      </c>
      <c r="L10948" t="s">
        <v>27</v>
      </c>
      <c r="M10948" t="s">
        <v>77</v>
      </c>
      <c r="N10948">
        <v>40983</v>
      </c>
      <c r="O10948" t="s">
        <v>2108</v>
      </c>
      <c r="P10948">
        <v>253</v>
      </c>
      <c r="Q10948">
        <v>465</v>
      </c>
      <c r="R10948" t="s">
        <v>116</v>
      </c>
      <c r="S10948">
        <v>10</v>
      </c>
      <c r="T10948">
        <v>5.1383399209486168E-2</v>
      </c>
      <c r="U10948">
        <v>3.4408602150537634E-2</v>
      </c>
      <c r="V10948">
        <v>1.4933300395256917</v>
      </c>
      <c r="W10948">
        <v>46.79</v>
      </c>
      <c r="X10948">
        <v>59.17</v>
      </c>
      <c r="Y10948" t="s">
        <v>990</v>
      </c>
      <c r="Z10948">
        <v>0</v>
      </c>
      <c r="AA10948">
        <v>0</v>
      </c>
      <c r="AB10948">
        <v>0</v>
      </c>
      <c r="AC10948">
        <v>1</v>
      </c>
      <c r="AD10948">
        <v>0</v>
      </c>
      <c r="AE10948" t="str">
        <f t="shared" si="1197"/>
        <v>GC Smith</v>
      </c>
      <c r="AF10948" t="str">
        <f t="shared" si="1198"/>
        <v>GC Smithv New Zealand40983</v>
      </c>
      <c r="AG10948">
        <v>65.560516773240295</v>
      </c>
      <c r="AH10948">
        <f t="shared" si="1199"/>
        <v>78.560516773240295</v>
      </c>
      <c r="AI10948">
        <v>4.3899943829565098</v>
      </c>
      <c r="AJ10948">
        <f t="shared" si="1200"/>
        <v>20.389994382956509</v>
      </c>
      <c r="AK10948">
        <f t="shared" si="1201"/>
        <v>0.31051587657407231</v>
      </c>
      <c r="AL10948">
        <f t="shared" si="1202"/>
        <v>4.3849450285927974E-2</v>
      </c>
      <c r="AM10948">
        <f t="shared" si="1203"/>
        <v>7.0814086504916132</v>
      </c>
    </row>
    <row r="10949" spans="1:39" x14ac:dyDescent="0.3">
      <c r="A10949">
        <v>10948</v>
      </c>
      <c r="B10949" t="s">
        <v>558</v>
      </c>
      <c r="C10949" t="s">
        <v>131</v>
      </c>
      <c r="D10949">
        <v>14</v>
      </c>
      <c r="E10949" t="s">
        <v>123</v>
      </c>
      <c r="F10949">
        <v>48</v>
      </c>
      <c r="G10949">
        <v>35</v>
      </c>
      <c r="H10949">
        <v>1</v>
      </c>
      <c r="I10949">
        <v>1</v>
      </c>
      <c r="J10949">
        <v>40</v>
      </c>
      <c r="K10949">
        <v>2</v>
      </c>
      <c r="L10949" t="s">
        <v>27</v>
      </c>
      <c r="M10949" t="s">
        <v>77</v>
      </c>
      <c r="N10949">
        <v>40983</v>
      </c>
      <c r="O10949" t="s">
        <v>2108</v>
      </c>
      <c r="P10949">
        <v>253</v>
      </c>
      <c r="Q10949">
        <v>465</v>
      </c>
      <c r="R10949" t="s">
        <v>116</v>
      </c>
      <c r="S10949">
        <v>10</v>
      </c>
      <c r="T10949">
        <v>5.533596837944664E-2</v>
      </c>
      <c r="U10949">
        <v>7.5268817204301078E-2</v>
      </c>
      <c r="V10949">
        <v>0.7351778656126482</v>
      </c>
      <c r="W10949">
        <v>24.04</v>
      </c>
      <c r="X10949">
        <v>44.53</v>
      </c>
      <c r="Y10949" t="s">
        <v>983</v>
      </c>
      <c r="Z10949">
        <v>0</v>
      </c>
      <c r="AA10949">
        <v>0</v>
      </c>
      <c r="AB10949">
        <v>1</v>
      </c>
      <c r="AC10949">
        <v>0</v>
      </c>
      <c r="AD10949">
        <v>0</v>
      </c>
      <c r="AE10949" t="str">
        <f t="shared" si="1197"/>
        <v>VD Philander</v>
      </c>
      <c r="AF10949" t="str">
        <f t="shared" si="1198"/>
        <v>VD Philanderv New Zealand40983</v>
      </c>
      <c r="AG10949">
        <v>0</v>
      </c>
      <c r="AH10949">
        <f t="shared" si="1199"/>
        <v>14</v>
      </c>
      <c r="AI10949">
        <v>0</v>
      </c>
      <c r="AJ10949">
        <f t="shared" si="1200"/>
        <v>35</v>
      </c>
      <c r="AK10949">
        <f t="shared" si="1201"/>
        <v>5.533596837944664E-2</v>
      </c>
      <c r="AL10949">
        <f t="shared" si="1202"/>
        <v>7.5268817204301078E-2</v>
      </c>
      <c r="AM10949">
        <f t="shared" si="1203"/>
        <v>0.7351778656126482</v>
      </c>
    </row>
    <row r="10950" spans="1:39" x14ac:dyDescent="0.3">
      <c r="A10950">
        <v>10949</v>
      </c>
      <c r="B10950" t="s">
        <v>383</v>
      </c>
      <c r="C10950" t="s">
        <v>221</v>
      </c>
      <c r="D10950">
        <v>14</v>
      </c>
      <c r="E10950" t="s">
        <v>123</v>
      </c>
      <c r="F10950">
        <v>14</v>
      </c>
      <c r="G10950">
        <v>9</v>
      </c>
      <c r="H10950">
        <v>2</v>
      </c>
      <c r="I10950">
        <v>1</v>
      </c>
      <c r="J10950">
        <v>155.55000000000001</v>
      </c>
      <c r="K10950">
        <v>3</v>
      </c>
      <c r="L10950" t="s">
        <v>17</v>
      </c>
      <c r="M10950" t="s">
        <v>77</v>
      </c>
      <c r="N10950">
        <v>40983</v>
      </c>
      <c r="O10950" t="s">
        <v>2107</v>
      </c>
      <c r="P10950">
        <v>168</v>
      </c>
      <c r="Q10950">
        <v>407</v>
      </c>
      <c r="R10950" t="s">
        <v>115</v>
      </c>
      <c r="S10950">
        <v>10</v>
      </c>
      <c r="T10950">
        <v>8.3333333333333329E-2</v>
      </c>
      <c r="U10950">
        <v>2.2113022113022112E-2</v>
      </c>
      <c r="V10950">
        <v>3.7685185185185186</v>
      </c>
      <c r="W10950">
        <v>10.85</v>
      </c>
      <c r="X10950">
        <v>56.71</v>
      </c>
      <c r="Y10950" t="s">
        <v>986</v>
      </c>
      <c r="Z10950">
        <v>0</v>
      </c>
      <c r="AA10950">
        <v>1</v>
      </c>
      <c r="AB10950">
        <v>0</v>
      </c>
      <c r="AC10950">
        <v>0</v>
      </c>
      <c r="AD10950">
        <v>0</v>
      </c>
      <c r="AE10950" t="str">
        <f t="shared" si="1197"/>
        <v>MR Gillespie</v>
      </c>
      <c r="AF10950" t="str">
        <f t="shared" si="1198"/>
        <v>MR Gillespiev South Africa40983</v>
      </c>
      <c r="AG10950">
        <v>0</v>
      </c>
      <c r="AH10950">
        <f t="shared" si="1199"/>
        <v>14</v>
      </c>
      <c r="AI10950">
        <v>0</v>
      </c>
      <c r="AJ10950">
        <f t="shared" si="1200"/>
        <v>9</v>
      </c>
      <c r="AK10950">
        <f t="shared" si="1201"/>
        <v>8.3333333333333329E-2</v>
      </c>
      <c r="AL10950">
        <f t="shared" si="1202"/>
        <v>2.2113022113022112E-2</v>
      </c>
      <c r="AM10950">
        <f t="shared" si="1203"/>
        <v>3.7685185185185186</v>
      </c>
    </row>
    <row r="10951" spans="1:39" x14ac:dyDescent="0.3">
      <c r="A10951">
        <v>10950</v>
      </c>
      <c r="B10951" t="s">
        <v>146</v>
      </c>
      <c r="C10951" t="s">
        <v>131</v>
      </c>
      <c r="D10951">
        <v>16</v>
      </c>
      <c r="E10951" t="s">
        <v>123</v>
      </c>
      <c r="F10951">
        <v>76</v>
      </c>
      <c r="G10951">
        <v>51</v>
      </c>
      <c r="H10951">
        <v>2</v>
      </c>
      <c r="I10951">
        <v>0</v>
      </c>
      <c r="J10951">
        <v>31.37</v>
      </c>
      <c r="K10951">
        <v>2</v>
      </c>
      <c r="L10951" t="s">
        <v>27</v>
      </c>
      <c r="M10951" t="s">
        <v>77</v>
      </c>
      <c r="N10951">
        <v>40983</v>
      </c>
      <c r="O10951" t="s">
        <v>2108</v>
      </c>
      <c r="P10951">
        <v>253</v>
      </c>
      <c r="Q10951">
        <v>465</v>
      </c>
      <c r="R10951" t="s">
        <v>116</v>
      </c>
      <c r="S10951">
        <v>10</v>
      </c>
      <c r="T10951">
        <v>6.3241106719367585E-2</v>
      </c>
      <c r="U10951">
        <v>0.10967741935483871</v>
      </c>
      <c r="V10951">
        <v>0.57661009067658675</v>
      </c>
      <c r="W10951">
        <v>47.46</v>
      </c>
      <c r="X10951">
        <v>50.1</v>
      </c>
      <c r="Y10951" t="s">
        <v>990</v>
      </c>
      <c r="Z10951">
        <v>0</v>
      </c>
      <c r="AA10951">
        <v>0</v>
      </c>
      <c r="AB10951">
        <v>0</v>
      </c>
      <c r="AC10951">
        <v>1</v>
      </c>
      <c r="AD10951">
        <v>0</v>
      </c>
      <c r="AE10951" t="str">
        <f t="shared" si="1197"/>
        <v>HM Amla</v>
      </c>
      <c r="AF10951" t="str">
        <f t="shared" si="1198"/>
        <v>HM Amlav New Zealand40983</v>
      </c>
      <c r="AG10951">
        <v>73.038884517906595</v>
      </c>
      <c r="AH10951">
        <f t="shared" si="1199"/>
        <v>89.038884517906595</v>
      </c>
      <c r="AI10951">
        <v>48.630470824655397</v>
      </c>
      <c r="AJ10951">
        <f t="shared" si="1200"/>
        <v>99.63047082465539</v>
      </c>
      <c r="AK10951">
        <f t="shared" si="1201"/>
        <v>0.35193234987314859</v>
      </c>
      <c r="AL10951">
        <f t="shared" si="1202"/>
        <v>0.21425907704226965</v>
      </c>
      <c r="AM10951">
        <f t="shared" si="1203"/>
        <v>1.6425551474009119</v>
      </c>
    </row>
    <row r="10952" spans="1:39" x14ac:dyDescent="0.3">
      <c r="A10952">
        <v>10951</v>
      </c>
      <c r="B10952" t="s">
        <v>559</v>
      </c>
      <c r="C10952" t="s">
        <v>131</v>
      </c>
      <c r="D10952">
        <v>16</v>
      </c>
      <c r="E10952" t="s">
        <v>123</v>
      </c>
      <c r="F10952">
        <v>29</v>
      </c>
      <c r="G10952">
        <v>26</v>
      </c>
      <c r="H10952">
        <v>2</v>
      </c>
      <c r="I10952">
        <v>0</v>
      </c>
      <c r="J10952">
        <v>61.53</v>
      </c>
      <c r="K10952">
        <v>2</v>
      </c>
      <c r="L10952" t="s">
        <v>27</v>
      </c>
      <c r="M10952" t="s">
        <v>77</v>
      </c>
      <c r="N10952">
        <v>40983</v>
      </c>
      <c r="O10952" t="s">
        <v>2108</v>
      </c>
      <c r="P10952">
        <v>253</v>
      </c>
      <c r="Q10952">
        <v>465</v>
      </c>
      <c r="R10952" t="s">
        <v>116</v>
      </c>
      <c r="S10952">
        <v>10</v>
      </c>
      <c r="T10952">
        <v>6.3241106719367585E-2</v>
      </c>
      <c r="U10952">
        <v>5.5913978494623658E-2</v>
      </c>
      <c r="V10952">
        <v>1.1310428701733048</v>
      </c>
      <c r="W10952">
        <v>9.2799999999999994</v>
      </c>
      <c r="X10952">
        <v>55.31</v>
      </c>
      <c r="Y10952" t="s">
        <v>986</v>
      </c>
      <c r="Z10952">
        <v>0</v>
      </c>
      <c r="AA10952">
        <v>1</v>
      </c>
      <c r="AB10952">
        <v>0</v>
      </c>
      <c r="AC10952">
        <v>0</v>
      </c>
      <c r="AD10952">
        <v>0</v>
      </c>
      <c r="AE10952" t="str">
        <f t="shared" si="1197"/>
        <v>Imran Tahir</v>
      </c>
      <c r="AF10952" t="str">
        <f t="shared" si="1198"/>
        <v>Imran Tahirv New Zealand40983</v>
      </c>
      <c r="AG10952">
        <v>0</v>
      </c>
      <c r="AH10952">
        <f t="shared" si="1199"/>
        <v>16</v>
      </c>
      <c r="AI10952">
        <v>0</v>
      </c>
      <c r="AJ10952">
        <f t="shared" si="1200"/>
        <v>26</v>
      </c>
      <c r="AK10952">
        <f t="shared" si="1201"/>
        <v>6.3241106719367585E-2</v>
      </c>
      <c r="AL10952">
        <f t="shared" si="1202"/>
        <v>5.5913978494623658E-2</v>
      </c>
      <c r="AM10952">
        <f t="shared" si="1203"/>
        <v>1.1310428701733048</v>
      </c>
    </row>
    <row r="10953" spans="1:39" x14ac:dyDescent="0.3">
      <c r="A10953">
        <v>10952</v>
      </c>
      <c r="B10953" t="s">
        <v>382</v>
      </c>
      <c r="C10953" t="s">
        <v>221</v>
      </c>
      <c r="D10953">
        <v>17</v>
      </c>
      <c r="E10953" t="s">
        <v>123</v>
      </c>
      <c r="F10953">
        <v>105</v>
      </c>
      <c r="G10953">
        <v>72</v>
      </c>
      <c r="H10953">
        <v>0</v>
      </c>
      <c r="I10953">
        <v>0</v>
      </c>
      <c r="J10953">
        <v>23.61</v>
      </c>
      <c r="K10953">
        <v>3</v>
      </c>
      <c r="L10953" t="s">
        <v>17</v>
      </c>
      <c r="M10953" t="s">
        <v>77</v>
      </c>
      <c r="N10953">
        <v>40983</v>
      </c>
      <c r="O10953" t="s">
        <v>2107</v>
      </c>
      <c r="P10953">
        <v>168</v>
      </c>
      <c r="Q10953">
        <v>407</v>
      </c>
      <c r="R10953" t="s">
        <v>115</v>
      </c>
      <c r="S10953">
        <v>10</v>
      </c>
      <c r="T10953">
        <v>0.10119047619047619</v>
      </c>
      <c r="U10953">
        <v>0.1769041769041769</v>
      </c>
      <c r="V10953">
        <v>0.57200727513227512</v>
      </c>
      <c r="W10953">
        <v>44.87</v>
      </c>
      <c r="X10953">
        <v>59.48</v>
      </c>
      <c r="Y10953" t="s">
        <v>992</v>
      </c>
      <c r="Z10953">
        <v>1</v>
      </c>
      <c r="AA10953">
        <v>0</v>
      </c>
      <c r="AB10953">
        <v>0</v>
      </c>
      <c r="AC10953">
        <v>0</v>
      </c>
      <c r="AD10953">
        <v>0</v>
      </c>
      <c r="AE10953" t="str">
        <f t="shared" si="1197"/>
        <v>LRPL Taylor</v>
      </c>
      <c r="AF10953" t="str">
        <f t="shared" si="1198"/>
        <v>LRPL Taylorv South Africa40983</v>
      </c>
      <c r="AG10953">
        <v>0</v>
      </c>
      <c r="AH10953">
        <f t="shared" si="1199"/>
        <v>17</v>
      </c>
      <c r="AI10953">
        <v>0</v>
      </c>
      <c r="AJ10953">
        <f t="shared" si="1200"/>
        <v>72</v>
      </c>
      <c r="AK10953">
        <f t="shared" si="1201"/>
        <v>0.10119047619047619</v>
      </c>
      <c r="AL10953">
        <f t="shared" si="1202"/>
        <v>0.1769041769041769</v>
      </c>
      <c r="AM10953">
        <f t="shared" si="1203"/>
        <v>0.57200727513227512</v>
      </c>
    </row>
    <row r="10954" spans="1:39" x14ac:dyDescent="0.3">
      <c r="A10954">
        <v>10953</v>
      </c>
      <c r="B10954" t="s">
        <v>575</v>
      </c>
      <c r="C10954" t="s">
        <v>221</v>
      </c>
      <c r="D10954">
        <v>20</v>
      </c>
      <c r="E10954" t="s">
        <v>123</v>
      </c>
      <c r="F10954">
        <v>54</v>
      </c>
      <c r="G10954">
        <v>45</v>
      </c>
      <c r="H10954">
        <v>3</v>
      </c>
      <c r="I10954">
        <v>0</v>
      </c>
      <c r="J10954">
        <v>44.44</v>
      </c>
      <c r="K10954">
        <v>3</v>
      </c>
      <c r="L10954" t="s">
        <v>17</v>
      </c>
      <c r="M10954" t="s">
        <v>77</v>
      </c>
      <c r="N10954">
        <v>40983</v>
      </c>
      <c r="O10954" t="s">
        <v>2107</v>
      </c>
      <c r="P10954">
        <v>168</v>
      </c>
      <c r="Q10954">
        <v>407</v>
      </c>
      <c r="R10954" t="s">
        <v>115</v>
      </c>
      <c r="S10954">
        <v>10</v>
      </c>
      <c r="T10954">
        <v>0.11904761904761904</v>
      </c>
      <c r="U10954">
        <v>0.11056511056511056</v>
      </c>
      <c r="V10954">
        <v>1.0767195767195767</v>
      </c>
      <c r="W10954">
        <v>21.31</v>
      </c>
      <c r="X10954">
        <v>49.13</v>
      </c>
      <c r="Y10954" t="s">
        <v>983</v>
      </c>
      <c r="Z10954">
        <v>0</v>
      </c>
      <c r="AA10954">
        <v>0</v>
      </c>
      <c r="AB10954">
        <v>1</v>
      </c>
      <c r="AC10954">
        <v>0</v>
      </c>
      <c r="AD10954">
        <v>0</v>
      </c>
      <c r="AE10954" t="str">
        <f t="shared" si="1197"/>
        <v>CFK van Wyk</v>
      </c>
      <c r="AF10954" t="str">
        <f t="shared" si="1198"/>
        <v>CFK van Wykv South Africa40983</v>
      </c>
      <c r="AG10954">
        <v>0</v>
      </c>
      <c r="AH10954">
        <f t="shared" si="1199"/>
        <v>20</v>
      </c>
      <c r="AI10954">
        <v>0</v>
      </c>
      <c r="AJ10954">
        <f t="shared" si="1200"/>
        <v>45</v>
      </c>
      <c r="AK10954">
        <f t="shared" si="1201"/>
        <v>0.11904761904761904</v>
      </c>
      <c r="AL10954">
        <f t="shared" si="1202"/>
        <v>0.11056511056511056</v>
      </c>
      <c r="AM10954">
        <f t="shared" si="1203"/>
        <v>1.0767195767195767</v>
      </c>
    </row>
    <row r="10955" spans="1:39" x14ac:dyDescent="0.3">
      <c r="A10955">
        <v>10954</v>
      </c>
      <c r="B10955" t="s">
        <v>575</v>
      </c>
      <c r="C10955" t="s">
        <v>221</v>
      </c>
      <c r="D10955">
        <v>21</v>
      </c>
      <c r="E10955" t="s">
        <v>123</v>
      </c>
      <c r="F10955">
        <v>41</v>
      </c>
      <c r="G10955">
        <v>25</v>
      </c>
      <c r="H10955">
        <v>3</v>
      </c>
      <c r="I10955">
        <v>0</v>
      </c>
      <c r="J10955">
        <v>84</v>
      </c>
      <c r="K10955">
        <v>1</v>
      </c>
      <c r="L10955" t="s">
        <v>17</v>
      </c>
      <c r="M10955" t="s">
        <v>77</v>
      </c>
      <c r="N10955">
        <v>40983</v>
      </c>
      <c r="O10955" t="s">
        <v>2106</v>
      </c>
      <c r="P10955">
        <v>185</v>
      </c>
      <c r="Q10955">
        <v>368</v>
      </c>
      <c r="R10955" t="s">
        <v>115</v>
      </c>
      <c r="S10955">
        <v>10</v>
      </c>
      <c r="T10955">
        <v>0.11351351351351352</v>
      </c>
      <c r="U10955">
        <v>6.7934782608695649E-2</v>
      </c>
      <c r="V10955">
        <v>1.6709189189189191</v>
      </c>
      <c r="W10955">
        <v>21.31</v>
      </c>
      <c r="X10955">
        <v>49.13</v>
      </c>
      <c r="Y10955" t="s">
        <v>983</v>
      </c>
      <c r="Z10955">
        <v>0</v>
      </c>
      <c r="AA10955">
        <v>0</v>
      </c>
      <c r="AB10955">
        <v>1</v>
      </c>
      <c r="AC10955">
        <v>0</v>
      </c>
      <c r="AD10955">
        <v>0</v>
      </c>
      <c r="AE10955" t="str">
        <f t="shared" si="1197"/>
        <v>CFK van Wyk</v>
      </c>
      <c r="AF10955" t="str">
        <f t="shared" si="1198"/>
        <v>CFK van Wykv South Africa40983</v>
      </c>
      <c r="AG10955">
        <v>0</v>
      </c>
      <c r="AH10955">
        <f t="shared" si="1199"/>
        <v>21</v>
      </c>
      <c r="AI10955">
        <v>0</v>
      </c>
      <c r="AJ10955">
        <f t="shared" si="1200"/>
        <v>25</v>
      </c>
      <c r="AK10955">
        <f t="shared" si="1201"/>
        <v>0.11351351351351352</v>
      </c>
      <c r="AL10955">
        <f t="shared" si="1202"/>
        <v>6.7934782608695649E-2</v>
      </c>
      <c r="AM10955">
        <f t="shared" si="1203"/>
        <v>1.6709189189189191</v>
      </c>
    </row>
    <row r="10956" spans="1:39" x14ac:dyDescent="0.3">
      <c r="A10956">
        <v>10955</v>
      </c>
      <c r="B10956" t="s">
        <v>230</v>
      </c>
      <c r="C10956" t="s">
        <v>221</v>
      </c>
      <c r="D10956">
        <v>21</v>
      </c>
      <c r="E10956" t="s">
        <v>123</v>
      </c>
      <c r="F10956">
        <v>86</v>
      </c>
      <c r="G10956">
        <v>45</v>
      </c>
      <c r="H10956">
        <v>2</v>
      </c>
      <c r="I10956">
        <v>0</v>
      </c>
      <c r="J10956">
        <v>46.66</v>
      </c>
      <c r="K10956">
        <v>3</v>
      </c>
      <c r="L10956" t="s">
        <v>17</v>
      </c>
      <c r="M10956" t="s">
        <v>77</v>
      </c>
      <c r="N10956">
        <v>40983</v>
      </c>
      <c r="O10956" t="s">
        <v>2107</v>
      </c>
      <c r="P10956">
        <v>168</v>
      </c>
      <c r="Q10956">
        <v>407</v>
      </c>
      <c r="R10956" t="s">
        <v>115</v>
      </c>
      <c r="S10956">
        <v>10</v>
      </c>
      <c r="T10956">
        <v>0.125</v>
      </c>
      <c r="U10956">
        <v>0.11056511056511056</v>
      </c>
      <c r="V10956">
        <v>1.1305555555555555</v>
      </c>
      <c r="W10956">
        <v>38.590000000000003</v>
      </c>
      <c r="X10956">
        <v>64.09</v>
      </c>
      <c r="Y10956" t="s">
        <v>992</v>
      </c>
      <c r="Z10956">
        <v>1</v>
      </c>
      <c r="AA10956">
        <v>0</v>
      </c>
      <c r="AB10956">
        <v>0</v>
      </c>
      <c r="AC10956">
        <v>0</v>
      </c>
      <c r="AD10956">
        <v>0</v>
      </c>
      <c r="AE10956" t="str">
        <f t="shared" si="1197"/>
        <v>DL Vettori</v>
      </c>
      <c r="AF10956" t="str">
        <f t="shared" si="1198"/>
        <v>DL Vettoriv South Africa40983</v>
      </c>
      <c r="AG10956">
        <v>0</v>
      </c>
      <c r="AH10956">
        <f t="shared" si="1199"/>
        <v>21</v>
      </c>
      <c r="AI10956">
        <v>0</v>
      </c>
      <c r="AJ10956">
        <f t="shared" si="1200"/>
        <v>45</v>
      </c>
      <c r="AK10956">
        <f t="shared" si="1201"/>
        <v>0.125</v>
      </c>
      <c r="AL10956">
        <f t="shared" si="1202"/>
        <v>0.11056511056511056</v>
      </c>
      <c r="AM10956">
        <f t="shared" si="1203"/>
        <v>1.1305555555555555</v>
      </c>
    </row>
    <row r="10957" spans="1:39" x14ac:dyDescent="0.3">
      <c r="A10957">
        <v>10956</v>
      </c>
      <c r="B10957" t="s">
        <v>440</v>
      </c>
      <c r="C10957" t="s">
        <v>221</v>
      </c>
      <c r="D10957">
        <v>22</v>
      </c>
      <c r="E10957" t="s">
        <v>123</v>
      </c>
      <c r="F10957">
        <v>85</v>
      </c>
      <c r="G10957">
        <v>56</v>
      </c>
      <c r="H10957">
        <v>4</v>
      </c>
      <c r="I10957">
        <v>0</v>
      </c>
      <c r="J10957">
        <v>39.28</v>
      </c>
      <c r="K10957">
        <v>1</v>
      </c>
      <c r="L10957" t="s">
        <v>17</v>
      </c>
      <c r="M10957" t="s">
        <v>77</v>
      </c>
      <c r="N10957">
        <v>40983</v>
      </c>
      <c r="O10957" t="s">
        <v>2106</v>
      </c>
      <c r="P10957">
        <v>185</v>
      </c>
      <c r="Q10957">
        <v>368</v>
      </c>
      <c r="R10957" t="s">
        <v>115</v>
      </c>
      <c r="S10957">
        <v>10</v>
      </c>
      <c r="T10957">
        <v>0.11891891891891893</v>
      </c>
      <c r="U10957">
        <v>0.15217391304347827</v>
      </c>
      <c r="V10957">
        <v>0.78146718146718142</v>
      </c>
      <c r="W10957">
        <v>29.38</v>
      </c>
      <c r="X10957">
        <v>46.61</v>
      </c>
      <c r="Y10957" t="s">
        <v>983</v>
      </c>
      <c r="Z10957">
        <v>0</v>
      </c>
      <c r="AA10957">
        <v>0</v>
      </c>
      <c r="AB10957">
        <v>1</v>
      </c>
      <c r="AC10957">
        <v>0</v>
      </c>
      <c r="AD10957">
        <v>0</v>
      </c>
      <c r="AE10957" t="str">
        <f t="shared" si="1197"/>
        <v>MJ Guptill</v>
      </c>
      <c r="AF10957" t="str">
        <f t="shared" si="1198"/>
        <v>MJ Guptillv South Africa40983</v>
      </c>
      <c r="AG10957">
        <v>0</v>
      </c>
      <c r="AH10957">
        <f t="shared" si="1199"/>
        <v>22</v>
      </c>
      <c r="AI10957">
        <v>0</v>
      </c>
      <c r="AJ10957">
        <f t="shared" si="1200"/>
        <v>56</v>
      </c>
      <c r="AK10957">
        <f t="shared" si="1201"/>
        <v>0.11891891891891893</v>
      </c>
      <c r="AL10957">
        <f t="shared" si="1202"/>
        <v>0.15217391304347827</v>
      </c>
      <c r="AM10957">
        <f t="shared" si="1203"/>
        <v>0.78146718146718142</v>
      </c>
    </row>
    <row r="10958" spans="1:39" x14ac:dyDescent="0.3">
      <c r="A10958">
        <v>10957</v>
      </c>
      <c r="B10958" t="s">
        <v>196</v>
      </c>
      <c r="C10958" t="s">
        <v>131</v>
      </c>
      <c r="D10958">
        <v>24</v>
      </c>
      <c r="E10958" t="s">
        <v>123</v>
      </c>
      <c r="F10958">
        <v>84</v>
      </c>
      <c r="G10958">
        <v>71</v>
      </c>
      <c r="H10958">
        <v>4</v>
      </c>
      <c r="I10958">
        <v>0</v>
      </c>
      <c r="J10958">
        <v>33.799999999999997</v>
      </c>
      <c r="K10958">
        <v>2</v>
      </c>
      <c r="L10958" t="s">
        <v>27</v>
      </c>
      <c r="M10958" t="s">
        <v>77</v>
      </c>
      <c r="N10958">
        <v>40983</v>
      </c>
      <c r="O10958" t="s">
        <v>2108</v>
      </c>
      <c r="P10958">
        <v>253</v>
      </c>
      <c r="Q10958">
        <v>465</v>
      </c>
      <c r="R10958" t="s">
        <v>116</v>
      </c>
      <c r="S10958">
        <v>10</v>
      </c>
      <c r="T10958">
        <v>9.4861660079051377E-2</v>
      </c>
      <c r="U10958">
        <v>0.15268817204301074</v>
      </c>
      <c r="V10958">
        <v>0.62127706953181538</v>
      </c>
      <c r="W10958">
        <v>29.7</v>
      </c>
      <c r="X10958">
        <v>48.64</v>
      </c>
      <c r="Y10958" t="s">
        <v>983</v>
      </c>
      <c r="Z10958">
        <v>0</v>
      </c>
      <c r="AA10958">
        <v>0</v>
      </c>
      <c r="AB10958">
        <v>1</v>
      </c>
      <c r="AC10958">
        <v>0</v>
      </c>
      <c r="AD10958">
        <v>0</v>
      </c>
      <c r="AE10958" t="str">
        <f t="shared" si="1197"/>
        <v>MV Boucher</v>
      </c>
      <c r="AF10958" t="str">
        <f t="shared" si="1198"/>
        <v>MV Boucherv New Zealand40983</v>
      </c>
      <c r="AG10958">
        <v>0</v>
      </c>
      <c r="AH10958">
        <f t="shared" si="1199"/>
        <v>24</v>
      </c>
      <c r="AI10958">
        <v>0</v>
      </c>
      <c r="AJ10958">
        <f t="shared" si="1200"/>
        <v>71</v>
      </c>
      <c r="AK10958">
        <f t="shared" si="1201"/>
        <v>9.4861660079051377E-2</v>
      </c>
      <c r="AL10958">
        <f t="shared" si="1202"/>
        <v>0.15268817204301074</v>
      </c>
      <c r="AM10958">
        <f t="shared" si="1203"/>
        <v>0.62127706953181538</v>
      </c>
    </row>
    <row r="10959" spans="1:39" x14ac:dyDescent="0.3">
      <c r="A10959">
        <v>10958</v>
      </c>
      <c r="B10959" t="s">
        <v>383</v>
      </c>
      <c r="C10959" t="s">
        <v>221</v>
      </c>
      <c r="D10959">
        <v>27</v>
      </c>
      <c r="E10959" t="s">
        <v>123</v>
      </c>
      <c r="F10959">
        <v>40</v>
      </c>
      <c r="G10959">
        <v>20</v>
      </c>
      <c r="H10959">
        <v>3</v>
      </c>
      <c r="I10959">
        <v>2</v>
      </c>
      <c r="J10959">
        <v>135</v>
      </c>
      <c r="K10959">
        <v>1</v>
      </c>
      <c r="L10959" t="s">
        <v>17</v>
      </c>
      <c r="M10959" t="s">
        <v>77</v>
      </c>
      <c r="N10959">
        <v>40983</v>
      </c>
      <c r="O10959" t="s">
        <v>2106</v>
      </c>
      <c r="P10959">
        <v>185</v>
      </c>
      <c r="Q10959">
        <v>368</v>
      </c>
      <c r="R10959" t="s">
        <v>115</v>
      </c>
      <c r="S10959">
        <v>10</v>
      </c>
      <c r="T10959">
        <v>0.14594594594594595</v>
      </c>
      <c r="U10959">
        <v>5.434782608695652E-2</v>
      </c>
      <c r="V10959">
        <v>2.6854054054054055</v>
      </c>
      <c r="W10959">
        <v>10.85</v>
      </c>
      <c r="X10959">
        <v>56.71</v>
      </c>
      <c r="Y10959" t="s">
        <v>986</v>
      </c>
      <c r="Z10959">
        <v>0</v>
      </c>
      <c r="AA10959">
        <v>1</v>
      </c>
      <c r="AB10959">
        <v>0</v>
      </c>
      <c r="AC10959">
        <v>0</v>
      </c>
      <c r="AD10959">
        <v>0</v>
      </c>
      <c r="AE10959" t="str">
        <f t="shared" si="1197"/>
        <v>MR Gillespie</v>
      </c>
      <c r="AF10959" t="str">
        <f t="shared" si="1198"/>
        <v>MR Gillespiev South Africa40983</v>
      </c>
      <c r="AG10959">
        <v>0</v>
      </c>
      <c r="AH10959">
        <f t="shared" si="1199"/>
        <v>27</v>
      </c>
      <c r="AI10959">
        <v>0</v>
      </c>
      <c r="AJ10959">
        <f t="shared" si="1200"/>
        <v>20</v>
      </c>
      <c r="AK10959">
        <f t="shared" si="1201"/>
        <v>0.14594594594594595</v>
      </c>
      <c r="AL10959">
        <f t="shared" si="1202"/>
        <v>5.434782608695652E-2</v>
      </c>
      <c r="AM10959">
        <f t="shared" si="1203"/>
        <v>2.6854054054054055</v>
      </c>
    </row>
    <row r="10960" spans="1:39" x14ac:dyDescent="0.3">
      <c r="A10960">
        <v>10959</v>
      </c>
      <c r="B10960" t="s">
        <v>480</v>
      </c>
      <c r="C10960" t="s">
        <v>131</v>
      </c>
      <c r="D10960">
        <v>29</v>
      </c>
      <c r="E10960" t="s">
        <v>123</v>
      </c>
      <c r="F10960">
        <v>135</v>
      </c>
      <c r="G10960">
        <v>74</v>
      </c>
      <c r="H10960">
        <v>5</v>
      </c>
      <c r="I10960">
        <v>0</v>
      </c>
      <c r="J10960">
        <v>39.18</v>
      </c>
      <c r="K10960">
        <v>2</v>
      </c>
      <c r="L10960" t="s">
        <v>27</v>
      </c>
      <c r="M10960" t="s">
        <v>77</v>
      </c>
      <c r="N10960">
        <v>40983</v>
      </c>
      <c r="O10960" t="s">
        <v>2108</v>
      </c>
      <c r="P10960">
        <v>253</v>
      </c>
      <c r="Q10960">
        <v>465</v>
      </c>
      <c r="R10960" t="s">
        <v>116</v>
      </c>
      <c r="S10960">
        <v>10</v>
      </c>
      <c r="T10960">
        <v>0.11462450592885376</v>
      </c>
      <c r="U10960">
        <v>0.15913978494623657</v>
      </c>
      <c r="V10960">
        <v>0.72027561157995934</v>
      </c>
      <c r="W10960">
        <v>34.880000000000003</v>
      </c>
      <c r="X10960">
        <v>51.75</v>
      </c>
      <c r="Y10960" t="s">
        <v>992</v>
      </c>
      <c r="Z10960">
        <v>1</v>
      </c>
      <c r="AA10960">
        <v>0</v>
      </c>
      <c r="AB10960">
        <v>0</v>
      </c>
      <c r="AC10960">
        <v>0</v>
      </c>
      <c r="AD10960">
        <v>0</v>
      </c>
      <c r="AE10960" t="str">
        <f t="shared" si="1197"/>
        <v>AN Petersen</v>
      </c>
      <c r="AF10960" t="str">
        <f t="shared" si="1198"/>
        <v>AN Petersenv New Zealand40983</v>
      </c>
      <c r="AG10960">
        <v>0</v>
      </c>
      <c r="AH10960">
        <f t="shared" si="1199"/>
        <v>29</v>
      </c>
      <c r="AI10960">
        <v>0</v>
      </c>
      <c r="AJ10960">
        <f t="shared" si="1200"/>
        <v>74</v>
      </c>
      <c r="AK10960">
        <f t="shared" si="1201"/>
        <v>0.11462450592885376</v>
      </c>
      <c r="AL10960">
        <f t="shared" si="1202"/>
        <v>0.15913978494623657</v>
      </c>
      <c r="AM10960">
        <f t="shared" si="1203"/>
        <v>0.72027561157995934</v>
      </c>
    </row>
    <row r="10961" spans="1:39" x14ac:dyDescent="0.3">
      <c r="A10961">
        <v>10960</v>
      </c>
      <c r="B10961" t="s">
        <v>382</v>
      </c>
      <c r="C10961" t="s">
        <v>221</v>
      </c>
      <c r="D10961">
        <v>44</v>
      </c>
      <c r="E10961" t="s">
        <v>123</v>
      </c>
      <c r="F10961">
        <v>140</v>
      </c>
      <c r="G10961">
        <v>93</v>
      </c>
      <c r="H10961">
        <v>6</v>
      </c>
      <c r="I10961">
        <v>0</v>
      </c>
      <c r="J10961">
        <v>47.31</v>
      </c>
      <c r="K10961">
        <v>1</v>
      </c>
      <c r="L10961" t="s">
        <v>17</v>
      </c>
      <c r="M10961" t="s">
        <v>77</v>
      </c>
      <c r="N10961">
        <v>40983</v>
      </c>
      <c r="O10961" t="s">
        <v>2106</v>
      </c>
      <c r="P10961">
        <v>185</v>
      </c>
      <c r="Q10961">
        <v>368</v>
      </c>
      <c r="R10961" t="s">
        <v>115</v>
      </c>
      <c r="S10961">
        <v>10</v>
      </c>
      <c r="T10961">
        <v>0.23783783783783785</v>
      </c>
      <c r="U10961">
        <v>0.25271739130434784</v>
      </c>
      <c r="V10961">
        <v>0.94112176692821858</v>
      </c>
      <c r="W10961">
        <v>44.87</v>
      </c>
      <c r="X10961">
        <v>59.48</v>
      </c>
      <c r="Y10961" t="s">
        <v>992</v>
      </c>
      <c r="Z10961">
        <v>1</v>
      </c>
      <c r="AA10961">
        <v>0</v>
      </c>
      <c r="AB10961">
        <v>0</v>
      </c>
      <c r="AC10961">
        <v>0</v>
      </c>
      <c r="AD10961">
        <v>0</v>
      </c>
      <c r="AE10961" t="str">
        <f t="shared" si="1197"/>
        <v>LRPL Taylor</v>
      </c>
      <c r="AF10961" t="str">
        <f t="shared" si="1198"/>
        <v>LRPL Taylorv South Africa40983</v>
      </c>
      <c r="AG10961">
        <v>0</v>
      </c>
      <c r="AH10961">
        <f t="shared" si="1199"/>
        <v>44</v>
      </c>
      <c r="AI10961">
        <v>0</v>
      </c>
      <c r="AJ10961">
        <f t="shared" si="1200"/>
        <v>93</v>
      </c>
      <c r="AK10961">
        <f t="shared" si="1201"/>
        <v>0.23783783783783785</v>
      </c>
      <c r="AL10961">
        <f t="shared" si="1202"/>
        <v>0.25271739130434784</v>
      </c>
      <c r="AM10961">
        <f t="shared" si="1203"/>
        <v>0.94112176692821858</v>
      </c>
    </row>
    <row r="10962" spans="1:39" x14ac:dyDescent="0.3">
      <c r="A10962">
        <v>10961</v>
      </c>
      <c r="B10962" t="s">
        <v>231</v>
      </c>
      <c r="C10962" t="s">
        <v>221</v>
      </c>
      <c r="D10962">
        <v>61</v>
      </c>
      <c r="E10962" t="s">
        <v>123</v>
      </c>
      <c r="F10962">
        <v>197</v>
      </c>
      <c r="G10962">
        <v>133</v>
      </c>
      <c r="H10962">
        <v>6</v>
      </c>
      <c r="I10962">
        <v>1</v>
      </c>
      <c r="J10962">
        <v>45.86</v>
      </c>
      <c r="K10962">
        <v>1</v>
      </c>
      <c r="L10962" t="s">
        <v>17</v>
      </c>
      <c r="M10962" t="s">
        <v>77</v>
      </c>
      <c r="N10962">
        <v>40983</v>
      </c>
      <c r="O10962" t="s">
        <v>2106</v>
      </c>
      <c r="P10962">
        <v>185</v>
      </c>
      <c r="Q10962">
        <v>368</v>
      </c>
      <c r="R10962" t="s">
        <v>115</v>
      </c>
      <c r="S10962">
        <v>10</v>
      </c>
      <c r="T10962">
        <v>0.32972972972972975</v>
      </c>
      <c r="U10962">
        <v>0.36141304347826086</v>
      </c>
      <c r="V10962">
        <v>0.91233489128225975</v>
      </c>
      <c r="W10962">
        <v>38.69</v>
      </c>
      <c r="X10962">
        <v>65.599999999999994</v>
      </c>
      <c r="Y10962" t="s">
        <v>992</v>
      </c>
      <c r="Z10962">
        <v>1</v>
      </c>
      <c r="AA10962">
        <v>0</v>
      </c>
      <c r="AB10962">
        <v>0</v>
      </c>
      <c r="AC10962">
        <v>0</v>
      </c>
      <c r="AD10962">
        <v>0</v>
      </c>
      <c r="AE10962" t="str">
        <f t="shared" si="1197"/>
        <v>BB McCullum</v>
      </c>
      <c r="AF10962" t="str">
        <f t="shared" si="1198"/>
        <v>BB McCullumv South Africa40983</v>
      </c>
      <c r="AG10962">
        <v>0</v>
      </c>
      <c r="AH10962">
        <f t="shared" si="1199"/>
        <v>61</v>
      </c>
      <c r="AI10962">
        <v>0</v>
      </c>
      <c r="AJ10962">
        <f t="shared" si="1200"/>
        <v>133</v>
      </c>
      <c r="AK10962">
        <f t="shared" si="1201"/>
        <v>0.32972972972972975</v>
      </c>
      <c r="AL10962">
        <f t="shared" si="1202"/>
        <v>0.36141304347826086</v>
      </c>
      <c r="AM10962">
        <f t="shared" si="1203"/>
        <v>0.91233489128225975</v>
      </c>
    </row>
    <row r="10963" spans="1:39" x14ac:dyDescent="0.3">
      <c r="A10963">
        <v>10962</v>
      </c>
      <c r="B10963" t="s">
        <v>507</v>
      </c>
      <c r="C10963" t="s">
        <v>221</v>
      </c>
      <c r="D10963">
        <v>77</v>
      </c>
      <c r="E10963" t="s">
        <v>123</v>
      </c>
      <c r="F10963">
        <v>253</v>
      </c>
      <c r="G10963">
        <v>193</v>
      </c>
      <c r="H10963">
        <v>10</v>
      </c>
      <c r="I10963">
        <v>0</v>
      </c>
      <c r="J10963">
        <v>39.89</v>
      </c>
      <c r="K10963">
        <v>3</v>
      </c>
      <c r="L10963" t="s">
        <v>17</v>
      </c>
      <c r="M10963" t="s">
        <v>77</v>
      </c>
      <c r="N10963">
        <v>40983</v>
      </c>
      <c r="O10963" t="s">
        <v>2107</v>
      </c>
      <c r="P10963">
        <v>168</v>
      </c>
      <c r="Q10963">
        <v>407</v>
      </c>
      <c r="R10963" t="s">
        <v>115</v>
      </c>
      <c r="S10963">
        <v>10</v>
      </c>
      <c r="T10963">
        <v>0.45833333333333331</v>
      </c>
      <c r="U10963">
        <v>0.47420147420147418</v>
      </c>
      <c r="V10963">
        <v>0.96653713298791022</v>
      </c>
      <c r="W10963">
        <v>53.47</v>
      </c>
      <c r="X10963">
        <v>51.41</v>
      </c>
      <c r="Y10963" t="s">
        <v>990</v>
      </c>
      <c r="Z10963">
        <v>0</v>
      </c>
      <c r="AA10963">
        <v>0</v>
      </c>
      <c r="AB10963">
        <v>0</v>
      </c>
      <c r="AC10963">
        <v>1</v>
      </c>
      <c r="AD10963">
        <v>0</v>
      </c>
      <c r="AE10963" t="str">
        <f t="shared" si="1197"/>
        <v>KS Williamson</v>
      </c>
      <c r="AF10963" t="str">
        <f t="shared" si="1198"/>
        <v>KS Williamsonv South Africa40983</v>
      </c>
      <c r="AG10963">
        <v>0</v>
      </c>
      <c r="AH10963">
        <f t="shared" si="1199"/>
        <v>77</v>
      </c>
      <c r="AI10963">
        <v>0</v>
      </c>
      <c r="AJ10963">
        <f t="shared" si="1200"/>
        <v>193</v>
      </c>
      <c r="AK10963">
        <f t="shared" si="1201"/>
        <v>0.45833333333333331</v>
      </c>
      <c r="AL10963">
        <f t="shared" si="1202"/>
        <v>0.47420147420147418</v>
      </c>
      <c r="AM10963">
        <f t="shared" si="1203"/>
        <v>0.96653713298791022</v>
      </c>
    </row>
    <row r="10964" spans="1:39" x14ac:dyDescent="0.3">
      <c r="A10964">
        <v>10963</v>
      </c>
      <c r="B10964" t="s">
        <v>147</v>
      </c>
      <c r="C10964" t="s">
        <v>131</v>
      </c>
      <c r="D10964">
        <v>83</v>
      </c>
      <c r="E10964" t="s">
        <v>123</v>
      </c>
      <c r="F10964">
        <v>187</v>
      </c>
      <c r="G10964">
        <v>133</v>
      </c>
      <c r="H10964">
        <v>10</v>
      </c>
      <c r="I10964">
        <v>0</v>
      </c>
      <c r="J10964">
        <v>62.4</v>
      </c>
      <c r="K10964">
        <v>2</v>
      </c>
      <c r="L10964" t="s">
        <v>27</v>
      </c>
      <c r="M10964" t="s">
        <v>77</v>
      </c>
      <c r="N10964">
        <v>40983</v>
      </c>
      <c r="O10964" t="s">
        <v>2108</v>
      </c>
      <c r="P10964">
        <v>253</v>
      </c>
      <c r="Q10964">
        <v>465</v>
      </c>
      <c r="R10964" t="s">
        <v>116</v>
      </c>
      <c r="S10964">
        <v>10</v>
      </c>
      <c r="T10964">
        <v>0.32806324110671936</v>
      </c>
      <c r="U10964">
        <v>0.28602150537634408</v>
      </c>
      <c r="V10964">
        <v>1.1469880234182295</v>
      </c>
      <c r="W10964">
        <v>50.92</v>
      </c>
      <c r="X10964">
        <v>54.47</v>
      </c>
      <c r="Y10964" t="s">
        <v>990</v>
      </c>
      <c r="Z10964">
        <v>0</v>
      </c>
      <c r="AA10964">
        <v>0</v>
      </c>
      <c r="AB10964">
        <v>0</v>
      </c>
      <c r="AC10964">
        <v>1</v>
      </c>
      <c r="AD10964">
        <v>0</v>
      </c>
      <c r="AE10964" t="str">
        <f t="shared" si="1197"/>
        <v>AB de Villiers</v>
      </c>
      <c r="AF10964" t="str">
        <f t="shared" si="1198"/>
        <v>AB de Villiersv New Zealand40983</v>
      </c>
      <c r="AG10964">
        <v>0</v>
      </c>
      <c r="AH10964">
        <f t="shared" si="1199"/>
        <v>83</v>
      </c>
      <c r="AI10964">
        <v>0</v>
      </c>
      <c r="AJ10964">
        <f t="shared" si="1200"/>
        <v>133</v>
      </c>
      <c r="AK10964">
        <f t="shared" si="1201"/>
        <v>0.32806324110671936</v>
      </c>
      <c r="AL10964">
        <f t="shared" si="1202"/>
        <v>0.28602150537634408</v>
      </c>
      <c r="AM10964">
        <f t="shared" si="1203"/>
        <v>1.1469880234182295</v>
      </c>
    </row>
    <row r="10965" spans="1:39" x14ac:dyDescent="0.3">
      <c r="A10965">
        <v>10964</v>
      </c>
      <c r="B10965" t="s">
        <v>223</v>
      </c>
      <c r="C10965" t="s">
        <v>221</v>
      </c>
      <c r="D10965">
        <v>0</v>
      </c>
      <c r="E10965" t="s">
        <v>122</v>
      </c>
      <c r="F10965">
        <v>7</v>
      </c>
      <c r="G10965">
        <v>6</v>
      </c>
      <c r="H10965">
        <v>0</v>
      </c>
      <c r="I10965">
        <v>0</v>
      </c>
      <c r="J10965">
        <v>0</v>
      </c>
      <c r="K10965">
        <v>1</v>
      </c>
      <c r="L10965" t="s">
        <v>17</v>
      </c>
      <c r="M10965" t="s">
        <v>77</v>
      </c>
      <c r="N10965">
        <v>40983</v>
      </c>
      <c r="O10965" t="s">
        <v>2106</v>
      </c>
      <c r="P10965">
        <v>185</v>
      </c>
      <c r="Q10965">
        <v>368</v>
      </c>
      <c r="R10965" t="s">
        <v>115</v>
      </c>
      <c r="S10965">
        <v>10</v>
      </c>
      <c r="T10965">
        <v>0</v>
      </c>
      <c r="U10965">
        <v>1.6304347826086956E-2</v>
      </c>
      <c r="V10965">
        <v>0</v>
      </c>
      <c r="W10965">
        <v>2.5</v>
      </c>
      <c r="X10965">
        <v>21.06</v>
      </c>
      <c r="Y10965" t="s">
        <v>986</v>
      </c>
      <c r="Z10965">
        <v>0</v>
      </c>
      <c r="AA10965">
        <v>1</v>
      </c>
      <c r="AB10965">
        <v>0</v>
      </c>
      <c r="AC10965">
        <v>0</v>
      </c>
      <c r="AD10965">
        <v>0</v>
      </c>
      <c r="AE10965" t="str">
        <f t="shared" si="1197"/>
        <v>CS Martin</v>
      </c>
      <c r="AF10965" t="str">
        <f t="shared" si="1198"/>
        <v>CS Martinv South Africa40983</v>
      </c>
      <c r="AG10965">
        <v>0</v>
      </c>
      <c r="AH10965">
        <f t="shared" si="1199"/>
        <v>0</v>
      </c>
      <c r="AI10965">
        <v>0</v>
      </c>
      <c r="AJ10965">
        <f t="shared" si="1200"/>
        <v>6</v>
      </c>
      <c r="AK10965">
        <f t="shared" si="1201"/>
        <v>0</v>
      </c>
      <c r="AL10965">
        <f t="shared" si="1202"/>
        <v>1.6304347826086956E-2</v>
      </c>
      <c r="AM10965">
        <f t="shared" si="1203"/>
        <v>0</v>
      </c>
    </row>
    <row r="10966" spans="1:39" x14ac:dyDescent="0.3">
      <c r="A10966">
        <v>10965</v>
      </c>
      <c r="B10966" t="s">
        <v>369</v>
      </c>
      <c r="C10966" t="s">
        <v>131</v>
      </c>
      <c r="D10966">
        <v>35</v>
      </c>
      <c r="E10966" t="s">
        <v>122</v>
      </c>
      <c r="F10966">
        <v>56</v>
      </c>
      <c r="G10966">
        <v>44</v>
      </c>
      <c r="H10966">
        <v>5</v>
      </c>
      <c r="I10966">
        <v>1</v>
      </c>
      <c r="J10966">
        <v>79.540000000000006</v>
      </c>
      <c r="K10966">
        <v>2</v>
      </c>
      <c r="L10966" t="s">
        <v>27</v>
      </c>
      <c r="M10966" t="s">
        <v>77</v>
      </c>
      <c r="N10966">
        <v>40983</v>
      </c>
      <c r="O10966" t="s">
        <v>2108</v>
      </c>
      <c r="P10966">
        <v>253</v>
      </c>
      <c r="Q10966">
        <v>465</v>
      </c>
      <c r="R10966" t="s">
        <v>116</v>
      </c>
      <c r="S10966">
        <v>10</v>
      </c>
      <c r="T10966">
        <v>0.13833992094861661</v>
      </c>
      <c r="U10966">
        <v>9.4623655913978491E-2</v>
      </c>
      <c r="V10966">
        <v>1.46200143729788</v>
      </c>
      <c r="W10966">
        <v>11.65</v>
      </c>
      <c r="X10966">
        <v>50.8</v>
      </c>
      <c r="Y10966" t="s">
        <v>986</v>
      </c>
      <c r="Z10966">
        <v>0</v>
      </c>
      <c r="AA10966">
        <v>1</v>
      </c>
      <c r="AB10966">
        <v>0</v>
      </c>
      <c r="AC10966">
        <v>0</v>
      </c>
      <c r="AD10966">
        <v>0</v>
      </c>
      <c r="AE10966" t="str">
        <f t="shared" si="1197"/>
        <v>M Morkel</v>
      </c>
      <c r="AF10966" t="str">
        <f t="shared" si="1198"/>
        <v>M Morkelv New Zealand40983</v>
      </c>
      <c r="AG10966">
        <v>0</v>
      </c>
      <c r="AH10966">
        <f t="shared" si="1199"/>
        <v>35</v>
      </c>
      <c r="AI10966">
        <v>0</v>
      </c>
      <c r="AJ10966">
        <f t="shared" si="1200"/>
        <v>44</v>
      </c>
      <c r="AK10966">
        <f t="shared" si="1201"/>
        <v>0.13833992094861661</v>
      </c>
      <c r="AL10966">
        <f t="shared" si="1202"/>
        <v>9.4623655913978491E-2</v>
      </c>
      <c r="AM10966">
        <f t="shared" si="1203"/>
        <v>1.46200143729788</v>
      </c>
    </row>
    <row r="10967" spans="1:39" x14ac:dyDescent="0.3">
      <c r="A10967">
        <v>10966</v>
      </c>
      <c r="B10967" t="s">
        <v>146</v>
      </c>
      <c r="C10967" t="s">
        <v>131</v>
      </c>
      <c r="D10967">
        <v>46</v>
      </c>
      <c r="E10967" t="s">
        <v>122</v>
      </c>
      <c r="F10967">
        <v>82</v>
      </c>
      <c r="G10967">
        <v>56</v>
      </c>
      <c r="H10967">
        <v>9</v>
      </c>
      <c r="I10967">
        <v>0</v>
      </c>
      <c r="J10967">
        <v>82.14</v>
      </c>
      <c r="K10967">
        <v>4</v>
      </c>
      <c r="L10967" t="s">
        <v>27</v>
      </c>
      <c r="M10967" t="s">
        <v>77</v>
      </c>
      <c r="N10967">
        <v>40983</v>
      </c>
      <c r="O10967" t="s">
        <v>2109</v>
      </c>
      <c r="P10967">
        <v>103</v>
      </c>
      <c r="Q10967">
        <v>119</v>
      </c>
      <c r="R10967" t="s">
        <v>116</v>
      </c>
      <c r="S10967">
        <v>1</v>
      </c>
      <c r="T10967">
        <v>0.44660194174757284</v>
      </c>
      <c r="U10967">
        <v>0.47058823529411764</v>
      </c>
      <c r="V10967">
        <v>0.94902912621359226</v>
      </c>
      <c r="W10967">
        <v>47.46</v>
      </c>
      <c r="X10967">
        <v>50.1</v>
      </c>
      <c r="Y10967" t="s">
        <v>990</v>
      </c>
      <c r="Z10967">
        <v>0</v>
      </c>
      <c r="AA10967">
        <v>0</v>
      </c>
      <c r="AB10967">
        <v>0</v>
      </c>
      <c r="AC10967">
        <v>1</v>
      </c>
      <c r="AD10967">
        <v>0</v>
      </c>
      <c r="AE10967" t="str">
        <f t="shared" si="1197"/>
        <v>HM Amla</v>
      </c>
      <c r="AF10967" t="str">
        <f t="shared" si="1198"/>
        <v>HM Amlav New Zealand40983</v>
      </c>
      <c r="AG10967">
        <v>73.038884517906595</v>
      </c>
      <c r="AH10967">
        <f t="shared" si="1199"/>
        <v>119.0388845179066</v>
      </c>
      <c r="AI10967">
        <v>48.630470824655397</v>
      </c>
      <c r="AJ10967">
        <f t="shared" si="1200"/>
        <v>104.63047082465539</v>
      </c>
      <c r="AK10967">
        <f t="shared" si="1201"/>
        <v>1.1557173254165689</v>
      </c>
      <c r="AL10967">
        <f t="shared" si="1202"/>
        <v>0.87924765398870075</v>
      </c>
      <c r="AM10967">
        <f t="shared" si="1203"/>
        <v>1.3144389071425615</v>
      </c>
    </row>
    <row r="10968" spans="1:39" x14ac:dyDescent="0.3">
      <c r="A10968">
        <v>10967</v>
      </c>
      <c r="B10968" t="s">
        <v>138</v>
      </c>
      <c r="C10968" t="s">
        <v>131</v>
      </c>
      <c r="D10968">
        <v>55</v>
      </c>
      <c r="E10968" t="s">
        <v>122</v>
      </c>
      <c r="F10968">
        <v>87</v>
      </c>
      <c r="G10968">
        <v>60</v>
      </c>
      <c r="H10968">
        <v>8</v>
      </c>
      <c r="I10968">
        <v>1</v>
      </c>
      <c r="J10968">
        <v>91.66</v>
      </c>
      <c r="K10968">
        <v>4</v>
      </c>
      <c r="L10968" t="s">
        <v>27</v>
      </c>
      <c r="M10968" t="s">
        <v>77</v>
      </c>
      <c r="N10968">
        <v>40983</v>
      </c>
      <c r="O10968" t="s">
        <v>2109</v>
      </c>
      <c r="P10968">
        <v>103</v>
      </c>
      <c r="Q10968">
        <v>119</v>
      </c>
      <c r="R10968" t="s">
        <v>116</v>
      </c>
      <c r="S10968">
        <v>1</v>
      </c>
      <c r="T10968">
        <v>0.53398058252427183</v>
      </c>
      <c r="U10968">
        <v>0.50420168067226889</v>
      </c>
      <c r="V10968">
        <v>1.0590614886731391</v>
      </c>
      <c r="W10968">
        <v>46.79</v>
      </c>
      <c r="X10968">
        <v>59.17</v>
      </c>
      <c r="Y10968" t="s">
        <v>990</v>
      </c>
      <c r="Z10968">
        <v>0</v>
      </c>
      <c r="AA10968">
        <v>0</v>
      </c>
      <c r="AB10968">
        <v>0</v>
      </c>
      <c r="AC10968">
        <v>1</v>
      </c>
      <c r="AD10968">
        <v>0</v>
      </c>
      <c r="AE10968" t="str">
        <f t="shared" si="1197"/>
        <v>GC Smith</v>
      </c>
      <c r="AF10968" t="str">
        <f t="shared" si="1198"/>
        <v>GC Smithv New Zealand40983</v>
      </c>
      <c r="AG10968">
        <v>65.560516773240295</v>
      </c>
      <c r="AH10968">
        <f t="shared" si="1199"/>
        <v>120.56051677324029</v>
      </c>
      <c r="AI10968">
        <v>4.3899943829565098</v>
      </c>
      <c r="AJ10968">
        <f t="shared" si="1200"/>
        <v>64.389994382956516</v>
      </c>
      <c r="AK10968">
        <f t="shared" si="1201"/>
        <v>1.170490454109129</v>
      </c>
      <c r="AL10968">
        <f t="shared" si="1202"/>
        <v>0.54109238977274388</v>
      </c>
      <c r="AM10968">
        <f t="shared" si="1203"/>
        <v>2.1631988847611203</v>
      </c>
    </row>
    <row r="10969" spans="1:39" x14ac:dyDescent="0.3">
      <c r="A10969">
        <v>10968</v>
      </c>
      <c r="B10969" t="s">
        <v>483</v>
      </c>
      <c r="C10969" t="s">
        <v>221</v>
      </c>
      <c r="D10969">
        <v>8</v>
      </c>
      <c r="E10969" t="s">
        <v>122</v>
      </c>
      <c r="F10969">
        <v>13</v>
      </c>
      <c r="G10969">
        <v>7</v>
      </c>
      <c r="H10969">
        <v>2</v>
      </c>
      <c r="I10969">
        <v>0</v>
      </c>
      <c r="J10969">
        <v>114.28</v>
      </c>
      <c r="K10969">
        <v>3</v>
      </c>
      <c r="L10969" t="s">
        <v>17</v>
      </c>
      <c r="M10969" t="s">
        <v>77</v>
      </c>
      <c r="N10969">
        <v>40983</v>
      </c>
      <c r="O10969" t="s">
        <v>2107</v>
      </c>
      <c r="P10969">
        <v>168</v>
      </c>
      <c r="Q10969">
        <v>407</v>
      </c>
      <c r="R10969" t="s">
        <v>115</v>
      </c>
      <c r="S10969">
        <v>10</v>
      </c>
      <c r="T10969">
        <v>4.7619047619047616E-2</v>
      </c>
      <c r="U10969">
        <v>1.7199017199017199E-2</v>
      </c>
      <c r="V10969">
        <v>2.768707482993197</v>
      </c>
      <c r="W10969">
        <v>5.62</v>
      </c>
      <c r="X10969">
        <v>30.4</v>
      </c>
      <c r="Y10969" t="s">
        <v>986</v>
      </c>
      <c r="Z10969">
        <v>0</v>
      </c>
      <c r="AA10969">
        <v>1</v>
      </c>
      <c r="AB10969">
        <v>0</v>
      </c>
      <c r="AC10969">
        <v>0</v>
      </c>
      <c r="AD10969">
        <v>0</v>
      </c>
      <c r="AE10969" t="str">
        <f t="shared" si="1197"/>
        <v>BJ Arnel</v>
      </c>
      <c r="AF10969" t="str">
        <f t="shared" si="1198"/>
        <v>BJ Arnelv South Africa40983</v>
      </c>
      <c r="AG10969">
        <v>0</v>
      </c>
      <c r="AH10969">
        <f t="shared" si="1199"/>
        <v>8</v>
      </c>
      <c r="AI10969">
        <v>0</v>
      </c>
      <c r="AJ10969">
        <f t="shared" si="1200"/>
        <v>7</v>
      </c>
      <c r="AK10969">
        <f t="shared" si="1201"/>
        <v>4.7619047619047616E-2</v>
      </c>
      <c r="AL10969">
        <f t="shared" si="1202"/>
        <v>1.7199017199017199E-2</v>
      </c>
      <c r="AM10969">
        <f t="shared" si="1203"/>
        <v>2.768707482993197</v>
      </c>
    </row>
    <row r="10970" spans="1:39" x14ac:dyDescent="0.3">
      <c r="A10970">
        <v>10969</v>
      </c>
      <c r="B10970" t="s">
        <v>197</v>
      </c>
      <c r="C10970" t="s">
        <v>131</v>
      </c>
      <c r="D10970">
        <v>0</v>
      </c>
      <c r="E10970" t="s">
        <v>123</v>
      </c>
      <c r="F10970">
        <v>25</v>
      </c>
      <c r="G10970">
        <v>14</v>
      </c>
      <c r="H10970">
        <v>0</v>
      </c>
      <c r="I10970">
        <v>0</v>
      </c>
      <c r="J10970">
        <v>0</v>
      </c>
      <c r="K10970">
        <v>1</v>
      </c>
      <c r="L10970" t="s">
        <v>27</v>
      </c>
      <c r="M10970" t="s">
        <v>29</v>
      </c>
      <c r="N10970">
        <v>40991</v>
      </c>
      <c r="O10970" t="s">
        <v>2110</v>
      </c>
      <c r="P10970">
        <v>474</v>
      </c>
      <c r="Q10970">
        <v>892</v>
      </c>
      <c r="R10970" t="s">
        <v>117</v>
      </c>
      <c r="S10970">
        <v>9</v>
      </c>
      <c r="T10970">
        <v>0</v>
      </c>
      <c r="U10970">
        <v>1.5695067264573991E-2</v>
      </c>
      <c r="V10970">
        <v>0</v>
      </c>
      <c r="W10970">
        <v>13.56</v>
      </c>
      <c r="X10970">
        <v>44.07</v>
      </c>
      <c r="Y10970" t="s">
        <v>986</v>
      </c>
      <c r="Z10970">
        <v>0</v>
      </c>
      <c r="AA10970">
        <v>1</v>
      </c>
      <c r="AB10970">
        <v>0</v>
      </c>
      <c r="AC10970">
        <v>0</v>
      </c>
      <c r="AD10970">
        <v>0</v>
      </c>
      <c r="AE10970" t="str">
        <f t="shared" si="1197"/>
        <v>DW Steyn</v>
      </c>
      <c r="AF10970" t="str">
        <f t="shared" si="1198"/>
        <v>DW Steynv New Zealand40991</v>
      </c>
      <c r="AG10970">
        <v>0</v>
      </c>
      <c r="AH10970">
        <f t="shared" si="1199"/>
        <v>0</v>
      </c>
      <c r="AI10970">
        <v>0</v>
      </c>
      <c r="AJ10970">
        <f t="shared" si="1200"/>
        <v>14</v>
      </c>
      <c r="AK10970">
        <f t="shared" si="1201"/>
        <v>0</v>
      </c>
      <c r="AL10970">
        <f t="shared" si="1202"/>
        <v>1.5695067264573991E-2</v>
      </c>
      <c r="AM10970">
        <f t="shared" si="1203"/>
        <v>0</v>
      </c>
    </row>
    <row r="10971" spans="1:39" x14ac:dyDescent="0.3">
      <c r="A10971">
        <v>10970</v>
      </c>
      <c r="B10971" t="s">
        <v>550</v>
      </c>
      <c r="C10971" t="s">
        <v>221</v>
      </c>
      <c r="D10971">
        <v>0</v>
      </c>
      <c r="E10971" t="s">
        <v>123</v>
      </c>
      <c r="F10971">
        <v>1</v>
      </c>
      <c r="G10971">
        <v>2</v>
      </c>
      <c r="H10971">
        <v>0</v>
      </c>
      <c r="I10971">
        <v>0</v>
      </c>
      <c r="J10971">
        <v>0</v>
      </c>
      <c r="K10971">
        <v>2</v>
      </c>
      <c r="L10971" t="s">
        <v>17</v>
      </c>
      <c r="M10971" t="s">
        <v>29</v>
      </c>
      <c r="N10971">
        <v>40991</v>
      </c>
      <c r="O10971" t="s">
        <v>2111</v>
      </c>
      <c r="P10971">
        <v>275</v>
      </c>
      <c r="Q10971">
        <v>576</v>
      </c>
      <c r="R10971" t="s">
        <v>117</v>
      </c>
      <c r="S10971">
        <v>10</v>
      </c>
      <c r="T10971">
        <v>0</v>
      </c>
      <c r="U10971">
        <v>3.472222222222222E-3</v>
      </c>
      <c r="V10971">
        <v>0</v>
      </c>
      <c r="W10971">
        <v>13.85</v>
      </c>
      <c r="X10971">
        <v>46.36</v>
      </c>
      <c r="Y10971" t="s">
        <v>986</v>
      </c>
      <c r="Z10971">
        <v>0</v>
      </c>
      <c r="AA10971">
        <v>1</v>
      </c>
      <c r="AB10971">
        <v>0</v>
      </c>
      <c r="AC10971">
        <v>0</v>
      </c>
      <c r="AD10971">
        <v>0</v>
      </c>
      <c r="AE10971" t="str">
        <f t="shared" si="1197"/>
        <v>DAJ Bracewell</v>
      </c>
      <c r="AF10971" t="str">
        <f t="shared" si="1198"/>
        <v>DAJ Bracewellv South Africa40991</v>
      </c>
      <c r="AG10971">
        <v>0</v>
      </c>
      <c r="AH10971">
        <f t="shared" si="1199"/>
        <v>0</v>
      </c>
      <c r="AI10971">
        <v>0</v>
      </c>
      <c r="AJ10971">
        <f t="shared" si="1200"/>
        <v>2</v>
      </c>
      <c r="AK10971">
        <f t="shared" si="1201"/>
        <v>0</v>
      </c>
      <c r="AL10971">
        <f t="shared" si="1202"/>
        <v>3.472222222222222E-3</v>
      </c>
      <c r="AM10971">
        <f t="shared" si="1203"/>
        <v>0</v>
      </c>
    </row>
    <row r="10972" spans="1:39" x14ac:dyDescent="0.3">
      <c r="A10972">
        <v>10971</v>
      </c>
      <c r="B10972" t="s">
        <v>407</v>
      </c>
      <c r="C10972" t="s">
        <v>221</v>
      </c>
      <c r="D10972">
        <v>0</v>
      </c>
      <c r="E10972" t="s">
        <v>123</v>
      </c>
      <c r="F10972">
        <v>9</v>
      </c>
      <c r="G10972">
        <v>7</v>
      </c>
      <c r="H10972">
        <v>0</v>
      </c>
      <c r="I10972">
        <v>0</v>
      </c>
      <c r="J10972">
        <v>0</v>
      </c>
      <c r="K10972">
        <v>4</v>
      </c>
      <c r="L10972" t="s">
        <v>17</v>
      </c>
      <c r="M10972" t="s">
        <v>29</v>
      </c>
      <c r="N10972">
        <v>40991</v>
      </c>
      <c r="O10972" t="s">
        <v>2112</v>
      </c>
      <c r="P10972">
        <v>200</v>
      </c>
      <c r="Q10972">
        <v>484</v>
      </c>
      <c r="R10972" t="s">
        <v>117</v>
      </c>
      <c r="S10972">
        <v>6</v>
      </c>
      <c r="T10972">
        <v>0</v>
      </c>
      <c r="U10972">
        <v>1.4462809917355372E-2</v>
      </c>
      <c r="V10972">
        <v>0</v>
      </c>
      <c r="W10972">
        <v>25.95</v>
      </c>
      <c r="X10972">
        <v>40.229999999999997</v>
      </c>
      <c r="Y10972" t="s">
        <v>983</v>
      </c>
      <c r="Z10972">
        <v>0</v>
      </c>
      <c r="AA10972">
        <v>0</v>
      </c>
      <c r="AB10972">
        <v>1</v>
      </c>
      <c r="AC10972">
        <v>0</v>
      </c>
      <c r="AD10972">
        <v>0</v>
      </c>
      <c r="AE10972" t="str">
        <f t="shared" si="1197"/>
        <v>DR Flynn</v>
      </c>
      <c r="AF10972" t="str">
        <f t="shared" si="1198"/>
        <v>DR Flynnv South Africa40991</v>
      </c>
      <c r="AG10972">
        <v>0</v>
      </c>
      <c r="AH10972">
        <f t="shared" si="1199"/>
        <v>0</v>
      </c>
      <c r="AI10972">
        <v>0</v>
      </c>
      <c r="AJ10972">
        <f t="shared" si="1200"/>
        <v>7</v>
      </c>
      <c r="AK10972">
        <f t="shared" si="1201"/>
        <v>0</v>
      </c>
      <c r="AL10972">
        <f t="shared" si="1202"/>
        <v>1.4462809917355372E-2</v>
      </c>
      <c r="AM10972">
        <f t="shared" si="1203"/>
        <v>0</v>
      </c>
    </row>
    <row r="10973" spans="1:39" x14ac:dyDescent="0.3">
      <c r="A10973">
        <v>10972</v>
      </c>
      <c r="B10973" t="s">
        <v>231</v>
      </c>
      <c r="C10973" t="s">
        <v>221</v>
      </c>
      <c r="D10973">
        <v>0</v>
      </c>
      <c r="E10973" t="s">
        <v>123</v>
      </c>
      <c r="F10973">
        <v>12</v>
      </c>
      <c r="G10973">
        <v>9</v>
      </c>
      <c r="H10973">
        <v>0</v>
      </c>
      <c r="I10973">
        <v>0</v>
      </c>
      <c r="J10973">
        <v>0</v>
      </c>
      <c r="K10973">
        <v>4</v>
      </c>
      <c r="L10973" t="s">
        <v>17</v>
      </c>
      <c r="M10973" t="s">
        <v>29</v>
      </c>
      <c r="N10973">
        <v>40991</v>
      </c>
      <c r="O10973" t="s">
        <v>2112</v>
      </c>
      <c r="P10973">
        <v>200</v>
      </c>
      <c r="Q10973">
        <v>484</v>
      </c>
      <c r="R10973" t="s">
        <v>117</v>
      </c>
      <c r="S10973">
        <v>6</v>
      </c>
      <c r="T10973">
        <v>0</v>
      </c>
      <c r="U10973">
        <v>1.859504132231405E-2</v>
      </c>
      <c r="V10973">
        <v>0</v>
      </c>
      <c r="W10973">
        <v>38.69</v>
      </c>
      <c r="X10973">
        <v>65.599999999999994</v>
      </c>
      <c r="Y10973" t="s">
        <v>992</v>
      </c>
      <c r="Z10973">
        <v>1</v>
      </c>
      <c r="AA10973">
        <v>0</v>
      </c>
      <c r="AB10973">
        <v>0</v>
      </c>
      <c r="AC10973">
        <v>0</v>
      </c>
      <c r="AD10973">
        <v>0</v>
      </c>
      <c r="AE10973" t="str">
        <f t="shared" si="1197"/>
        <v>BB McCullum</v>
      </c>
      <c r="AF10973" t="str">
        <f t="shared" si="1198"/>
        <v>BB McCullumv South Africa40991</v>
      </c>
      <c r="AG10973">
        <v>0</v>
      </c>
      <c r="AH10973">
        <f t="shared" si="1199"/>
        <v>0</v>
      </c>
      <c r="AI10973">
        <v>0</v>
      </c>
      <c r="AJ10973">
        <f t="shared" si="1200"/>
        <v>9</v>
      </c>
      <c r="AK10973">
        <f t="shared" si="1201"/>
        <v>0</v>
      </c>
      <c r="AL10973">
        <f t="shared" si="1202"/>
        <v>1.859504132231405E-2</v>
      </c>
      <c r="AM10973">
        <f t="shared" si="1203"/>
        <v>0</v>
      </c>
    </row>
    <row r="10974" spans="1:39" x14ac:dyDescent="0.3">
      <c r="A10974">
        <v>10973</v>
      </c>
      <c r="B10974" t="s">
        <v>230</v>
      </c>
      <c r="C10974" t="s">
        <v>221</v>
      </c>
      <c r="D10974">
        <v>0</v>
      </c>
      <c r="E10974" t="s">
        <v>123</v>
      </c>
      <c r="F10974">
        <v>1</v>
      </c>
      <c r="G10974">
        <v>1</v>
      </c>
      <c r="H10974">
        <v>0</v>
      </c>
      <c r="I10974">
        <v>0</v>
      </c>
      <c r="J10974">
        <v>0</v>
      </c>
      <c r="K10974">
        <v>4</v>
      </c>
      <c r="L10974" t="s">
        <v>17</v>
      </c>
      <c r="M10974" t="s">
        <v>29</v>
      </c>
      <c r="N10974">
        <v>40991</v>
      </c>
      <c r="O10974" t="s">
        <v>2112</v>
      </c>
      <c r="P10974">
        <v>200</v>
      </c>
      <c r="Q10974">
        <v>484</v>
      </c>
      <c r="R10974" t="s">
        <v>117</v>
      </c>
      <c r="S10974">
        <v>6</v>
      </c>
      <c r="T10974">
        <v>0</v>
      </c>
      <c r="U10974">
        <v>2.0661157024793389E-3</v>
      </c>
      <c r="V10974">
        <v>0</v>
      </c>
      <c r="W10974">
        <v>38.590000000000003</v>
      </c>
      <c r="X10974">
        <v>64.09</v>
      </c>
      <c r="Y10974" t="s">
        <v>992</v>
      </c>
      <c r="Z10974">
        <v>1</v>
      </c>
      <c r="AA10974">
        <v>0</v>
      </c>
      <c r="AB10974">
        <v>0</v>
      </c>
      <c r="AC10974">
        <v>0</v>
      </c>
      <c r="AD10974">
        <v>0</v>
      </c>
      <c r="AE10974" t="str">
        <f t="shared" si="1197"/>
        <v>DL Vettori</v>
      </c>
      <c r="AF10974" t="str">
        <f t="shared" si="1198"/>
        <v>DL Vettoriv South Africa40991</v>
      </c>
      <c r="AG10974">
        <v>0</v>
      </c>
      <c r="AH10974">
        <f t="shared" si="1199"/>
        <v>0</v>
      </c>
      <c r="AI10974">
        <v>0</v>
      </c>
      <c r="AJ10974">
        <f t="shared" si="1200"/>
        <v>1</v>
      </c>
      <c r="AK10974">
        <f t="shared" si="1201"/>
        <v>0</v>
      </c>
      <c r="AL10974">
        <f t="shared" si="1202"/>
        <v>2.0661157024793389E-3</v>
      </c>
      <c r="AM10974">
        <f t="shared" si="1203"/>
        <v>0</v>
      </c>
    </row>
    <row r="10975" spans="1:39" x14ac:dyDescent="0.3">
      <c r="A10975">
        <v>10974</v>
      </c>
      <c r="B10975" t="s">
        <v>138</v>
      </c>
      <c r="C10975" t="s">
        <v>131</v>
      </c>
      <c r="D10975">
        <v>5</v>
      </c>
      <c r="E10975" t="s">
        <v>123</v>
      </c>
      <c r="F10975">
        <v>27</v>
      </c>
      <c r="G10975">
        <v>13</v>
      </c>
      <c r="H10975">
        <v>0</v>
      </c>
      <c r="I10975">
        <v>0</v>
      </c>
      <c r="J10975">
        <v>38.46</v>
      </c>
      <c r="K10975">
        <v>1</v>
      </c>
      <c r="L10975" t="s">
        <v>27</v>
      </c>
      <c r="M10975" t="s">
        <v>29</v>
      </c>
      <c r="N10975">
        <v>40991</v>
      </c>
      <c r="O10975" t="s">
        <v>2110</v>
      </c>
      <c r="P10975">
        <v>474</v>
      </c>
      <c r="Q10975">
        <v>892</v>
      </c>
      <c r="R10975" t="s">
        <v>117</v>
      </c>
      <c r="S10975">
        <v>9</v>
      </c>
      <c r="T10975">
        <v>1.0548523206751054E-2</v>
      </c>
      <c r="U10975">
        <v>1.4573991031390135E-2</v>
      </c>
      <c r="V10975">
        <v>0.72379097695553385</v>
      </c>
      <c r="W10975">
        <v>46.79</v>
      </c>
      <c r="X10975">
        <v>59.17</v>
      </c>
      <c r="Y10975" t="s">
        <v>990</v>
      </c>
      <c r="Z10975">
        <v>0</v>
      </c>
      <c r="AA10975">
        <v>0</v>
      </c>
      <c r="AB10975">
        <v>0</v>
      </c>
      <c r="AC10975">
        <v>1</v>
      </c>
      <c r="AD10975">
        <v>0</v>
      </c>
      <c r="AE10975" t="str">
        <f t="shared" si="1197"/>
        <v>GC Smith</v>
      </c>
      <c r="AF10975" t="str">
        <f t="shared" si="1198"/>
        <v>GC Smithv New Zealand40991</v>
      </c>
      <c r="AG10975">
        <v>0</v>
      </c>
      <c r="AH10975">
        <f t="shared" si="1199"/>
        <v>5</v>
      </c>
      <c r="AI10975">
        <v>0</v>
      </c>
      <c r="AJ10975">
        <f t="shared" si="1200"/>
        <v>13</v>
      </c>
      <c r="AK10975">
        <f t="shared" si="1201"/>
        <v>1.0548523206751054E-2</v>
      </c>
      <c r="AL10975">
        <f t="shared" si="1202"/>
        <v>1.4573991031390135E-2</v>
      </c>
      <c r="AM10975">
        <f t="shared" si="1203"/>
        <v>0.72379097695553385</v>
      </c>
    </row>
    <row r="10976" spans="1:39" x14ac:dyDescent="0.3">
      <c r="A10976">
        <v>10975</v>
      </c>
      <c r="B10976" t="s">
        <v>575</v>
      </c>
      <c r="C10976" t="s">
        <v>221</v>
      </c>
      <c r="D10976">
        <v>7</v>
      </c>
      <c r="E10976" t="s">
        <v>123</v>
      </c>
      <c r="F10976">
        <v>28</v>
      </c>
      <c r="G10976">
        <v>14</v>
      </c>
      <c r="H10976">
        <v>0</v>
      </c>
      <c r="I10976">
        <v>0</v>
      </c>
      <c r="J10976">
        <v>50</v>
      </c>
      <c r="K10976">
        <v>2</v>
      </c>
      <c r="L10976" t="s">
        <v>17</v>
      </c>
      <c r="M10976" t="s">
        <v>29</v>
      </c>
      <c r="N10976">
        <v>40991</v>
      </c>
      <c r="O10976" t="s">
        <v>2111</v>
      </c>
      <c r="P10976">
        <v>275</v>
      </c>
      <c r="Q10976">
        <v>576</v>
      </c>
      <c r="R10976" t="s">
        <v>117</v>
      </c>
      <c r="S10976">
        <v>10</v>
      </c>
      <c r="T10976">
        <v>2.5454545454545455E-2</v>
      </c>
      <c r="U10976">
        <v>2.4305555555555556E-2</v>
      </c>
      <c r="V10976">
        <v>1.0472727272727274</v>
      </c>
      <c r="W10976">
        <v>21.31</v>
      </c>
      <c r="X10976">
        <v>49.13</v>
      </c>
      <c r="Y10976" t="s">
        <v>983</v>
      </c>
      <c r="Z10976">
        <v>0</v>
      </c>
      <c r="AA10976">
        <v>0</v>
      </c>
      <c r="AB10976">
        <v>1</v>
      </c>
      <c r="AC10976">
        <v>0</v>
      </c>
      <c r="AD10976">
        <v>0</v>
      </c>
      <c r="AE10976" t="str">
        <f t="shared" si="1197"/>
        <v>CFK van Wyk</v>
      </c>
      <c r="AF10976" t="str">
        <f t="shared" si="1198"/>
        <v>CFK van Wykv South Africa40991</v>
      </c>
      <c r="AG10976">
        <v>0</v>
      </c>
      <c r="AH10976">
        <f t="shared" si="1199"/>
        <v>7</v>
      </c>
      <c r="AI10976">
        <v>0</v>
      </c>
      <c r="AJ10976">
        <f t="shared" si="1200"/>
        <v>14</v>
      </c>
      <c r="AK10976">
        <f t="shared" si="1201"/>
        <v>2.5454545454545455E-2</v>
      </c>
      <c r="AL10976">
        <f t="shared" si="1202"/>
        <v>2.4305555555555556E-2</v>
      </c>
      <c r="AM10976">
        <f t="shared" si="1203"/>
        <v>1.0472727272727274</v>
      </c>
    </row>
    <row r="10977" spans="1:39" x14ac:dyDescent="0.3">
      <c r="A10977">
        <v>10976</v>
      </c>
      <c r="B10977" t="s">
        <v>383</v>
      </c>
      <c r="C10977" t="s">
        <v>221</v>
      </c>
      <c r="D10977">
        <v>10</v>
      </c>
      <c r="E10977" t="s">
        <v>123</v>
      </c>
      <c r="F10977">
        <v>21</v>
      </c>
      <c r="G10977">
        <v>16</v>
      </c>
      <c r="H10977">
        <v>2</v>
      </c>
      <c r="I10977">
        <v>0</v>
      </c>
      <c r="J10977">
        <v>62.5</v>
      </c>
      <c r="K10977">
        <v>2</v>
      </c>
      <c r="L10977" t="s">
        <v>17</v>
      </c>
      <c r="M10977" t="s">
        <v>29</v>
      </c>
      <c r="N10977">
        <v>40991</v>
      </c>
      <c r="O10977" t="s">
        <v>2111</v>
      </c>
      <c r="P10977">
        <v>275</v>
      </c>
      <c r="Q10977">
        <v>576</v>
      </c>
      <c r="R10977" t="s">
        <v>117</v>
      </c>
      <c r="S10977">
        <v>10</v>
      </c>
      <c r="T10977">
        <v>3.6363636363636362E-2</v>
      </c>
      <c r="U10977">
        <v>2.7777777777777776E-2</v>
      </c>
      <c r="V10977">
        <v>1.3090909090909091</v>
      </c>
      <c r="W10977">
        <v>10.85</v>
      </c>
      <c r="X10977">
        <v>56.71</v>
      </c>
      <c r="Y10977" t="s">
        <v>986</v>
      </c>
      <c r="Z10977">
        <v>0</v>
      </c>
      <c r="AA10977">
        <v>1</v>
      </c>
      <c r="AB10977">
        <v>0</v>
      </c>
      <c r="AC10977">
        <v>0</v>
      </c>
      <c r="AD10977">
        <v>0</v>
      </c>
      <c r="AE10977" t="str">
        <f t="shared" si="1197"/>
        <v>MR Gillespie</v>
      </c>
      <c r="AF10977" t="str">
        <f t="shared" si="1198"/>
        <v>MR Gillespiev South Africa40991</v>
      </c>
      <c r="AG10977">
        <v>0</v>
      </c>
      <c r="AH10977">
        <f t="shared" si="1199"/>
        <v>10</v>
      </c>
      <c r="AI10977">
        <v>0</v>
      </c>
      <c r="AJ10977">
        <f t="shared" si="1200"/>
        <v>16</v>
      </c>
      <c r="AK10977">
        <f t="shared" si="1201"/>
        <v>3.6363636363636362E-2</v>
      </c>
      <c r="AL10977">
        <f t="shared" si="1202"/>
        <v>2.7777777777777776E-2</v>
      </c>
      <c r="AM10977">
        <f t="shared" si="1203"/>
        <v>1.3090909090909091</v>
      </c>
    </row>
    <row r="10978" spans="1:39" x14ac:dyDescent="0.3">
      <c r="A10978">
        <v>10977</v>
      </c>
      <c r="B10978" t="s">
        <v>156</v>
      </c>
      <c r="C10978" t="s">
        <v>131</v>
      </c>
      <c r="D10978">
        <v>11</v>
      </c>
      <c r="E10978" t="s">
        <v>123</v>
      </c>
      <c r="F10978">
        <v>42</v>
      </c>
      <c r="G10978">
        <v>32</v>
      </c>
      <c r="H10978">
        <v>0</v>
      </c>
      <c r="I10978">
        <v>0</v>
      </c>
      <c r="J10978">
        <v>34.369999999999997</v>
      </c>
      <c r="K10978">
        <v>1</v>
      </c>
      <c r="L10978" t="s">
        <v>27</v>
      </c>
      <c r="M10978" t="s">
        <v>29</v>
      </c>
      <c r="N10978">
        <v>40991</v>
      </c>
      <c r="O10978" t="s">
        <v>2110</v>
      </c>
      <c r="P10978">
        <v>474</v>
      </c>
      <c r="Q10978">
        <v>892</v>
      </c>
      <c r="R10978" t="s">
        <v>117</v>
      </c>
      <c r="S10978">
        <v>9</v>
      </c>
      <c r="T10978">
        <v>2.3206751054852322E-2</v>
      </c>
      <c r="U10978">
        <v>3.5874439461883408E-2</v>
      </c>
      <c r="V10978">
        <v>0.64688818565400852</v>
      </c>
      <c r="W10978">
        <v>28.48</v>
      </c>
      <c r="X10978">
        <v>42.84</v>
      </c>
      <c r="Y10978" t="s">
        <v>983</v>
      </c>
      <c r="Z10978">
        <v>0</v>
      </c>
      <c r="AA10978">
        <v>0</v>
      </c>
      <c r="AB10978">
        <v>1</v>
      </c>
      <c r="AC10978">
        <v>0</v>
      </c>
      <c r="AD10978">
        <v>0</v>
      </c>
      <c r="AE10978" t="str">
        <f t="shared" si="1197"/>
        <v>JA Rudolph</v>
      </c>
      <c r="AF10978" t="str">
        <f t="shared" si="1198"/>
        <v>JA Rudolphv New Zealand40991</v>
      </c>
      <c r="AG10978">
        <v>0</v>
      </c>
      <c r="AH10978">
        <f t="shared" si="1199"/>
        <v>11</v>
      </c>
      <c r="AI10978">
        <v>0</v>
      </c>
      <c r="AJ10978">
        <f t="shared" si="1200"/>
        <v>32</v>
      </c>
      <c r="AK10978">
        <f t="shared" si="1201"/>
        <v>2.3206751054852322E-2</v>
      </c>
      <c r="AL10978">
        <f t="shared" si="1202"/>
        <v>3.5874439461883408E-2</v>
      </c>
      <c r="AM10978">
        <f t="shared" si="1203"/>
        <v>0.64688818565400852</v>
      </c>
    </row>
    <row r="10979" spans="1:39" x14ac:dyDescent="0.3">
      <c r="A10979">
        <v>10978</v>
      </c>
      <c r="B10979" t="s">
        <v>553</v>
      </c>
      <c r="C10979" t="s">
        <v>221</v>
      </c>
      <c r="D10979">
        <v>15</v>
      </c>
      <c r="E10979" t="s">
        <v>123</v>
      </c>
      <c r="F10979">
        <v>64</v>
      </c>
      <c r="G10979">
        <v>45</v>
      </c>
      <c r="H10979">
        <v>3</v>
      </c>
      <c r="I10979">
        <v>0</v>
      </c>
      <c r="J10979">
        <v>33.33</v>
      </c>
      <c r="K10979">
        <v>4</v>
      </c>
      <c r="L10979" t="s">
        <v>17</v>
      </c>
      <c r="M10979" t="s">
        <v>29</v>
      </c>
      <c r="N10979">
        <v>40991</v>
      </c>
      <c r="O10979" t="s">
        <v>2112</v>
      </c>
      <c r="P10979">
        <v>200</v>
      </c>
      <c r="Q10979">
        <v>484</v>
      </c>
      <c r="R10979" t="s">
        <v>117</v>
      </c>
      <c r="S10979">
        <v>6</v>
      </c>
      <c r="T10979">
        <v>7.4999999999999997E-2</v>
      </c>
      <c r="U10979">
        <v>9.2975206611570244E-2</v>
      </c>
      <c r="V10979">
        <v>0.80666666666666664</v>
      </c>
      <c r="W10979">
        <v>29.62</v>
      </c>
      <c r="X10979">
        <v>44.8</v>
      </c>
      <c r="Y10979" t="s">
        <v>983</v>
      </c>
      <c r="Z10979">
        <v>0</v>
      </c>
      <c r="AA10979">
        <v>0</v>
      </c>
      <c r="AB10979">
        <v>1</v>
      </c>
      <c r="AC10979">
        <v>0</v>
      </c>
      <c r="AD10979">
        <v>0</v>
      </c>
      <c r="AE10979" t="str">
        <f t="shared" si="1197"/>
        <v>DG Brownlie</v>
      </c>
      <c r="AF10979" t="str">
        <f t="shared" si="1198"/>
        <v>DG Brownliev South Africa40991</v>
      </c>
      <c r="AG10979">
        <v>0</v>
      </c>
      <c r="AH10979">
        <f t="shared" si="1199"/>
        <v>15</v>
      </c>
      <c r="AI10979">
        <v>0</v>
      </c>
      <c r="AJ10979">
        <f t="shared" si="1200"/>
        <v>45</v>
      </c>
      <c r="AK10979">
        <f t="shared" si="1201"/>
        <v>7.4999999999999997E-2</v>
      </c>
      <c r="AL10979">
        <f t="shared" si="1202"/>
        <v>9.2975206611570244E-2</v>
      </c>
      <c r="AM10979">
        <f t="shared" si="1203"/>
        <v>0.80666666666666664</v>
      </c>
    </row>
    <row r="10980" spans="1:39" x14ac:dyDescent="0.3">
      <c r="A10980">
        <v>10979</v>
      </c>
      <c r="B10980" t="s">
        <v>440</v>
      </c>
      <c r="C10980" t="s">
        <v>221</v>
      </c>
      <c r="D10980">
        <v>18</v>
      </c>
      <c r="E10980" t="s">
        <v>123</v>
      </c>
      <c r="F10980">
        <v>99</v>
      </c>
      <c r="G10980">
        <v>55</v>
      </c>
      <c r="H10980">
        <v>2</v>
      </c>
      <c r="I10980">
        <v>0</v>
      </c>
      <c r="J10980">
        <v>32.72</v>
      </c>
      <c r="K10980">
        <v>4</v>
      </c>
      <c r="L10980" t="s">
        <v>17</v>
      </c>
      <c r="M10980" t="s">
        <v>29</v>
      </c>
      <c r="N10980">
        <v>40991</v>
      </c>
      <c r="O10980" t="s">
        <v>2112</v>
      </c>
      <c r="P10980">
        <v>200</v>
      </c>
      <c r="Q10980">
        <v>484</v>
      </c>
      <c r="R10980" t="s">
        <v>117</v>
      </c>
      <c r="S10980">
        <v>6</v>
      </c>
      <c r="T10980">
        <v>0.09</v>
      </c>
      <c r="U10980">
        <v>0.11363636363636363</v>
      </c>
      <c r="V10980">
        <v>0.79200000000000004</v>
      </c>
      <c r="W10980">
        <v>29.38</v>
      </c>
      <c r="X10980">
        <v>46.61</v>
      </c>
      <c r="Y10980" t="s">
        <v>983</v>
      </c>
      <c r="Z10980">
        <v>0</v>
      </c>
      <c r="AA10980">
        <v>0</v>
      </c>
      <c r="AB10980">
        <v>1</v>
      </c>
      <c r="AC10980">
        <v>0</v>
      </c>
      <c r="AD10980">
        <v>0</v>
      </c>
      <c r="AE10980" t="str">
        <f t="shared" si="1197"/>
        <v>MJ Guptill</v>
      </c>
      <c r="AF10980" t="str">
        <f t="shared" si="1198"/>
        <v>MJ Guptillv South Africa40991</v>
      </c>
      <c r="AG10980">
        <v>0</v>
      </c>
      <c r="AH10980">
        <f t="shared" si="1199"/>
        <v>18</v>
      </c>
      <c r="AI10980">
        <v>0</v>
      </c>
      <c r="AJ10980">
        <f t="shared" si="1200"/>
        <v>55</v>
      </c>
      <c r="AK10980">
        <f t="shared" si="1201"/>
        <v>0.09</v>
      </c>
      <c r="AL10980">
        <f t="shared" si="1202"/>
        <v>0.11363636363636363</v>
      </c>
      <c r="AM10980">
        <f t="shared" si="1203"/>
        <v>0.79200000000000004</v>
      </c>
    </row>
    <row r="10981" spans="1:39" x14ac:dyDescent="0.3">
      <c r="A10981">
        <v>10980</v>
      </c>
      <c r="B10981" t="s">
        <v>558</v>
      </c>
      <c r="C10981" t="s">
        <v>131</v>
      </c>
      <c r="D10981">
        <v>29</v>
      </c>
      <c r="E10981" t="s">
        <v>123</v>
      </c>
      <c r="F10981">
        <v>77</v>
      </c>
      <c r="G10981">
        <v>59</v>
      </c>
      <c r="H10981">
        <v>3</v>
      </c>
      <c r="I10981">
        <v>0</v>
      </c>
      <c r="J10981">
        <v>49.15</v>
      </c>
      <c r="K10981">
        <v>1</v>
      </c>
      <c r="L10981" t="s">
        <v>27</v>
      </c>
      <c r="M10981" t="s">
        <v>29</v>
      </c>
      <c r="N10981">
        <v>40991</v>
      </c>
      <c r="O10981" t="s">
        <v>2110</v>
      </c>
      <c r="P10981">
        <v>474</v>
      </c>
      <c r="Q10981">
        <v>892</v>
      </c>
      <c r="R10981" t="s">
        <v>117</v>
      </c>
      <c r="S10981">
        <v>9</v>
      </c>
      <c r="T10981">
        <v>6.118143459915612E-2</v>
      </c>
      <c r="U10981">
        <v>6.614349775784753E-2</v>
      </c>
      <c r="V10981">
        <v>0.92498033326181806</v>
      </c>
      <c r="W10981">
        <v>24.04</v>
      </c>
      <c r="X10981">
        <v>44.53</v>
      </c>
      <c r="Y10981" t="s">
        <v>983</v>
      </c>
      <c r="Z10981">
        <v>0</v>
      </c>
      <c r="AA10981">
        <v>0</v>
      </c>
      <c r="AB10981">
        <v>1</v>
      </c>
      <c r="AC10981">
        <v>0</v>
      </c>
      <c r="AD10981">
        <v>0</v>
      </c>
      <c r="AE10981" t="str">
        <f t="shared" si="1197"/>
        <v>VD Philander</v>
      </c>
      <c r="AF10981" t="str">
        <f t="shared" si="1198"/>
        <v>VD Philanderv New Zealand40991</v>
      </c>
      <c r="AG10981">
        <v>0</v>
      </c>
      <c r="AH10981">
        <f t="shared" si="1199"/>
        <v>29</v>
      </c>
      <c r="AI10981">
        <v>0</v>
      </c>
      <c r="AJ10981">
        <f t="shared" si="1200"/>
        <v>59</v>
      </c>
      <c r="AK10981">
        <f t="shared" si="1201"/>
        <v>6.118143459915612E-2</v>
      </c>
      <c r="AL10981">
        <f t="shared" si="1202"/>
        <v>6.614349775784753E-2</v>
      </c>
      <c r="AM10981">
        <f t="shared" si="1203"/>
        <v>0.92498033326181806</v>
      </c>
    </row>
    <row r="10982" spans="1:39" x14ac:dyDescent="0.3">
      <c r="A10982">
        <v>10981</v>
      </c>
      <c r="B10982" t="s">
        <v>553</v>
      </c>
      <c r="C10982" t="s">
        <v>221</v>
      </c>
      <c r="D10982">
        <v>29</v>
      </c>
      <c r="E10982" t="s">
        <v>123</v>
      </c>
      <c r="F10982">
        <v>63</v>
      </c>
      <c r="G10982">
        <v>35</v>
      </c>
      <c r="H10982">
        <v>5</v>
      </c>
      <c r="I10982">
        <v>0</v>
      </c>
      <c r="J10982">
        <v>82.85</v>
      </c>
      <c r="K10982">
        <v>2</v>
      </c>
      <c r="L10982" t="s">
        <v>17</v>
      </c>
      <c r="M10982" t="s">
        <v>29</v>
      </c>
      <c r="N10982">
        <v>40991</v>
      </c>
      <c r="O10982" t="s">
        <v>2111</v>
      </c>
      <c r="P10982">
        <v>275</v>
      </c>
      <c r="Q10982">
        <v>576</v>
      </c>
      <c r="R10982" t="s">
        <v>117</v>
      </c>
      <c r="S10982">
        <v>10</v>
      </c>
      <c r="T10982">
        <v>0.10545454545454545</v>
      </c>
      <c r="U10982">
        <v>6.0763888888888888E-2</v>
      </c>
      <c r="V10982">
        <v>1.7354805194805194</v>
      </c>
      <c r="W10982">
        <v>29.62</v>
      </c>
      <c r="X10982">
        <v>44.8</v>
      </c>
      <c r="Y10982" t="s">
        <v>983</v>
      </c>
      <c r="Z10982">
        <v>0</v>
      </c>
      <c r="AA10982">
        <v>0</v>
      </c>
      <c r="AB10982">
        <v>1</v>
      </c>
      <c r="AC10982">
        <v>0</v>
      </c>
      <c r="AD10982">
        <v>0</v>
      </c>
      <c r="AE10982" t="str">
        <f t="shared" si="1197"/>
        <v>DG Brownlie</v>
      </c>
      <c r="AF10982" t="str">
        <f t="shared" si="1198"/>
        <v>DG Brownliev South Africa40991</v>
      </c>
      <c r="AG10982">
        <v>0</v>
      </c>
      <c r="AH10982">
        <f t="shared" si="1199"/>
        <v>29</v>
      </c>
      <c r="AI10982">
        <v>0</v>
      </c>
      <c r="AJ10982">
        <f t="shared" si="1200"/>
        <v>35</v>
      </c>
      <c r="AK10982">
        <f t="shared" si="1201"/>
        <v>0.10545454545454545</v>
      </c>
      <c r="AL10982">
        <f t="shared" si="1202"/>
        <v>6.0763888888888888E-2</v>
      </c>
      <c r="AM10982">
        <f t="shared" si="1203"/>
        <v>1.7354805194805194</v>
      </c>
    </row>
    <row r="10983" spans="1:39" x14ac:dyDescent="0.3">
      <c r="A10983">
        <v>10982</v>
      </c>
      <c r="B10983" t="s">
        <v>230</v>
      </c>
      <c r="C10983" t="s">
        <v>221</v>
      </c>
      <c r="D10983">
        <v>30</v>
      </c>
      <c r="E10983" t="s">
        <v>123</v>
      </c>
      <c r="F10983">
        <v>51</v>
      </c>
      <c r="G10983">
        <v>35</v>
      </c>
      <c r="H10983">
        <v>4</v>
      </c>
      <c r="I10983">
        <v>0</v>
      </c>
      <c r="J10983">
        <v>85.71</v>
      </c>
      <c r="K10983">
        <v>2</v>
      </c>
      <c r="L10983" t="s">
        <v>17</v>
      </c>
      <c r="M10983" t="s">
        <v>29</v>
      </c>
      <c r="N10983">
        <v>40991</v>
      </c>
      <c r="O10983" t="s">
        <v>2111</v>
      </c>
      <c r="P10983">
        <v>275</v>
      </c>
      <c r="Q10983">
        <v>576</v>
      </c>
      <c r="R10983" t="s">
        <v>117</v>
      </c>
      <c r="S10983">
        <v>10</v>
      </c>
      <c r="T10983">
        <v>0.10909090909090909</v>
      </c>
      <c r="U10983">
        <v>6.0763888888888888E-2</v>
      </c>
      <c r="V10983">
        <v>1.7953246753246752</v>
      </c>
      <c r="W10983">
        <v>38.590000000000003</v>
      </c>
      <c r="X10983">
        <v>64.09</v>
      </c>
      <c r="Y10983" t="s">
        <v>992</v>
      </c>
      <c r="Z10983">
        <v>1</v>
      </c>
      <c r="AA10983">
        <v>0</v>
      </c>
      <c r="AB10983">
        <v>0</v>
      </c>
      <c r="AC10983">
        <v>0</v>
      </c>
      <c r="AD10983">
        <v>0</v>
      </c>
      <c r="AE10983" t="str">
        <f t="shared" si="1197"/>
        <v>DL Vettori</v>
      </c>
      <c r="AF10983" t="str">
        <f t="shared" si="1198"/>
        <v>DL Vettoriv South Africa40991</v>
      </c>
      <c r="AG10983">
        <v>0</v>
      </c>
      <c r="AH10983">
        <f t="shared" si="1199"/>
        <v>30</v>
      </c>
      <c r="AI10983">
        <v>0</v>
      </c>
      <c r="AJ10983">
        <f t="shared" si="1200"/>
        <v>35</v>
      </c>
      <c r="AK10983">
        <f t="shared" si="1201"/>
        <v>0.10909090909090909</v>
      </c>
      <c r="AL10983">
        <f t="shared" si="1202"/>
        <v>6.0763888888888888E-2</v>
      </c>
      <c r="AM10983">
        <f t="shared" si="1203"/>
        <v>1.7953246753246752</v>
      </c>
    </row>
    <row r="10984" spans="1:39" x14ac:dyDescent="0.3">
      <c r="A10984">
        <v>10983</v>
      </c>
      <c r="B10984" t="s">
        <v>231</v>
      </c>
      <c r="C10984" t="s">
        <v>221</v>
      </c>
      <c r="D10984">
        <v>31</v>
      </c>
      <c r="E10984" t="s">
        <v>123</v>
      </c>
      <c r="F10984">
        <v>70</v>
      </c>
      <c r="G10984">
        <v>56</v>
      </c>
      <c r="H10984">
        <v>3</v>
      </c>
      <c r="I10984">
        <v>0</v>
      </c>
      <c r="J10984">
        <v>55.35</v>
      </c>
      <c r="K10984">
        <v>2</v>
      </c>
      <c r="L10984" t="s">
        <v>17</v>
      </c>
      <c r="M10984" t="s">
        <v>29</v>
      </c>
      <c r="N10984">
        <v>40991</v>
      </c>
      <c r="O10984" t="s">
        <v>2111</v>
      </c>
      <c r="P10984">
        <v>275</v>
      </c>
      <c r="Q10984">
        <v>576</v>
      </c>
      <c r="R10984" t="s">
        <v>117</v>
      </c>
      <c r="S10984">
        <v>10</v>
      </c>
      <c r="T10984">
        <v>0.11272727272727273</v>
      </c>
      <c r="U10984">
        <v>9.7222222222222224E-2</v>
      </c>
      <c r="V10984">
        <v>1.1594805194805196</v>
      </c>
      <c r="W10984">
        <v>38.69</v>
      </c>
      <c r="X10984">
        <v>65.599999999999994</v>
      </c>
      <c r="Y10984" t="s">
        <v>992</v>
      </c>
      <c r="Z10984">
        <v>1</v>
      </c>
      <c r="AA10984">
        <v>0</v>
      </c>
      <c r="AB10984">
        <v>0</v>
      </c>
      <c r="AC10984">
        <v>0</v>
      </c>
      <c r="AD10984">
        <v>0</v>
      </c>
      <c r="AE10984" t="str">
        <f t="shared" si="1197"/>
        <v>BB McCullum</v>
      </c>
      <c r="AF10984" t="str">
        <f t="shared" si="1198"/>
        <v>BB McCullumv South Africa40991</v>
      </c>
      <c r="AG10984">
        <v>0</v>
      </c>
      <c r="AH10984">
        <f t="shared" si="1199"/>
        <v>31</v>
      </c>
      <c r="AI10984">
        <v>0</v>
      </c>
      <c r="AJ10984">
        <f t="shared" si="1200"/>
        <v>56</v>
      </c>
      <c r="AK10984">
        <f t="shared" si="1201"/>
        <v>0.11272727272727273</v>
      </c>
      <c r="AL10984">
        <f t="shared" si="1202"/>
        <v>9.7222222222222224E-2</v>
      </c>
      <c r="AM10984">
        <f t="shared" si="1203"/>
        <v>1.1594805194805196</v>
      </c>
    </row>
    <row r="10985" spans="1:39" x14ac:dyDescent="0.3">
      <c r="A10985">
        <v>10984</v>
      </c>
      <c r="B10985" t="s">
        <v>147</v>
      </c>
      <c r="C10985" t="s">
        <v>131</v>
      </c>
      <c r="D10985">
        <v>38</v>
      </c>
      <c r="E10985" t="s">
        <v>123</v>
      </c>
      <c r="F10985">
        <v>103</v>
      </c>
      <c r="G10985">
        <v>69</v>
      </c>
      <c r="H10985">
        <v>3</v>
      </c>
      <c r="I10985">
        <v>0</v>
      </c>
      <c r="J10985">
        <v>55.07</v>
      </c>
      <c r="K10985">
        <v>1</v>
      </c>
      <c r="L10985" t="s">
        <v>27</v>
      </c>
      <c r="M10985" t="s">
        <v>29</v>
      </c>
      <c r="N10985">
        <v>40991</v>
      </c>
      <c r="O10985" t="s">
        <v>2110</v>
      </c>
      <c r="P10985">
        <v>474</v>
      </c>
      <c r="Q10985">
        <v>892</v>
      </c>
      <c r="R10985" t="s">
        <v>117</v>
      </c>
      <c r="S10985">
        <v>9</v>
      </c>
      <c r="T10985">
        <v>8.0168776371308023E-2</v>
      </c>
      <c r="U10985">
        <v>7.73542600896861E-2</v>
      </c>
      <c r="V10985">
        <v>1.036384761205895</v>
      </c>
      <c r="W10985">
        <v>50.92</v>
      </c>
      <c r="X10985">
        <v>54.47</v>
      </c>
      <c r="Y10985" t="s">
        <v>990</v>
      </c>
      <c r="Z10985">
        <v>0</v>
      </c>
      <c r="AA10985">
        <v>0</v>
      </c>
      <c r="AB10985">
        <v>0</v>
      </c>
      <c r="AC10985">
        <v>1</v>
      </c>
      <c r="AD10985">
        <v>0</v>
      </c>
      <c r="AE10985" t="str">
        <f t="shared" si="1197"/>
        <v>AB de Villiers</v>
      </c>
      <c r="AF10985" t="str">
        <f t="shared" si="1198"/>
        <v>AB de Villiersv New Zealand40991</v>
      </c>
      <c r="AG10985">
        <v>0</v>
      </c>
      <c r="AH10985">
        <f t="shared" si="1199"/>
        <v>38</v>
      </c>
      <c r="AI10985">
        <v>0</v>
      </c>
      <c r="AJ10985">
        <f t="shared" si="1200"/>
        <v>69</v>
      </c>
      <c r="AK10985">
        <f t="shared" si="1201"/>
        <v>8.0168776371308023E-2</v>
      </c>
      <c r="AL10985">
        <f t="shared" si="1202"/>
        <v>7.73542600896861E-2</v>
      </c>
      <c r="AM10985">
        <f t="shared" si="1203"/>
        <v>1.036384761205895</v>
      </c>
    </row>
    <row r="10986" spans="1:39" x14ac:dyDescent="0.3">
      <c r="A10986">
        <v>10985</v>
      </c>
      <c r="B10986" t="s">
        <v>507</v>
      </c>
      <c r="C10986" t="s">
        <v>221</v>
      </c>
      <c r="D10986">
        <v>39</v>
      </c>
      <c r="E10986" t="s">
        <v>123</v>
      </c>
      <c r="F10986">
        <v>134</v>
      </c>
      <c r="G10986">
        <v>92</v>
      </c>
      <c r="H10986">
        <v>5</v>
      </c>
      <c r="I10986">
        <v>0</v>
      </c>
      <c r="J10986">
        <v>42.39</v>
      </c>
      <c r="K10986">
        <v>2</v>
      </c>
      <c r="L10986" t="s">
        <v>17</v>
      </c>
      <c r="M10986" t="s">
        <v>29</v>
      </c>
      <c r="N10986">
        <v>40991</v>
      </c>
      <c r="O10986" t="s">
        <v>2111</v>
      </c>
      <c r="P10986">
        <v>275</v>
      </c>
      <c r="Q10986">
        <v>576</v>
      </c>
      <c r="R10986" t="s">
        <v>117</v>
      </c>
      <c r="S10986">
        <v>10</v>
      </c>
      <c r="T10986">
        <v>0.14181818181818182</v>
      </c>
      <c r="U10986">
        <v>0.15972222222222221</v>
      </c>
      <c r="V10986">
        <v>0.88790513833992102</v>
      </c>
      <c r="W10986">
        <v>53.47</v>
      </c>
      <c r="X10986">
        <v>51.41</v>
      </c>
      <c r="Y10986" t="s">
        <v>990</v>
      </c>
      <c r="Z10986">
        <v>0</v>
      </c>
      <c r="AA10986">
        <v>0</v>
      </c>
      <c r="AB10986">
        <v>0</v>
      </c>
      <c r="AC10986">
        <v>1</v>
      </c>
      <c r="AD10986">
        <v>0</v>
      </c>
      <c r="AE10986" t="str">
        <f t="shared" si="1197"/>
        <v>KS Williamson</v>
      </c>
      <c r="AF10986" t="str">
        <f t="shared" si="1198"/>
        <v>KS Williamsonv South Africa40991</v>
      </c>
      <c r="AG10986">
        <v>67.1596694228693</v>
      </c>
      <c r="AH10986">
        <f t="shared" si="1199"/>
        <v>106.1596694228693</v>
      </c>
      <c r="AI10986">
        <v>134.40944844611101</v>
      </c>
      <c r="AJ10986">
        <f t="shared" si="1200"/>
        <v>226.40944844611101</v>
      </c>
      <c r="AK10986">
        <f t="shared" si="1201"/>
        <v>0.38603516153770656</v>
      </c>
      <c r="AL10986">
        <f t="shared" si="1202"/>
        <v>0.3930719591078316</v>
      </c>
      <c r="AM10986">
        <f t="shared" si="1203"/>
        <v>0.98209794057531685</v>
      </c>
    </row>
    <row r="10987" spans="1:39" x14ac:dyDescent="0.3">
      <c r="A10987">
        <v>10986</v>
      </c>
      <c r="B10987" t="s">
        <v>480</v>
      </c>
      <c r="C10987" t="s">
        <v>131</v>
      </c>
      <c r="D10987">
        <v>39</v>
      </c>
      <c r="E10987" t="s">
        <v>123</v>
      </c>
      <c r="F10987">
        <v>82</v>
      </c>
      <c r="G10987">
        <v>43</v>
      </c>
      <c r="H10987">
        <v>4</v>
      </c>
      <c r="I10987">
        <v>1</v>
      </c>
      <c r="J10987">
        <v>90.69</v>
      </c>
      <c r="K10987">
        <v>3</v>
      </c>
      <c r="L10987" t="s">
        <v>27</v>
      </c>
      <c r="M10987" t="s">
        <v>29</v>
      </c>
      <c r="N10987">
        <v>40991</v>
      </c>
      <c r="O10987" t="s">
        <v>2113</v>
      </c>
      <c r="P10987">
        <v>189</v>
      </c>
      <c r="Q10987">
        <v>178</v>
      </c>
      <c r="R10987" t="s">
        <v>117</v>
      </c>
      <c r="S10987">
        <v>3</v>
      </c>
      <c r="T10987">
        <v>0.20634920634920634</v>
      </c>
      <c r="U10987">
        <v>0.24157303370786518</v>
      </c>
      <c r="V10987">
        <v>0.8541897379106681</v>
      </c>
      <c r="W10987">
        <v>34.880000000000003</v>
      </c>
      <c r="X10987">
        <v>51.75</v>
      </c>
      <c r="Y10987" t="s">
        <v>992</v>
      </c>
      <c r="Z10987">
        <v>1</v>
      </c>
      <c r="AA10987">
        <v>0</v>
      </c>
      <c r="AB10987">
        <v>0</v>
      </c>
      <c r="AC10987">
        <v>0</v>
      </c>
      <c r="AD10987">
        <v>0</v>
      </c>
      <c r="AE10987" t="str">
        <f t="shared" si="1197"/>
        <v>AN Petersen</v>
      </c>
      <c r="AF10987" t="str">
        <f t="shared" si="1198"/>
        <v>AN Petersenv New Zealand40991</v>
      </c>
      <c r="AG10987">
        <v>0</v>
      </c>
      <c r="AH10987">
        <f t="shared" si="1199"/>
        <v>39</v>
      </c>
      <c r="AI10987">
        <v>0</v>
      </c>
      <c r="AJ10987">
        <f t="shared" si="1200"/>
        <v>43</v>
      </c>
      <c r="AK10987">
        <f t="shared" si="1201"/>
        <v>0.20634920634920634</v>
      </c>
      <c r="AL10987">
        <f t="shared" si="1202"/>
        <v>0.24157303370786518</v>
      </c>
      <c r="AM10987">
        <f t="shared" si="1203"/>
        <v>0.8541897379106681</v>
      </c>
    </row>
    <row r="10988" spans="1:39" x14ac:dyDescent="0.3">
      <c r="A10988">
        <v>10987</v>
      </c>
      <c r="B10988" t="s">
        <v>575</v>
      </c>
      <c r="C10988" t="s">
        <v>221</v>
      </c>
      <c r="D10988">
        <v>39</v>
      </c>
      <c r="E10988" t="s">
        <v>123</v>
      </c>
      <c r="F10988">
        <v>100</v>
      </c>
      <c r="G10988">
        <v>80</v>
      </c>
      <c r="H10988">
        <v>5</v>
      </c>
      <c r="I10988">
        <v>0</v>
      </c>
      <c r="J10988">
        <v>48.75</v>
      </c>
      <c r="K10988">
        <v>4</v>
      </c>
      <c r="L10988" t="s">
        <v>17</v>
      </c>
      <c r="M10988" t="s">
        <v>29</v>
      </c>
      <c r="N10988">
        <v>40991</v>
      </c>
      <c r="O10988" t="s">
        <v>2112</v>
      </c>
      <c r="P10988">
        <v>200</v>
      </c>
      <c r="Q10988">
        <v>484</v>
      </c>
      <c r="R10988" t="s">
        <v>117</v>
      </c>
      <c r="S10988">
        <v>6</v>
      </c>
      <c r="T10988">
        <v>0.19500000000000001</v>
      </c>
      <c r="U10988">
        <v>0.16528925619834711</v>
      </c>
      <c r="V10988">
        <v>1.1797500000000001</v>
      </c>
      <c r="W10988">
        <v>21.31</v>
      </c>
      <c r="X10988">
        <v>49.13</v>
      </c>
      <c r="Y10988" t="s">
        <v>983</v>
      </c>
      <c r="Z10988">
        <v>0</v>
      </c>
      <c r="AA10988">
        <v>0</v>
      </c>
      <c r="AB10988">
        <v>1</v>
      </c>
      <c r="AC10988">
        <v>0</v>
      </c>
      <c r="AD10988">
        <v>0</v>
      </c>
      <c r="AE10988" t="str">
        <f t="shared" si="1197"/>
        <v>CFK van Wyk</v>
      </c>
      <c r="AF10988" t="str">
        <f t="shared" si="1198"/>
        <v>CFK van Wykv South Africa40991</v>
      </c>
      <c r="AG10988">
        <v>0</v>
      </c>
      <c r="AH10988">
        <f t="shared" si="1199"/>
        <v>39</v>
      </c>
      <c r="AI10988">
        <v>0</v>
      </c>
      <c r="AJ10988">
        <f t="shared" si="1200"/>
        <v>80</v>
      </c>
      <c r="AK10988">
        <f t="shared" si="1201"/>
        <v>0.19500000000000001</v>
      </c>
      <c r="AL10988">
        <f t="shared" si="1202"/>
        <v>0.16528925619834711</v>
      </c>
      <c r="AM10988">
        <f t="shared" si="1203"/>
        <v>1.1797500000000001</v>
      </c>
    </row>
    <row r="10989" spans="1:39" x14ac:dyDescent="0.3">
      <c r="A10989">
        <v>10988</v>
      </c>
      <c r="B10989" t="s">
        <v>138</v>
      </c>
      <c r="C10989" t="s">
        <v>131</v>
      </c>
      <c r="D10989">
        <v>41</v>
      </c>
      <c r="E10989" t="s">
        <v>123</v>
      </c>
      <c r="F10989">
        <v>109</v>
      </c>
      <c r="G10989">
        <v>65</v>
      </c>
      <c r="H10989">
        <v>3</v>
      </c>
      <c r="I10989">
        <v>0</v>
      </c>
      <c r="J10989">
        <v>63.07</v>
      </c>
      <c r="K10989">
        <v>3</v>
      </c>
      <c r="L10989" t="s">
        <v>27</v>
      </c>
      <c r="M10989" t="s">
        <v>29</v>
      </c>
      <c r="N10989">
        <v>40991</v>
      </c>
      <c r="O10989" t="s">
        <v>2113</v>
      </c>
      <c r="P10989">
        <v>189</v>
      </c>
      <c r="Q10989">
        <v>178</v>
      </c>
      <c r="R10989" t="s">
        <v>117</v>
      </c>
      <c r="S10989">
        <v>3</v>
      </c>
      <c r="T10989">
        <v>0.21693121693121692</v>
      </c>
      <c r="U10989">
        <v>0.3651685393258427</v>
      </c>
      <c r="V10989">
        <v>0.59405779405779402</v>
      </c>
      <c r="W10989">
        <v>46.79</v>
      </c>
      <c r="X10989">
        <v>59.17</v>
      </c>
      <c r="Y10989" t="s">
        <v>990</v>
      </c>
      <c r="Z10989">
        <v>0</v>
      </c>
      <c r="AA10989">
        <v>0</v>
      </c>
      <c r="AB10989">
        <v>0</v>
      </c>
      <c r="AC10989">
        <v>1</v>
      </c>
      <c r="AD10989">
        <v>0</v>
      </c>
      <c r="AE10989" t="str">
        <f t="shared" si="1197"/>
        <v>GC Smith</v>
      </c>
      <c r="AF10989" t="str">
        <f t="shared" si="1198"/>
        <v>GC Smithv New Zealand40991</v>
      </c>
      <c r="AG10989">
        <v>0</v>
      </c>
      <c r="AH10989">
        <f t="shared" si="1199"/>
        <v>41</v>
      </c>
      <c r="AI10989">
        <v>0</v>
      </c>
      <c r="AJ10989">
        <f t="shared" si="1200"/>
        <v>65</v>
      </c>
      <c r="AK10989">
        <f t="shared" si="1201"/>
        <v>0.21693121693121692</v>
      </c>
      <c r="AL10989">
        <f t="shared" si="1202"/>
        <v>0.3651685393258427</v>
      </c>
      <c r="AM10989">
        <f t="shared" si="1203"/>
        <v>0.59405779405779402</v>
      </c>
    </row>
    <row r="10990" spans="1:39" x14ac:dyDescent="0.3">
      <c r="A10990">
        <v>10989</v>
      </c>
      <c r="B10990" t="s">
        <v>407</v>
      </c>
      <c r="C10990" t="s">
        <v>221</v>
      </c>
      <c r="D10990">
        <v>45</v>
      </c>
      <c r="E10990" t="s">
        <v>123</v>
      </c>
      <c r="F10990">
        <v>156</v>
      </c>
      <c r="G10990">
        <v>117</v>
      </c>
      <c r="H10990">
        <v>6</v>
      </c>
      <c r="I10990">
        <v>1</v>
      </c>
      <c r="J10990">
        <v>38.46</v>
      </c>
      <c r="K10990">
        <v>2</v>
      </c>
      <c r="L10990" t="s">
        <v>17</v>
      </c>
      <c r="M10990" t="s">
        <v>29</v>
      </c>
      <c r="N10990">
        <v>40991</v>
      </c>
      <c r="O10990" t="s">
        <v>2111</v>
      </c>
      <c r="P10990">
        <v>275</v>
      </c>
      <c r="Q10990">
        <v>576</v>
      </c>
      <c r="R10990" t="s">
        <v>117</v>
      </c>
      <c r="S10990">
        <v>10</v>
      </c>
      <c r="T10990">
        <v>0.16363636363636364</v>
      </c>
      <c r="U10990">
        <v>0.203125</v>
      </c>
      <c r="V10990">
        <v>0.80559440559440554</v>
      </c>
      <c r="W10990">
        <v>25.95</v>
      </c>
      <c r="X10990">
        <v>40.229999999999997</v>
      </c>
      <c r="Y10990" t="s">
        <v>983</v>
      </c>
      <c r="Z10990">
        <v>0</v>
      </c>
      <c r="AA10990">
        <v>0</v>
      </c>
      <c r="AB10990">
        <v>1</v>
      </c>
      <c r="AC10990">
        <v>0</v>
      </c>
      <c r="AD10990">
        <v>0</v>
      </c>
      <c r="AE10990" t="str">
        <f t="shared" si="1197"/>
        <v>DR Flynn</v>
      </c>
      <c r="AF10990" t="str">
        <f t="shared" si="1198"/>
        <v>DR Flynnv South Africa40991</v>
      </c>
      <c r="AG10990">
        <v>0</v>
      </c>
      <c r="AH10990">
        <f t="shared" si="1199"/>
        <v>45</v>
      </c>
      <c r="AI10990">
        <v>0</v>
      </c>
      <c r="AJ10990">
        <f t="shared" si="1200"/>
        <v>117</v>
      </c>
      <c r="AK10990">
        <f t="shared" si="1201"/>
        <v>0.16363636363636364</v>
      </c>
      <c r="AL10990">
        <f t="shared" si="1202"/>
        <v>0.203125</v>
      </c>
      <c r="AM10990">
        <f t="shared" si="1203"/>
        <v>0.80559440559440554</v>
      </c>
    </row>
    <row r="10991" spans="1:39" x14ac:dyDescent="0.3">
      <c r="A10991">
        <v>10990</v>
      </c>
      <c r="B10991" t="s">
        <v>196</v>
      </c>
      <c r="C10991" t="s">
        <v>131</v>
      </c>
      <c r="D10991">
        <v>46</v>
      </c>
      <c r="E10991" t="s">
        <v>123</v>
      </c>
      <c r="F10991">
        <v>117</v>
      </c>
      <c r="G10991">
        <v>83</v>
      </c>
      <c r="H10991">
        <v>6</v>
      </c>
      <c r="I10991">
        <v>0</v>
      </c>
      <c r="J10991">
        <v>55.42</v>
      </c>
      <c r="K10991">
        <v>1</v>
      </c>
      <c r="L10991" t="s">
        <v>27</v>
      </c>
      <c r="M10991" t="s">
        <v>29</v>
      </c>
      <c r="N10991">
        <v>40991</v>
      </c>
      <c r="O10991" t="s">
        <v>2110</v>
      </c>
      <c r="P10991">
        <v>474</v>
      </c>
      <c r="Q10991">
        <v>892</v>
      </c>
      <c r="R10991" t="s">
        <v>117</v>
      </c>
      <c r="S10991">
        <v>9</v>
      </c>
      <c r="T10991">
        <v>9.7046413502109699E-2</v>
      </c>
      <c r="U10991">
        <v>9.3049327354260095E-2</v>
      </c>
      <c r="V10991">
        <v>1.0429566366732752</v>
      </c>
      <c r="W10991">
        <v>29.7</v>
      </c>
      <c r="X10991">
        <v>48.64</v>
      </c>
      <c r="Y10991" t="s">
        <v>983</v>
      </c>
      <c r="Z10991">
        <v>0</v>
      </c>
      <c r="AA10991">
        <v>0</v>
      </c>
      <c r="AB10991">
        <v>1</v>
      </c>
      <c r="AC10991">
        <v>0</v>
      </c>
      <c r="AD10991">
        <v>0</v>
      </c>
      <c r="AE10991" t="str">
        <f t="shared" si="1197"/>
        <v>MV Boucher</v>
      </c>
      <c r="AF10991" t="str">
        <f t="shared" si="1198"/>
        <v>MV Boucherv New Zealand40991</v>
      </c>
      <c r="AG10991">
        <v>0</v>
      </c>
      <c r="AH10991">
        <f t="shared" si="1199"/>
        <v>46</v>
      </c>
      <c r="AI10991">
        <v>0</v>
      </c>
      <c r="AJ10991">
        <f t="shared" si="1200"/>
        <v>83</v>
      </c>
      <c r="AK10991">
        <f t="shared" si="1201"/>
        <v>9.7046413502109699E-2</v>
      </c>
      <c r="AL10991">
        <f t="shared" si="1202"/>
        <v>9.3049327354260095E-2</v>
      </c>
      <c r="AM10991">
        <f t="shared" si="1203"/>
        <v>1.0429566366732752</v>
      </c>
    </row>
    <row r="10992" spans="1:39" x14ac:dyDescent="0.3">
      <c r="A10992">
        <v>10991</v>
      </c>
      <c r="B10992" t="s">
        <v>440</v>
      </c>
      <c r="C10992" t="s">
        <v>221</v>
      </c>
      <c r="D10992">
        <v>59</v>
      </c>
      <c r="E10992" t="s">
        <v>123</v>
      </c>
      <c r="F10992">
        <v>257</v>
      </c>
      <c r="G10992">
        <v>156</v>
      </c>
      <c r="H10992">
        <v>6</v>
      </c>
      <c r="I10992">
        <v>0</v>
      </c>
      <c r="J10992">
        <v>37.82</v>
      </c>
      <c r="K10992">
        <v>2</v>
      </c>
      <c r="L10992" t="s">
        <v>17</v>
      </c>
      <c r="M10992" t="s">
        <v>29</v>
      </c>
      <c r="N10992">
        <v>40991</v>
      </c>
      <c r="O10992" t="s">
        <v>2111</v>
      </c>
      <c r="P10992">
        <v>275</v>
      </c>
      <c r="Q10992">
        <v>576</v>
      </c>
      <c r="R10992" t="s">
        <v>117</v>
      </c>
      <c r="S10992">
        <v>10</v>
      </c>
      <c r="T10992">
        <v>0.21454545454545454</v>
      </c>
      <c r="U10992">
        <v>0.27083333333333331</v>
      </c>
      <c r="V10992">
        <v>0.79216783216783215</v>
      </c>
      <c r="W10992">
        <v>29.38</v>
      </c>
      <c r="X10992">
        <v>46.61</v>
      </c>
      <c r="Y10992" t="s">
        <v>983</v>
      </c>
      <c r="Z10992">
        <v>0</v>
      </c>
      <c r="AA10992">
        <v>0</v>
      </c>
      <c r="AB10992">
        <v>1</v>
      </c>
      <c r="AC10992">
        <v>0</v>
      </c>
      <c r="AD10992">
        <v>0</v>
      </c>
      <c r="AE10992" t="str">
        <f t="shared" si="1197"/>
        <v>MJ Guptill</v>
      </c>
      <c r="AF10992" t="str">
        <f t="shared" si="1198"/>
        <v>MJ Guptillv South Africa40991</v>
      </c>
      <c r="AG10992">
        <v>0</v>
      </c>
      <c r="AH10992">
        <f t="shared" si="1199"/>
        <v>59</v>
      </c>
      <c r="AI10992">
        <v>0</v>
      </c>
      <c r="AJ10992">
        <f t="shared" si="1200"/>
        <v>156</v>
      </c>
      <c r="AK10992">
        <f t="shared" si="1201"/>
        <v>0.21454545454545454</v>
      </c>
      <c r="AL10992">
        <f t="shared" si="1202"/>
        <v>0.27083333333333331</v>
      </c>
      <c r="AM10992">
        <f t="shared" si="1203"/>
        <v>0.79216783216783215</v>
      </c>
    </row>
    <row r="10993" spans="1:39" x14ac:dyDescent="0.3">
      <c r="A10993">
        <v>10992</v>
      </c>
      <c r="B10993" t="s">
        <v>146</v>
      </c>
      <c r="C10993" t="s">
        <v>131</v>
      </c>
      <c r="D10993">
        <v>63</v>
      </c>
      <c r="E10993" t="s">
        <v>123</v>
      </c>
      <c r="F10993">
        <v>124</v>
      </c>
      <c r="G10993">
        <v>98</v>
      </c>
      <c r="H10993">
        <v>10</v>
      </c>
      <c r="I10993">
        <v>0</v>
      </c>
      <c r="J10993">
        <v>64.28</v>
      </c>
      <c r="K10993">
        <v>1</v>
      </c>
      <c r="L10993" t="s">
        <v>27</v>
      </c>
      <c r="M10993" t="s">
        <v>29</v>
      </c>
      <c r="N10993">
        <v>40991</v>
      </c>
      <c r="O10993" t="s">
        <v>2110</v>
      </c>
      <c r="P10993">
        <v>474</v>
      </c>
      <c r="Q10993">
        <v>892</v>
      </c>
      <c r="R10993" t="s">
        <v>117</v>
      </c>
      <c r="S10993">
        <v>9</v>
      </c>
      <c r="T10993">
        <v>0.13291139240506328</v>
      </c>
      <c r="U10993">
        <v>0.10986547085201794</v>
      </c>
      <c r="V10993">
        <v>1.209764918625678</v>
      </c>
      <c r="W10993">
        <v>47.46</v>
      </c>
      <c r="X10993">
        <v>50.1</v>
      </c>
      <c r="Y10993" t="s">
        <v>990</v>
      </c>
      <c r="Z10993">
        <v>0</v>
      </c>
      <c r="AA10993">
        <v>0</v>
      </c>
      <c r="AB10993">
        <v>0</v>
      </c>
      <c r="AC10993">
        <v>1</v>
      </c>
      <c r="AD10993">
        <v>0</v>
      </c>
      <c r="AE10993" t="str">
        <f t="shared" si="1197"/>
        <v>HM Amla</v>
      </c>
      <c r="AF10993" t="str">
        <f t="shared" si="1198"/>
        <v>HM Amlav New Zealand40991</v>
      </c>
      <c r="AG10993">
        <v>0</v>
      </c>
      <c r="AH10993">
        <f t="shared" si="1199"/>
        <v>63</v>
      </c>
      <c r="AI10993">
        <v>0</v>
      </c>
      <c r="AJ10993">
        <f t="shared" si="1200"/>
        <v>98</v>
      </c>
      <c r="AK10993">
        <f t="shared" si="1201"/>
        <v>0.13291139240506328</v>
      </c>
      <c r="AL10993">
        <f t="shared" si="1202"/>
        <v>0.10986547085201794</v>
      </c>
      <c r="AM10993">
        <f t="shared" si="1203"/>
        <v>1.209764918625678</v>
      </c>
    </row>
    <row r="10994" spans="1:39" x14ac:dyDescent="0.3">
      <c r="A10994">
        <v>10993</v>
      </c>
      <c r="B10994" t="s">
        <v>147</v>
      </c>
      <c r="C10994" t="s">
        <v>131</v>
      </c>
      <c r="D10994">
        <v>68</v>
      </c>
      <c r="E10994" t="s">
        <v>123</v>
      </c>
      <c r="F10994">
        <v>65</v>
      </c>
      <c r="G10994">
        <v>49</v>
      </c>
      <c r="H10994">
        <v>8</v>
      </c>
      <c r="I10994">
        <v>1</v>
      </c>
      <c r="J10994">
        <v>138.77000000000001</v>
      </c>
      <c r="K10994">
        <v>3</v>
      </c>
      <c r="L10994" t="s">
        <v>27</v>
      </c>
      <c r="M10994" t="s">
        <v>29</v>
      </c>
      <c r="N10994">
        <v>40991</v>
      </c>
      <c r="O10994" t="s">
        <v>2113</v>
      </c>
      <c r="P10994">
        <v>189</v>
      </c>
      <c r="Q10994">
        <v>178</v>
      </c>
      <c r="R10994" t="s">
        <v>117</v>
      </c>
      <c r="S10994">
        <v>3</v>
      </c>
      <c r="T10994">
        <v>0.35978835978835977</v>
      </c>
      <c r="U10994">
        <v>0.2752808988764045</v>
      </c>
      <c r="V10994">
        <v>1.3069862865781232</v>
      </c>
      <c r="W10994">
        <v>50.92</v>
      </c>
      <c r="X10994">
        <v>54.47</v>
      </c>
      <c r="Y10994" t="s">
        <v>990</v>
      </c>
      <c r="Z10994">
        <v>0</v>
      </c>
      <c r="AA10994">
        <v>0</v>
      </c>
      <c r="AB10994">
        <v>0</v>
      </c>
      <c r="AC10994">
        <v>1</v>
      </c>
      <c r="AD10994">
        <v>0</v>
      </c>
      <c r="AE10994" t="str">
        <f t="shared" si="1197"/>
        <v>AB de Villiers</v>
      </c>
      <c r="AF10994" t="str">
        <f t="shared" si="1198"/>
        <v>AB de Villiersv New Zealand40991</v>
      </c>
      <c r="AG10994">
        <v>0</v>
      </c>
      <c r="AH10994">
        <f t="shared" si="1199"/>
        <v>68</v>
      </c>
      <c r="AI10994">
        <v>0</v>
      </c>
      <c r="AJ10994">
        <f t="shared" si="1200"/>
        <v>49</v>
      </c>
      <c r="AK10994">
        <f t="shared" si="1201"/>
        <v>0.35978835978835977</v>
      </c>
      <c r="AL10994">
        <f t="shared" si="1202"/>
        <v>0.2752808988764045</v>
      </c>
      <c r="AM10994">
        <f t="shared" si="1203"/>
        <v>1.3069862865781232</v>
      </c>
    </row>
    <row r="10995" spans="1:39" x14ac:dyDescent="0.3">
      <c r="A10995">
        <v>10994</v>
      </c>
      <c r="B10995" t="s">
        <v>431</v>
      </c>
      <c r="C10995" t="s">
        <v>131</v>
      </c>
      <c r="D10995">
        <v>103</v>
      </c>
      <c r="E10995" t="s">
        <v>123</v>
      </c>
      <c r="F10995">
        <v>271</v>
      </c>
      <c r="G10995">
        <v>186</v>
      </c>
      <c r="H10995">
        <v>13</v>
      </c>
      <c r="I10995">
        <v>0</v>
      </c>
      <c r="J10995">
        <v>55.37</v>
      </c>
      <c r="K10995">
        <v>1</v>
      </c>
      <c r="L10995" t="s">
        <v>27</v>
      </c>
      <c r="M10995" t="s">
        <v>29</v>
      </c>
      <c r="N10995">
        <v>40991</v>
      </c>
      <c r="O10995" t="s">
        <v>2110</v>
      </c>
      <c r="P10995">
        <v>474</v>
      </c>
      <c r="Q10995">
        <v>892</v>
      </c>
      <c r="R10995" t="s">
        <v>117</v>
      </c>
      <c r="S10995">
        <v>9</v>
      </c>
      <c r="T10995">
        <v>0.21729957805907174</v>
      </c>
      <c r="U10995">
        <v>0.2085201793721973</v>
      </c>
      <c r="V10995">
        <v>1.0421033528424302</v>
      </c>
      <c r="W10995">
        <v>32.85</v>
      </c>
      <c r="X10995">
        <v>46.28</v>
      </c>
      <c r="Y10995" t="s">
        <v>992</v>
      </c>
      <c r="Z10995">
        <v>1</v>
      </c>
      <c r="AA10995">
        <v>0</v>
      </c>
      <c r="AB10995">
        <v>0</v>
      </c>
      <c r="AC10995">
        <v>0</v>
      </c>
      <c r="AD10995">
        <v>0</v>
      </c>
      <c r="AE10995" t="str">
        <f t="shared" si="1197"/>
        <v>JP Duminy</v>
      </c>
      <c r="AF10995" t="str">
        <f t="shared" si="1198"/>
        <v>JP Duminyv New Zealand40991</v>
      </c>
      <c r="AG10995">
        <v>0</v>
      </c>
      <c r="AH10995">
        <f t="shared" si="1199"/>
        <v>103</v>
      </c>
      <c r="AI10995">
        <v>0</v>
      </c>
      <c r="AJ10995">
        <f t="shared" si="1200"/>
        <v>186</v>
      </c>
      <c r="AK10995">
        <f t="shared" si="1201"/>
        <v>0.21729957805907174</v>
      </c>
      <c r="AL10995">
        <f t="shared" si="1202"/>
        <v>0.2085201793721973</v>
      </c>
      <c r="AM10995">
        <f t="shared" si="1203"/>
        <v>1.0421033528424302</v>
      </c>
    </row>
    <row r="10996" spans="1:39" x14ac:dyDescent="0.3">
      <c r="A10996">
        <v>10995</v>
      </c>
      <c r="B10996" t="s">
        <v>480</v>
      </c>
      <c r="C10996" t="s">
        <v>131</v>
      </c>
      <c r="D10996">
        <v>156</v>
      </c>
      <c r="E10996" t="s">
        <v>123</v>
      </c>
      <c r="F10996">
        <v>503</v>
      </c>
      <c r="G10996">
        <v>335</v>
      </c>
      <c r="H10996">
        <v>19</v>
      </c>
      <c r="I10996">
        <v>1</v>
      </c>
      <c r="J10996">
        <v>46.56</v>
      </c>
      <c r="K10996">
        <v>1</v>
      </c>
      <c r="L10996" t="s">
        <v>27</v>
      </c>
      <c r="M10996" t="s">
        <v>29</v>
      </c>
      <c r="N10996">
        <v>40991</v>
      </c>
      <c r="O10996" t="s">
        <v>2110</v>
      </c>
      <c r="P10996">
        <v>474</v>
      </c>
      <c r="Q10996">
        <v>892</v>
      </c>
      <c r="R10996" t="s">
        <v>117</v>
      </c>
      <c r="S10996">
        <v>9</v>
      </c>
      <c r="T10996">
        <v>0.32911392405063289</v>
      </c>
      <c r="U10996">
        <v>0.3755605381165919</v>
      </c>
      <c r="V10996">
        <v>0.87632722463631207</v>
      </c>
      <c r="W10996">
        <v>34.880000000000003</v>
      </c>
      <c r="X10996">
        <v>51.75</v>
      </c>
      <c r="Y10996" t="s">
        <v>992</v>
      </c>
      <c r="Z10996">
        <v>1</v>
      </c>
      <c r="AA10996">
        <v>0</v>
      </c>
      <c r="AB10996">
        <v>0</v>
      </c>
      <c r="AC10996">
        <v>0</v>
      </c>
      <c r="AD10996">
        <v>0</v>
      </c>
      <c r="AE10996" t="str">
        <f t="shared" si="1197"/>
        <v>AN Petersen</v>
      </c>
      <c r="AF10996" t="str">
        <f t="shared" si="1198"/>
        <v>AN Petersenv New Zealand40991</v>
      </c>
      <c r="AG10996">
        <v>0</v>
      </c>
      <c r="AH10996">
        <f t="shared" si="1199"/>
        <v>156</v>
      </c>
      <c r="AI10996">
        <v>0</v>
      </c>
      <c r="AJ10996">
        <f t="shared" si="1200"/>
        <v>335</v>
      </c>
      <c r="AK10996">
        <f t="shared" si="1201"/>
        <v>0.32911392405063289</v>
      </c>
      <c r="AL10996">
        <f t="shared" si="1202"/>
        <v>0.3755605381165919</v>
      </c>
      <c r="AM10996">
        <f t="shared" si="1203"/>
        <v>0.87632722463631207</v>
      </c>
    </row>
    <row r="10997" spans="1:39" x14ac:dyDescent="0.3">
      <c r="A10997">
        <v>10996</v>
      </c>
      <c r="B10997" t="s">
        <v>369</v>
      </c>
      <c r="C10997" t="s">
        <v>131</v>
      </c>
      <c r="D10997">
        <v>10</v>
      </c>
      <c r="E10997" t="s">
        <v>122</v>
      </c>
      <c r="F10997">
        <v>10</v>
      </c>
      <c r="G10997">
        <v>5</v>
      </c>
      <c r="H10997">
        <v>0</v>
      </c>
      <c r="I10997">
        <v>1</v>
      </c>
      <c r="J10997">
        <v>200</v>
      </c>
      <c r="K10997">
        <v>1</v>
      </c>
      <c r="L10997" t="s">
        <v>27</v>
      </c>
      <c r="M10997" t="s">
        <v>29</v>
      </c>
      <c r="N10997">
        <v>40991</v>
      </c>
      <c r="O10997" t="s">
        <v>2110</v>
      </c>
      <c r="P10997">
        <v>474</v>
      </c>
      <c r="Q10997">
        <v>892</v>
      </c>
      <c r="R10997" t="s">
        <v>117</v>
      </c>
      <c r="S10997">
        <v>9</v>
      </c>
      <c r="T10997">
        <v>2.1097046413502109E-2</v>
      </c>
      <c r="U10997">
        <v>5.6053811659192822E-3</v>
      </c>
      <c r="V10997">
        <v>3.7637130801687766</v>
      </c>
      <c r="W10997">
        <v>11.65</v>
      </c>
      <c r="X10997">
        <v>50.8</v>
      </c>
      <c r="Y10997" t="s">
        <v>986</v>
      </c>
      <c r="Z10997">
        <v>0</v>
      </c>
      <c r="AA10997">
        <v>1</v>
      </c>
      <c r="AB10997">
        <v>0</v>
      </c>
      <c r="AC10997">
        <v>0</v>
      </c>
      <c r="AD10997">
        <v>0</v>
      </c>
      <c r="AE10997" t="str">
        <f t="shared" si="1197"/>
        <v>M Morkel</v>
      </c>
      <c r="AF10997" t="str">
        <f t="shared" si="1198"/>
        <v>M Morkelv New Zealand40991</v>
      </c>
      <c r="AG10997">
        <v>0</v>
      </c>
      <c r="AH10997">
        <f t="shared" si="1199"/>
        <v>10</v>
      </c>
      <c r="AI10997">
        <v>0</v>
      </c>
      <c r="AJ10997">
        <f t="shared" si="1200"/>
        <v>5</v>
      </c>
      <c r="AK10997">
        <f t="shared" si="1201"/>
        <v>2.1097046413502109E-2</v>
      </c>
      <c r="AL10997">
        <f t="shared" si="1202"/>
        <v>5.6053811659192822E-3</v>
      </c>
      <c r="AM10997">
        <f t="shared" si="1203"/>
        <v>3.7637130801687766</v>
      </c>
    </row>
    <row r="10998" spans="1:39" x14ac:dyDescent="0.3">
      <c r="A10998">
        <v>10997</v>
      </c>
      <c r="B10998" t="s">
        <v>507</v>
      </c>
      <c r="C10998" t="s">
        <v>221</v>
      </c>
      <c r="D10998">
        <v>102</v>
      </c>
      <c r="E10998" t="s">
        <v>122</v>
      </c>
      <c r="F10998">
        <v>327</v>
      </c>
      <c r="G10998">
        <v>228</v>
      </c>
      <c r="H10998">
        <v>9</v>
      </c>
      <c r="I10998">
        <v>0</v>
      </c>
      <c r="J10998">
        <v>44.73</v>
      </c>
      <c r="K10998">
        <v>4</v>
      </c>
      <c r="L10998" t="s">
        <v>17</v>
      </c>
      <c r="M10998" t="s">
        <v>29</v>
      </c>
      <c r="N10998">
        <v>40991</v>
      </c>
      <c r="O10998" t="s">
        <v>2112</v>
      </c>
      <c r="P10998">
        <v>200</v>
      </c>
      <c r="Q10998">
        <v>484</v>
      </c>
      <c r="R10998" t="s">
        <v>117</v>
      </c>
      <c r="S10998">
        <v>6</v>
      </c>
      <c r="T10998">
        <v>0.51</v>
      </c>
      <c r="U10998">
        <v>0.47107438016528924</v>
      </c>
      <c r="V10998">
        <v>1.0826315789473684</v>
      </c>
      <c r="W10998">
        <v>53.47</v>
      </c>
      <c r="X10998">
        <v>51.41</v>
      </c>
      <c r="Y10998" t="s">
        <v>990</v>
      </c>
      <c r="Z10998">
        <v>0</v>
      </c>
      <c r="AA10998">
        <v>0</v>
      </c>
      <c r="AB10998">
        <v>0</v>
      </c>
      <c r="AC10998">
        <v>1</v>
      </c>
      <c r="AD10998">
        <v>0</v>
      </c>
      <c r="AE10998" t="str">
        <f t="shared" si="1197"/>
        <v>KS Williamson</v>
      </c>
      <c r="AF10998" t="str">
        <f t="shared" si="1198"/>
        <v>KS Williamsonv South Africa40991</v>
      </c>
      <c r="AG10998">
        <v>67.1596694228693</v>
      </c>
      <c r="AH10998">
        <f t="shared" si="1199"/>
        <v>169.15966942286929</v>
      </c>
      <c r="AI10998">
        <v>134.40944844611101</v>
      </c>
      <c r="AJ10998">
        <f t="shared" si="1200"/>
        <v>362.40944844611101</v>
      </c>
      <c r="AK10998">
        <f t="shared" si="1201"/>
        <v>0.84579834711434643</v>
      </c>
      <c r="AL10998">
        <f t="shared" si="1202"/>
        <v>0.74877985216138643</v>
      </c>
      <c r="AM10998">
        <f t="shared" si="1203"/>
        <v>1.1295687840329995</v>
      </c>
    </row>
    <row r="10999" spans="1:39" x14ac:dyDescent="0.3">
      <c r="A10999">
        <v>10998</v>
      </c>
      <c r="B10999" t="s">
        <v>382</v>
      </c>
      <c r="C10999" t="s">
        <v>221</v>
      </c>
      <c r="D10999">
        <v>18</v>
      </c>
      <c r="E10999" t="s">
        <v>122</v>
      </c>
      <c r="F10999">
        <v>69</v>
      </c>
      <c r="G10999">
        <v>46</v>
      </c>
      <c r="H10999">
        <v>2</v>
      </c>
      <c r="I10999">
        <v>0</v>
      </c>
      <c r="J10999">
        <v>39.130000000000003</v>
      </c>
      <c r="K10999">
        <v>2</v>
      </c>
      <c r="L10999" t="s">
        <v>17</v>
      </c>
      <c r="M10999" t="s">
        <v>29</v>
      </c>
      <c r="N10999">
        <v>40991</v>
      </c>
      <c r="O10999" t="s">
        <v>2111</v>
      </c>
      <c r="P10999">
        <v>275</v>
      </c>
      <c r="Q10999">
        <v>576</v>
      </c>
      <c r="R10999" t="s">
        <v>117</v>
      </c>
      <c r="S10999">
        <v>10</v>
      </c>
      <c r="T10999">
        <v>6.545454545454546E-2</v>
      </c>
      <c r="U10999">
        <v>7.9861111111111105E-2</v>
      </c>
      <c r="V10999">
        <v>0.81960474308300413</v>
      </c>
      <c r="W10999">
        <v>44.87</v>
      </c>
      <c r="X10999">
        <v>59.48</v>
      </c>
      <c r="Y10999" t="s">
        <v>992</v>
      </c>
      <c r="Z10999">
        <v>1</v>
      </c>
      <c r="AA10999">
        <v>0</v>
      </c>
      <c r="AB10999">
        <v>0</v>
      </c>
      <c r="AC10999">
        <v>0</v>
      </c>
      <c r="AD10999">
        <v>0</v>
      </c>
      <c r="AE10999" t="str">
        <f t="shared" si="1197"/>
        <v>LRPL Taylor</v>
      </c>
      <c r="AF10999" t="str">
        <f t="shared" si="1198"/>
        <v>LRPL Taylorv South Africa40991</v>
      </c>
      <c r="AG10999">
        <v>0</v>
      </c>
      <c r="AH10999">
        <f t="shared" si="1199"/>
        <v>18</v>
      </c>
      <c r="AI10999">
        <v>0</v>
      </c>
      <c r="AJ10999">
        <f t="shared" si="1200"/>
        <v>46</v>
      </c>
      <c r="AK10999">
        <f t="shared" si="1201"/>
        <v>6.545454545454546E-2</v>
      </c>
      <c r="AL10999">
        <f t="shared" si="1202"/>
        <v>7.9861111111111105E-2</v>
      </c>
      <c r="AM10999">
        <f t="shared" si="1203"/>
        <v>0.81960474308300413</v>
      </c>
    </row>
    <row r="11000" spans="1:39" x14ac:dyDescent="0.3">
      <c r="A11000">
        <v>10999</v>
      </c>
      <c r="B11000" t="s">
        <v>223</v>
      </c>
      <c r="C11000" t="s">
        <v>221</v>
      </c>
      <c r="D11000">
        <v>2</v>
      </c>
      <c r="E11000" t="s">
        <v>122</v>
      </c>
      <c r="F11000">
        <v>8</v>
      </c>
      <c r="G11000">
        <v>8</v>
      </c>
      <c r="H11000">
        <v>0</v>
      </c>
      <c r="I11000">
        <v>0</v>
      </c>
      <c r="J11000">
        <v>25</v>
      </c>
      <c r="K11000">
        <v>2</v>
      </c>
      <c r="L11000" t="s">
        <v>17</v>
      </c>
      <c r="M11000" t="s">
        <v>29</v>
      </c>
      <c r="N11000">
        <v>40991</v>
      </c>
      <c r="O11000" t="s">
        <v>2111</v>
      </c>
      <c r="P11000">
        <v>275</v>
      </c>
      <c r="Q11000">
        <v>576</v>
      </c>
      <c r="R11000" t="s">
        <v>117</v>
      </c>
      <c r="S11000">
        <v>10</v>
      </c>
      <c r="T11000">
        <v>7.2727272727272727E-3</v>
      </c>
      <c r="U11000">
        <v>1.3888888888888888E-2</v>
      </c>
      <c r="V11000">
        <v>0.52363636363636368</v>
      </c>
      <c r="W11000">
        <v>2.5</v>
      </c>
      <c r="X11000">
        <v>21.06</v>
      </c>
      <c r="Y11000" t="s">
        <v>986</v>
      </c>
      <c r="Z11000">
        <v>0</v>
      </c>
      <c r="AA11000">
        <v>1</v>
      </c>
      <c r="AB11000">
        <v>0</v>
      </c>
      <c r="AC11000">
        <v>0</v>
      </c>
      <c r="AD11000">
        <v>0</v>
      </c>
      <c r="AE11000" t="str">
        <f t="shared" si="1197"/>
        <v>CS Martin</v>
      </c>
      <c r="AF11000" t="str">
        <f t="shared" si="1198"/>
        <v>CS Martinv South Africa40991</v>
      </c>
      <c r="AG11000">
        <v>0</v>
      </c>
      <c r="AH11000">
        <f t="shared" si="1199"/>
        <v>2</v>
      </c>
      <c r="AI11000">
        <v>0</v>
      </c>
      <c r="AJ11000">
        <f t="shared" si="1200"/>
        <v>8</v>
      </c>
      <c r="AK11000">
        <f t="shared" si="1201"/>
        <v>7.2727272727272727E-3</v>
      </c>
      <c r="AL11000">
        <f t="shared" si="1202"/>
        <v>1.3888888888888888E-2</v>
      </c>
      <c r="AM11000">
        <f t="shared" si="1203"/>
        <v>0.52363636363636368</v>
      </c>
    </row>
    <row r="11001" spans="1:39" x14ac:dyDescent="0.3">
      <c r="A11001">
        <v>11000</v>
      </c>
      <c r="B11001" t="s">
        <v>550</v>
      </c>
      <c r="C11001" t="s">
        <v>221</v>
      </c>
      <c r="D11001">
        <v>20</v>
      </c>
      <c r="E11001" t="s">
        <v>122</v>
      </c>
      <c r="F11001">
        <v>79</v>
      </c>
      <c r="G11001">
        <v>59</v>
      </c>
      <c r="H11001">
        <v>4</v>
      </c>
      <c r="I11001">
        <v>0</v>
      </c>
      <c r="J11001">
        <v>33.89</v>
      </c>
      <c r="K11001">
        <v>4</v>
      </c>
      <c r="L11001" t="s">
        <v>17</v>
      </c>
      <c r="M11001" t="s">
        <v>29</v>
      </c>
      <c r="N11001">
        <v>40991</v>
      </c>
      <c r="O11001" t="s">
        <v>2112</v>
      </c>
      <c r="P11001">
        <v>200</v>
      </c>
      <c r="Q11001">
        <v>484</v>
      </c>
      <c r="R11001" t="s">
        <v>117</v>
      </c>
      <c r="S11001">
        <v>6</v>
      </c>
      <c r="T11001">
        <v>0.1</v>
      </c>
      <c r="U11001">
        <v>0.12190082644628099</v>
      </c>
      <c r="V11001">
        <v>0.82033898305084751</v>
      </c>
      <c r="W11001">
        <v>13.85</v>
      </c>
      <c r="X11001">
        <v>46.36</v>
      </c>
      <c r="Y11001" t="s">
        <v>986</v>
      </c>
      <c r="Z11001">
        <v>0</v>
      </c>
      <c r="AA11001">
        <v>1</v>
      </c>
      <c r="AB11001">
        <v>0</v>
      </c>
      <c r="AC11001">
        <v>0</v>
      </c>
      <c r="AD11001">
        <v>0</v>
      </c>
      <c r="AE11001" t="str">
        <f t="shared" si="1197"/>
        <v>DAJ Bracewell</v>
      </c>
      <c r="AF11001" t="str">
        <f t="shared" si="1198"/>
        <v>DAJ Bracewellv South Africa40991</v>
      </c>
      <c r="AG11001">
        <v>0</v>
      </c>
      <c r="AH11001">
        <f t="shared" si="1199"/>
        <v>20</v>
      </c>
      <c r="AI11001">
        <v>0</v>
      </c>
      <c r="AJ11001">
        <f t="shared" si="1200"/>
        <v>59</v>
      </c>
      <c r="AK11001">
        <f t="shared" si="1201"/>
        <v>0.1</v>
      </c>
      <c r="AL11001">
        <f t="shared" si="1202"/>
        <v>0.12190082644628099</v>
      </c>
      <c r="AM11001">
        <f t="shared" si="1203"/>
        <v>0.82033898305084751</v>
      </c>
    </row>
    <row r="11002" spans="1:39" x14ac:dyDescent="0.3">
      <c r="A11002">
        <v>11001</v>
      </c>
      <c r="B11002" t="s">
        <v>431</v>
      </c>
      <c r="C11002" t="s">
        <v>131</v>
      </c>
      <c r="D11002">
        <v>33</v>
      </c>
      <c r="E11002" t="s">
        <v>122</v>
      </c>
      <c r="F11002">
        <v>39</v>
      </c>
      <c r="G11002">
        <v>23</v>
      </c>
      <c r="H11002">
        <v>2</v>
      </c>
      <c r="I11002">
        <v>3</v>
      </c>
      <c r="J11002">
        <v>143.47</v>
      </c>
      <c r="K11002">
        <v>3</v>
      </c>
      <c r="L11002" t="s">
        <v>27</v>
      </c>
      <c r="M11002" t="s">
        <v>29</v>
      </c>
      <c r="N11002">
        <v>40991</v>
      </c>
      <c r="O11002" t="s">
        <v>2113</v>
      </c>
      <c r="P11002">
        <v>189</v>
      </c>
      <c r="Q11002">
        <v>178</v>
      </c>
      <c r="R11002" t="s">
        <v>117</v>
      </c>
      <c r="S11002">
        <v>3</v>
      </c>
      <c r="T11002">
        <v>0.17460317460317459</v>
      </c>
      <c r="U11002">
        <v>0.12921348314606743</v>
      </c>
      <c r="V11002">
        <v>1.3512767425810903</v>
      </c>
      <c r="W11002">
        <v>32.85</v>
      </c>
      <c r="X11002">
        <v>46.28</v>
      </c>
      <c r="Y11002" t="s">
        <v>992</v>
      </c>
      <c r="Z11002">
        <v>1</v>
      </c>
      <c r="AA11002">
        <v>0</v>
      </c>
      <c r="AB11002">
        <v>0</v>
      </c>
      <c r="AC11002">
        <v>0</v>
      </c>
      <c r="AD11002">
        <v>0</v>
      </c>
      <c r="AE11002" t="str">
        <f t="shared" si="1197"/>
        <v>JP Duminy</v>
      </c>
      <c r="AF11002" t="str">
        <f t="shared" si="1198"/>
        <v>JP Duminyv New Zealand40991</v>
      </c>
      <c r="AG11002">
        <v>0</v>
      </c>
      <c r="AH11002">
        <f t="shared" si="1199"/>
        <v>33</v>
      </c>
      <c r="AI11002">
        <v>0</v>
      </c>
      <c r="AJ11002">
        <f t="shared" si="1200"/>
        <v>23</v>
      </c>
      <c r="AK11002">
        <f t="shared" si="1201"/>
        <v>0.17460317460317459</v>
      </c>
      <c r="AL11002">
        <f t="shared" si="1202"/>
        <v>0.12921348314606743</v>
      </c>
      <c r="AM11002">
        <f t="shared" si="1203"/>
        <v>1.3512767425810903</v>
      </c>
    </row>
    <row r="11003" spans="1:39" x14ac:dyDescent="0.3">
      <c r="A11003">
        <v>11002</v>
      </c>
      <c r="B11003" t="s">
        <v>252</v>
      </c>
      <c r="C11003" t="s">
        <v>249</v>
      </c>
      <c r="D11003">
        <v>0</v>
      </c>
      <c r="E11003" t="s">
        <v>123</v>
      </c>
      <c r="F11003">
        <v>2</v>
      </c>
      <c r="G11003">
        <v>1</v>
      </c>
      <c r="H11003">
        <v>0</v>
      </c>
      <c r="I11003">
        <v>0</v>
      </c>
      <c r="J11003">
        <v>0</v>
      </c>
      <c r="K11003">
        <v>1</v>
      </c>
      <c r="L11003" t="s">
        <v>15</v>
      </c>
      <c r="M11003" t="s">
        <v>75</v>
      </c>
      <c r="N11003">
        <v>40994</v>
      </c>
      <c r="O11003" t="s">
        <v>2114</v>
      </c>
      <c r="P11003">
        <v>318</v>
      </c>
      <c r="Q11003">
        <v>579</v>
      </c>
      <c r="R11003" t="s">
        <v>116</v>
      </c>
      <c r="S11003">
        <v>10</v>
      </c>
      <c r="T11003">
        <v>0</v>
      </c>
      <c r="U11003">
        <v>1.7271157167530224E-3</v>
      </c>
      <c r="V11003">
        <v>0</v>
      </c>
      <c r="W11003">
        <v>61.22</v>
      </c>
      <c r="X11003">
        <v>54.15</v>
      </c>
      <c r="Y11003" t="s">
        <v>1045</v>
      </c>
      <c r="Z11003">
        <v>0</v>
      </c>
      <c r="AA11003">
        <v>0</v>
      </c>
      <c r="AB11003">
        <v>0</v>
      </c>
      <c r="AC11003">
        <v>0</v>
      </c>
      <c r="AD11003">
        <v>1</v>
      </c>
      <c r="AE11003" t="str">
        <f t="shared" si="1197"/>
        <v>KC Sangakkara</v>
      </c>
      <c r="AF11003" t="str">
        <f t="shared" si="1198"/>
        <v>KC Sangakkarav England40994</v>
      </c>
      <c r="AG11003">
        <v>0</v>
      </c>
      <c r="AH11003">
        <f t="shared" si="1199"/>
        <v>0</v>
      </c>
      <c r="AI11003">
        <v>0</v>
      </c>
      <c r="AJ11003">
        <f t="shared" si="1200"/>
        <v>1</v>
      </c>
      <c r="AK11003">
        <f t="shared" si="1201"/>
        <v>0</v>
      </c>
      <c r="AL11003">
        <f t="shared" si="1202"/>
        <v>1.7271157167530224E-3</v>
      </c>
      <c r="AM11003">
        <f t="shared" si="1203"/>
        <v>0</v>
      </c>
    </row>
    <row r="11004" spans="1:39" x14ac:dyDescent="0.3">
      <c r="A11004">
        <v>11003</v>
      </c>
      <c r="B11004" t="s">
        <v>340</v>
      </c>
      <c r="C11004" t="s">
        <v>133</v>
      </c>
      <c r="D11004">
        <v>0</v>
      </c>
      <c r="E11004" t="s">
        <v>123</v>
      </c>
      <c r="F11004">
        <v>7</v>
      </c>
      <c r="G11004">
        <v>5</v>
      </c>
      <c r="H11004">
        <v>0</v>
      </c>
      <c r="I11004">
        <v>0</v>
      </c>
      <c r="J11004">
        <v>0</v>
      </c>
      <c r="K11004">
        <v>2</v>
      </c>
      <c r="L11004" t="s">
        <v>34</v>
      </c>
      <c r="M11004" t="s">
        <v>75</v>
      </c>
      <c r="N11004">
        <v>40994</v>
      </c>
      <c r="O11004" t="s">
        <v>2115</v>
      </c>
      <c r="P11004">
        <v>193</v>
      </c>
      <c r="Q11004">
        <v>280</v>
      </c>
      <c r="R11004" t="s">
        <v>115</v>
      </c>
      <c r="S11004">
        <v>10</v>
      </c>
      <c r="T11004">
        <v>0</v>
      </c>
      <c r="U11004">
        <v>1.7857142857142856E-2</v>
      </c>
      <c r="V11004">
        <v>0</v>
      </c>
      <c r="W11004">
        <v>45.35</v>
      </c>
      <c r="X11004">
        <v>46.95</v>
      </c>
      <c r="Y11004" t="s">
        <v>990</v>
      </c>
      <c r="Z11004">
        <v>0</v>
      </c>
      <c r="AA11004">
        <v>0</v>
      </c>
      <c r="AB11004">
        <v>0</v>
      </c>
      <c r="AC11004">
        <v>1</v>
      </c>
      <c r="AD11004">
        <v>0</v>
      </c>
      <c r="AE11004" t="str">
        <f t="shared" si="1197"/>
        <v>AN Cook</v>
      </c>
      <c r="AF11004" t="str">
        <f t="shared" si="1198"/>
        <v>AN Cookv Sri Lanka40994</v>
      </c>
      <c r="AG11004">
        <v>0</v>
      </c>
      <c r="AH11004">
        <f t="shared" si="1199"/>
        <v>0</v>
      </c>
      <c r="AI11004">
        <v>0</v>
      </c>
      <c r="AJ11004">
        <f t="shared" si="1200"/>
        <v>5</v>
      </c>
      <c r="AK11004">
        <f t="shared" si="1201"/>
        <v>0</v>
      </c>
      <c r="AL11004">
        <f t="shared" si="1202"/>
        <v>1.7857142857142856E-2</v>
      </c>
      <c r="AM11004">
        <f t="shared" si="1203"/>
        <v>0</v>
      </c>
    </row>
    <row r="11005" spans="1:39" x14ac:dyDescent="0.3">
      <c r="A11005">
        <v>11004</v>
      </c>
      <c r="B11005" t="s">
        <v>255</v>
      </c>
      <c r="C11005" t="s">
        <v>249</v>
      </c>
      <c r="D11005">
        <v>0</v>
      </c>
      <c r="E11005" t="s">
        <v>123</v>
      </c>
      <c r="F11005">
        <v>7</v>
      </c>
      <c r="G11005">
        <v>2</v>
      </c>
      <c r="H11005">
        <v>0</v>
      </c>
      <c r="I11005">
        <v>0</v>
      </c>
      <c r="J11005">
        <v>0</v>
      </c>
      <c r="K11005">
        <v>3</v>
      </c>
      <c r="L11005" t="s">
        <v>15</v>
      </c>
      <c r="M11005" t="s">
        <v>75</v>
      </c>
      <c r="N11005">
        <v>40994</v>
      </c>
      <c r="O11005" t="s">
        <v>2116</v>
      </c>
      <c r="P11005">
        <v>214</v>
      </c>
      <c r="Q11005">
        <v>507</v>
      </c>
      <c r="R11005" t="s">
        <v>116</v>
      </c>
      <c r="S11005">
        <v>10</v>
      </c>
      <c r="T11005">
        <v>0</v>
      </c>
      <c r="U11005">
        <v>3.9447731755424065E-3</v>
      </c>
      <c r="V11005">
        <v>0</v>
      </c>
      <c r="W11005">
        <v>43.66</v>
      </c>
      <c r="X11005">
        <v>70.44</v>
      </c>
      <c r="Y11005" t="s">
        <v>992</v>
      </c>
      <c r="Z11005">
        <v>1</v>
      </c>
      <c r="AA11005">
        <v>0</v>
      </c>
      <c r="AB11005">
        <v>0</v>
      </c>
      <c r="AC11005">
        <v>0</v>
      </c>
      <c r="AD11005">
        <v>0</v>
      </c>
      <c r="AE11005" t="str">
        <f t="shared" si="1197"/>
        <v>TM Dilshan</v>
      </c>
      <c r="AF11005" t="str">
        <f t="shared" si="1198"/>
        <v>TM Dilshanv England40994</v>
      </c>
      <c r="AG11005">
        <v>0</v>
      </c>
      <c r="AH11005">
        <f t="shared" si="1199"/>
        <v>0</v>
      </c>
      <c r="AI11005">
        <v>0</v>
      </c>
      <c r="AJ11005">
        <f t="shared" si="1200"/>
        <v>2</v>
      </c>
      <c r="AK11005">
        <f t="shared" si="1201"/>
        <v>0</v>
      </c>
      <c r="AL11005">
        <f t="shared" si="1202"/>
        <v>3.9447731755424065E-3</v>
      </c>
      <c r="AM11005">
        <f t="shared" si="1203"/>
        <v>0</v>
      </c>
    </row>
    <row r="11006" spans="1:39" x14ac:dyDescent="0.3">
      <c r="A11006">
        <v>11005</v>
      </c>
      <c r="B11006" t="s">
        <v>339</v>
      </c>
      <c r="C11006" t="s">
        <v>133</v>
      </c>
      <c r="D11006">
        <v>0</v>
      </c>
      <c r="E11006" t="s">
        <v>123</v>
      </c>
      <c r="F11006">
        <v>1</v>
      </c>
      <c r="G11006">
        <v>1</v>
      </c>
      <c r="H11006">
        <v>0</v>
      </c>
      <c r="I11006">
        <v>0</v>
      </c>
      <c r="J11006">
        <v>0</v>
      </c>
      <c r="K11006">
        <v>4</v>
      </c>
      <c r="L11006" t="s">
        <v>34</v>
      </c>
      <c r="M11006" t="s">
        <v>75</v>
      </c>
      <c r="N11006">
        <v>40994</v>
      </c>
      <c r="O11006" t="s">
        <v>2117</v>
      </c>
      <c r="P11006">
        <v>264</v>
      </c>
      <c r="Q11006">
        <v>594</v>
      </c>
      <c r="R11006" t="s">
        <v>115</v>
      </c>
      <c r="S11006">
        <v>10</v>
      </c>
      <c r="T11006">
        <v>0</v>
      </c>
      <c r="U11006">
        <v>1.6835016835016834E-3</v>
      </c>
      <c r="V11006">
        <v>0</v>
      </c>
      <c r="W11006">
        <v>4.88</v>
      </c>
      <c r="X11006">
        <v>29.37</v>
      </c>
      <c r="Y11006" t="s">
        <v>986</v>
      </c>
      <c r="Z11006">
        <v>0</v>
      </c>
      <c r="AA11006">
        <v>1</v>
      </c>
      <c r="AB11006">
        <v>0</v>
      </c>
      <c r="AC11006">
        <v>0</v>
      </c>
      <c r="AD11006">
        <v>0</v>
      </c>
      <c r="AE11006" t="str">
        <f t="shared" si="1197"/>
        <v>MS Panesar</v>
      </c>
      <c r="AF11006" t="str">
        <f t="shared" si="1198"/>
        <v>MS Panesarv Sri Lanka40994</v>
      </c>
      <c r="AG11006">
        <v>0</v>
      </c>
      <c r="AH11006">
        <f t="shared" si="1199"/>
        <v>0</v>
      </c>
      <c r="AI11006">
        <v>0</v>
      </c>
      <c r="AJ11006">
        <f t="shared" si="1200"/>
        <v>1</v>
      </c>
      <c r="AK11006">
        <f t="shared" si="1201"/>
        <v>0</v>
      </c>
      <c r="AL11006">
        <f t="shared" si="1202"/>
        <v>1.6835016835016834E-3</v>
      </c>
      <c r="AM11006">
        <f t="shared" si="1203"/>
        <v>0</v>
      </c>
    </row>
    <row r="11007" spans="1:39" x14ac:dyDescent="0.3">
      <c r="A11007">
        <v>11006</v>
      </c>
      <c r="B11007" t="s">
        <v>427</v>
      </c>
      <c r="C11007" t="s">
        <v>133</v>
      </c>
      <c r="D11007">
        <v>1</v>
      </c>
      <c r="E11007" t="s">
        <v>123</v>
      </c>
      <c r="F11007">
        <v>12</v>
      </c>
      <c r="G11007">
        <v>9</v>
      </c>
      <c r="H11007">
        <v>0</v>
      </c>
      <c r="I11007">
        <v>0</v>
      </c>
      <c r="J11007">
        <v>11.11</v>
      </c>
      <c r="K11007">
        <v>4</v>
      </c>
      <c r="L11007" t="s">
        <v>34</v>
      </c>
      <c r="M11007" t="s">
        <v>75</v>
      </c>
      <c r="N11007">
        <v>40994</v>
      </c>
      <c r="O11007" t="s">
        <v>2117</v>
      </c>
      <c r="P11007">
        <v>264</v>
      </c>
      <c r="Q11007">
        <v>594</v>
      </c>
      <c r="R11007" t="s">
        <v>115</v>
      </c>
      <c r="S11007">
        <v>10</v>
      </c>
      <c r="T11007">
        <v>3.787878787878788E-3</v>
      </c>
      <c r="U11007">
        <v>1.5151515151515152E-2</v>
      </c>
      <c r="V11007">
        <v>0.25</v>
      </c>
      <c r="W11007">
        <v>22.09</v>
      </c>
      <c r="X11007">
        <v>76.489999999999995</v>
      </c>
      <c r="Y11007" t="s">
        <v>983</v>
      </c>
      <c r="Z11007">
        <v>0</v>
      </c>
      <c r="AA11007">
        <v>0</v>
      </c>
      <c r="AB11007">
        <v>1</v>
      </c>
      <c r="AC11007">
        <v>0</v>
      </c>
      <c r="AD11007">
        <v>0</v>
      </c>
      <c r="AE11007" t="str">
        <f t="shared" si="1197"/>
        <v>GP Swann</v>
      </c>
      <c r="AF11007" t="str">
        <f t="shared" si="1198"/>
        <v>GP Swannv Sri Lanka40994</v>
      </c>
      <c r="AG11007">
        <v>0</v>
      </c>
      <c r="AH11007">
        <f t="shared" si="1199"/>
        <v>1</v>
      </c>
      <c r="AI11007">
        <v>0</v>
      </c>
      <c r="AJ11007">
        <f t="shared" si="1200"/>
        <v>9</v>
      </c>
      <c r="AK11007">
        <f t="shared" si="1201"/>
        <v>3.787878787878788E-3</v>
      </c>
      <c r="AL11007">
        <f t="shared" si="1202"/>
        <v>1.5151515151515152E-2</v>
      </c>
      <c r="AM11007">
        <f t="shared" si="1203"/>
        <v>0.25</v>
      </c>
    </row>
    <row r="11008" spans="1:39" x14ac:dyDescent="0.3">
      <c r="A11008">
        <v>11007</v>
      </c>
      <c r="B11008" t="s">
        <v>576</v>
      </c>
      <c r="C11008" t="s">
        <v>133</v>
      </c>
      <c r="D11008">
        <v>2</v>
      </c>
      <c r="E11008" t="s">
        <v>123</v>
      </c>
      <c r="F11008">
        <v>27</v>
      </c>
      <c r="G11008">
        <v>21</v>
      </c>
      <c r="H11008">
        <v>0</v>
      </c>
      <c r="I11008">
        <v>0</v>
      </c>
      <c r="J11008">
        <v>9.52</v>
      </c>
      <c r="K11008">
        <v>2</v>
      </c>
      <c r="L11008" t="s">
        <v>34</v>
      </c>
      <c r="M11008" t="s">
        <v>75</v>
      </c>
      <c r="N11008">
        <v>40994</v>
      </c>
      <c r="O11008" t="s">
        <v>2115</v>
      </c>
      <c r="P11008">
        <v>193</v>
      </c>
      <c r="Q11008">
        <v>280</v>
      </c>
      <c r="R11008" t="s">
        <v>115</v>
      </c>
      <c r="S11008">
        <v>10</v>
      </c>
      <c r="T11008">
        <v>1.0362694300518135E-2</v>
      </c>
      <c r="U11008">
        <v>7.4999999999999997E-2</v>
      </c>
      <c r="V11008">
        <v>0.1381692573402418</v>
      </c>
      <c r="W11008">
        <v>16.77</v>
      </c>
      <c r="X11008">
        <v>44.67</v>
      </c>
      <c r="Y11008" t="s">
        <v>983</v>
      </c>
      <c r="Z11008">
        <v>0</v>
      </c>
      <c r="AA11008">
        <v>0</v>
      </c>
      <c r="AB11008">
        <v>1</v>
      </c>
      <c r="AC11008">
        <v>0</v>
      </c>
      <c r="AD11008">
        <v>0</v>
      </c>
      <c r="AE11008" t="str">
        <f t="shared" si="1197"/>
        <v>SR Patel</v>
      </c>
      <c r="AF11008" t="str">
        <f t="shared" si="1198"/>
        <v>SR Patelv Sri Lanka40994</v>
      </c>
      <c r="AG11008">
        <v>0</v>
      </c>
      <c r="AH11008">
        <f t="shared" si="1199"/>
        <v>2</v>
      </c>
      <c r="AI11008">
        <v>0</v>
      </c>
      <c r="AJ11008">
        <f t="shared" si="1200"/>
        <v>21</v>
      </c>
      <c r="AK11008">
        <f t="shared" si="1201"/>
        <v>1.0362694300518135E-2</v>
      </c>
      <c r="AL11008">
        <f t="shared" si="1202"/>
        <v>7.4999999999999997E-2</v>
      </c>
      <c r="AM11008">
        <f t="shared" si="1203"/>
        <v>0.1381692573402418</v>
      </c>
    </row>
    <row r="11009" spans="1:39" x14ac:dyDescent="0.3">
      <c r="A11009">
        <v>11008</v>
      </c>
      <c r="B11009" t="s">
        <v>525</v>
      </c>
      <c r="C11009" t="s">
        <v>249</v>
      </c>
      <c r="D11009">
        <v>3</v>
      </c>
      <c r="E11009" t="s">
        <v>123</v>
      </c>
      <c r="F11009">
        <v>12</v>
      </c>
      <c r="G11009">
        <v>12</v>
      </c>
      <c r="H11009">
        <v>0</v>
      </c>
      <c r="I11009">
        <v>0</v>
      </c>
      <c r="J11009">
        <v>25</v>
      </c>
      <c r="K11009">
        <v>1</v>
      </c>
      <c r="L11009" t="s">
        <v>15</v>
      </c>
      <c r="M11009" t="s">
        <v>75</v>
      </c>
      <c r="N11009">
        <v>40994</v>
      </c>
      <c r="O11009" t="s">
        <v>2114</v>
      </c>
      <c r="P11009">
        <v>318</v>
      </c>
      <c r="Q11009">
        <v>579</v>
      </c>
      <c r="R11009" t="s">
        <v>116</v>
      </c>
      <c r="S11009">
        <v>10</v>
      </c>
      <c r="T11009">
        <v>9.433962264150943E-3</v>
      </c>
      <c r="U11009">
        <v>2.072538860103627E-2</v>
      </c>
      <c r="V11009">
        <v>0.455188679245283</v>
      </c>
      <c r="W11009">
        <v>27.5</v>
      </c>
      <c r="X11009">
        <v>39.549999999999997</v>
      </c>
      <c r="Y11009" t="s">
        <v>983</v>
      </c>
      <c r="Z11009">
        <v>0</v>
      </c>
      <c r="AA11009">
        <v>0</v>
      </c>
      <c r="AB11009">
        <v>1</v>
      </c>
      <c r="AC11009">
        <v>0</v>
      </c>
      <c r="AD11009">
        <v>0</v>
      </c>
      <c r="AE11009" t="str">
        <f t="shared" si="1197"/>
        <v>HDRL Thirimanne</v>
      </c>
      <c r="AF11009" t="str">
        <f t="shared" si="1198"/>
        <v>HDRL Thirimannev England40994</v>
      </c>
      <c r="AG11009">
        <v>0</v>
      </c>
      <c r="AH11009">
        <f t="shared" si="1199"/>
        <v>3</v>
      </c>
      <c r="AI11009">
        <v>0</v>
      </c>
      <c r="AJ11009">
        <f t="shared" si="1200"/>
        <v>12</v>
      </c>
      <c r="AK11009">
        <f t="shared" si="1201"/>
        <v>9.433962264150943E-3</v>
      </c>
      <c r="AL11009">
        <f t="shared" si="1202"/>
        <v>2.072538860103627E-2</v>
      </c>
      <c r="AM11009">
        <f t="shared" si="1203"/>
        <v>0.455188679245283</v>
      </c>
    </row>
    <row r="11010" spans="1:39" x14ac:dyDescent="0.3">
      <c r="A11010">
        <v>11009</v>
      </c>
      <c r="B11010" t="s">
        <v>293</v>
      </c>
      <c r="C11010" t="s">
        <v>133</v>
      </c>
      <c r="D11010">
        <v>3</v>
      </c>
      <c r="E11010" t="s">
        <v>123</v>
      </c>
      <c r="F11010">
        <v>30</v>
      </c>
      <c r="G11010">
        <v>18</v>
      </c>
      <c r="H11010">
        <v>0</v>
      </c>
      <c r="I11010">
        <v>0</v>
      </c>
      <c r="J11010">
        <v>16.66</v>
      </c>
      <c r="K11010">
        <v>2</v>
      </c>
      <c r="L11010" t="s">
        <v>34</v>
      </c>
      <c r="M11010" t="s">
        <v>75</v>
      </c>
      <c r="N11010">
        <v>40994</v>
      </c>
      <c r="O11010" t="s">
        <v>2115</v>
      </c>
      <c r="P11010">
        <v>193</v>
      </c>
      <c r="Q11010">
        <v>280</v>
      </c>
      <c r="R11010" t="s">
        <v>115</v>
      </c>
      <c r="S11010">
        <v>10</v>
      </c>
      <c r="T11010">
        <v>1.5544041450777202E-2</v>
      </c>
      <c r="U11010">
        <v>6.4285714285714279E-2</v>
      </c>
      <c r="V11010">
        <v>0.24179620034542315</v>
      </c>
      <c r="W11010">
        <v>47.28</v>
      </c>
      <c r="X11010">
        <v>61.72</v>
      </c>
      <c r="Y11010" t="s">
        <v>990</v>
      </c>
      <c r="Z11010">
        <v>0</v>
      </c>
      <c r="AA11010">
        <v>0</v>
      </c>
      <c r="AB11010">
        <v>0</v>
      </c>
      <c r="AC11010">
        <v>1</v>
      </c>
      <c r="AD11010">
        <v>0</v>
      </c>
      <c r="AE11010" t="str">
        <f t="shared" si="1197"/>
        <v>KP Pietersen</v>
      </c>
      <c r="AF11010" t="str">
        <f t="shared" si="1198"/>
        <v>KP Pietersenv Sri Lanka40994</v>
      </c>
      <c r="AG11010">
        <v>0</v>
      </c>
      <c r="AH11010">
        <f t="shared" si="1199"/>
        <v>3</v>
      </c>
      <c r="AI11010">
        <v>0</v>
      </c>
      <c r="AJ11010">
        <f t="shared" si="1200"/>
        <v>18</v>
      </c>
      <c r="AK11010">
        <f t="shared" si="1201"/>
        <v>1.5544041450777202E-2</v>
      </c>
      <c r="AL11010">
        <f t="shared" si="1202"/>
        <v>6.4285714285714279E-2</v>
      </c>
      <c r="AM11010">
        <f t="shared" si="1203"/>
        <v>0.24179620034542315</v>
      </c>
    </row>
    <row r="11011" spans="1:39" x14ac:dyDescent="0.3">
      <c r="A11011">
        <v>11010</v>
      </c>
      <c r="B11011" t="s">
        <v>248</v>
      </c>
      <c r="C11011" t="s">
        <v>249</v>
      </c>
      <c r="D11011">
        <v>5</v>
      </c>
      <c r="E11011" t="s">
        <v>123</v>
      </c>
      <c r="F11011">
        <v>65</v>
      </c>
      <c r="G11011">
        <v>30</v>
      </c>
      <c r="H11011">
        <v>0</v>
      </c>
      <c r="I11011">
        <v>0</v>
      </c>
      <c r="J11011">
        <v>16.66</v>
      </c>
      <c r="K11011">
        <v>1</v>
      </c>
      <c r="L11011" t="s">
        <v>15</v>
      </c>
      <c r="M11011" t="s">
        <v>75</v>
      </c>
      <c r="N11011">
        <v>40994</v>
      </c>
      <c r="O11011" t="s">
        <v>2114</v>
      </c>
      <c r="P11011">
        <v>318</v>
      </c>
      <c r="Q11011">
        <v>579</v>
      </c>
      <c r="R11011" t="s">
        <v>116</v>
      </c>
      <c r="S11011">
        <v>10</v>
      </c>
      <c r="T11011">
        <v>1.5723270440251572E-2</v>
      </c>
      <c r="U11011">
        <v>5.181347150259067E-2</v>
      </c>
      <c r="V11011">
        <v>0.30345911949685539</v>
      </c>
      <c r="W11011">
        <v>15.23</v>
      </c>
      <c r="X11011">
        <v>51.4</v>
      </c>
      <c r="Y11011" t="s">
        <v>983</v>
      </c>
      <c r="Z11011">
        <v>0</v>
      </c>
      <c r="AA11011">
        <v>0</v>
      </c>
      <c r="AB11011">
        <v>1</v>
      </c>
      <c r="AC11011">
        <v>0</v>
      </c>
      <c r="AD11011">
        <v>0</v>
      </c>
      <c r="AE11011" t="str">
        <f t="shared" ref="AE11011:AE11074" si="1204">TRIM(B11011)</f>
        <v>HMRKB Herath</v>
      </c>
      <c r="AF11011" t="str">
        <f t="shared" ref="AF11011:AF11074" si="1205">_xlfn.CONCAT(AE11011,L11011,N11011)</f>
        <v>HMRKB Herathv England40994</v>
      </c>
      <c r="AG11011">
        <v>0</v>
      </c>
      <c r="AH11011">
        <f t="shared" ref="AH11011:AH11074" si="1206">AG11011+D11011</f>
        <v>5</v>
      </c>
      <c r="AI11011">
        <v>0</v>
      </c>
      <c r="AJ11011">
        <f t="shared" ref="AJ11011:AJ11074" si="1207">AI11011+G11011</f>
        <v>30</v>
      </c>
      <c r="AK11011">
        <f t="shared" ref="AK11011:AK11074" si="1208">AH11011/P11011</f>
        <v>1.5723270440251572E-2</v>
      </c>
      <c r="AL11011">
        <f t="shared" ref="AL11011:AL11074" si="1209">AJ11011/Q11011</f>
        <v>5.181347150259067E-2</v>
      </c>
      <c r="AM11011">
        <f t="shared" ref="AM11011:AM11074" si="1210">AK11011/AL11011</f>
        <v>0.30345911949685539</v>
      </c>
    </row>
    <row r="11012" spans="1:39" x14ac:dyDescent="0.3">
      <c r="A11012">
        <v>11011</v>
      </c>
      <c r="B11012" t="s">
        <v>259</v>
      </c>
      <c r="C11012" t="s">
        <v>249</v>
      </c>
      <c r="D11012">
        <v>5</v>
      </c>
      <c r="E11012" t="s">
        <v>123</v>
      </c>
      <c r="F11012">
        <v>10</v>
      </c>
      <c r="G11012">
        <v>7</v>
      </c>
      <c r="H11012">
        <v>1</v>
      </c>
      <c r="I11012">
        <v>0</v>
      </c>
      <c r="J11012">
        <v>71.42</v>
      </c>
      <c r="K11012">
        <v>3</v>
      </c>
      <c r="L11012" t="s">
        <v>15</v>
      </c>
      <c r="M11012" t="s">
        <v>75</v>
      </c>
      <c r="N11012">
        <v>40994</v>
      </c>
      <c r="O11012" t="s">
        <v>2116</v>
      </c>
      <c r="P11012">
        <v>214</v>
      </c>
      <c r="Q11012">
        <v>507</v>
      </c>
      <c r="R11012" t="s">
        <v>116</v>
      </c>
      <c r="S11012">
        <v>10</v>
      </c>
      <c r="T11012">
        <v>2.336448598130841E-2</v>
      </c>
      <c r="U11012">
        <v>1.3806706114398421E-2</v>
      </c>
      <c r="V11012">
        <v>1.6922563417890522</v>
      </c>
      <c r="W11012">
        <v>50.9</v>
      </c>
      <c r="X11012">
        <v>51.43</v>
      </c>
      <c r="Y11012" t="s">
        <v>990</v>
      </c>
      <c r="Z11012">
        <v>0</v>
      </c>
      <c r="AA11012">
        <v>0</v>
      </c>
      <c r="AB11012">
        <v>0</v>
      </c>
      <c r="AC11012">
        <v>1</v>
      </c>
      <c r="AD11012">
        <v>0</v>
      </c>
      <c r="AE11012" t="str">
        <f t="shared" si="1204"/>
        <v>DPMD Jayawardene</v>
      </c>
      <c r="AF11012" t="str">
        <f t="shared" si="1205"/>
        <v>DPMD Jayawardenev England40994</v>
      </c>
      <c r="AG11012">
        <v>0</v>
      </c>
      <c r="AH11012">
        <f t="shared" si="1206"/>
        <v>5</v>
      </c>
      <c r="AI11012">
        <v>0</v>
      </c>
      <c r="AJ11012">
        <f t="shared" si="1207"/>
        <v>7</v>
      </c>
      <c r="AK11012">
        <f t="shared" si="1208"/>
        <v>2.336448598130841E-2</v>
      </c>
      <c r="AL11012">
        <f t="shared" si="1209"/>
        <v>1.3806706114398421E-2</v>
      </c>
      <c r="AM11012">
        <f t="shared" si="1210"/>
        <v>1.6922563417890522</v>
      </c>
    </row>
    <row r="11013" spans="1:39" x14ac:dyDescent="0.3">
      <c r="A11013">
        <v>11012</v>
      </c>
      <c r="B11013" t="s">
        <v>350</v>
      </c>
      <c r="C11013" t="s">
        <v>133</v>
      </c>
      <c r="D11013">
        <v>5</v>
      </c>
      <c r="E11013" t="s">
        <v>123</v>
      </c>
      <c r="F11013">
        <v>3</v>
      </c>
      <c r="G11013">
        <v>6</v>
      </c>
      <c r="H11013">
        <v>1</v>
      </c>
      <c r="I11013">
        <v>0</v>
      </c>
      <c r="J11013">
        <v>83.33</v>
      </c>
      <c r="K11013">
        <v>4</v>
      </c>
      <c r="L11013" t="s">
        <v>34</v>
      </c>
      <c r="M11013" t="s">
        <v>75</v>
      </c>
      <c r="N11013">
        <v>40994</v>
      </c>
      <c r="O11013" t="s">
        <v>2117</v>
      </c>
      <c r="P11013">
        <v>264</v>
      </c>
      <c r="Q11013">
        <v>594</v>
      </c>
      <c r="R11013" t="s">
        <v>115</v>
      </c>
      <c r="S11013">
        <v>10</v>
      </c>
      <c r="T11013">
        <v>1.893939393939394E-2</v>
      </c>
      <c r="U11013">
        <v>1.0101010101010102E-2</v>
      </c>
      <c r="V11013">
        <v>1.875</v>
      </c>
      <c r="W11013">
        <v>9.01</v>
      </c>
      <c r="X11013">
        <v>39.520000000000003</v>
      </c>
      <c r="Y11013" t="s">
        <v>986</v>
      </c>
      <c r="Z11013">
        <v>0</v>
      </c>
      <c r="AA11013">
        <v>1</v>
      </c>
      <c r="AB11013">
        <v>0</v>
      </c>
      <c r="AC11013">
        <v>0</v>
      </c>
      <c r="AD11013">
        <v>0</v>
      </c>
      <c r="AE11013" t="str">
        <f t="shared" si="1204"/>
        <v>JM Anderson</v>
      </c>
      <c r="AF11013" t="str">
        <f t="shared" si="1205"/>
        <v>JM Andersonv Sri Lanka40994</v>
      </c>
      <c r="AG11013">
        <v>0</v>
      </c>
      <c r="AH11013">
        <f t="shared" si="1206"/>
        <v>5</v>
      </c>
      <c r="AI11013">
        <v>0</v>
      </c>
      <c r="AJ11013">
        <f t="shared" si="1207"/>
        <v>6</v>
      </c>
      <c r="AK11013">
        <f t="shared" si="1208"/>
        <v>1.893939393939394E-2</v>
      </c>
      <c r="AL11013">
        <f t="shared" si="1209"/>
        <v>1.0101010101010102E-2</v>
      </c>
      <c r="AM11013">
        <f t="shared" si="1210"/>
        <v>1.875</v>
      </c>
    </row>
    <row r="11014" spans="1:39" x14ac:dyDescent="0.3">
      <c r="A11014">
        <v>11013</v>
      </c>
      <c r="B11014" t="s">
        <v>525</v>
      </c>
      <c r="C11014" t="s">
        <v>249</v>
      </c>
      <c r="D11014">
        <v>6</v>
      </c>
      <c r="E11014" t="s">
        <v>123</v>
      </c>
      <c r="F11014">
        <v>29</v>
      </c>
      <c r="G11014">
        <v>23</v>
      </c>
      <c r="H11014">
        <v>0</v>
      </c>
      <c r="I11014">
        <v>0</v>
      </c>
      <c r="J11014">
        <v>26.08</v>
      </c>
      <c r="K11014">
        <v>3</v>
      </c>
      <c r="L11014" t="s">
        <v>15</v>
      </c>
      <c r="M11014" t="s">
        <v>75</v>
      </c>
      <c r="N11014">
        <v>40994</v>
      </c>
      <c r="O11014" t="s">
        <v>2116</v>
      </c>
      <c r="P11014">
        <v>214</v>
      </c>
      <c r="Q11014">
        <v>507</v>
      </c>
      <c r="R11014" t="s">
        <v>116</v>
      </c>
      <c r="S11014">
        <v>10</v>
      </c>
      <c r="T11014">
        <v>2.8037383177570093E-2</v>
      </c>
      <c r="U11014">
        <v>4.5364891518737675E-2</v>
      </c>
      <c r="V11014">
        <v>0.61804144656643634</v>
      </c>
      <c r="W11014">
        <v>27.5</v>
      </c>
      <c r="X11014">
        <v>39.549999999999997</v>
      </c>
      <c r="Y11014" t="s">
        <v>983</v>
      </c>
      <c r="Z11014">
        <v>0</v>
      </c>
      <c r="AA11014">
        <v>0</v>
      </c>
      <c r="AB11014">
        <v>1</v>
      </c>
      <c r="AC11014">
        <v>0</v>
      </c>
      <c r="AD11014">
        <v>0</v>
      </c>
      <c r="AE11014" t="str">
        <f t="shared" si="1204"/>
        <v>HDRL Thirimanne</v>
      </c>
      <c r="AF11014" t="str">
        <f t="shared" si="1205"/>
        <v>HDRL Thirimannev England40994</v>
      </c>
      <c r="AG11014">
        <v>0</v>
      </c>
      <c r="AH11014">
        <f t="shared" si="1206"/>
        <v>6</v>
      </c>
      <c r="AI11014">
        <v>0</v>
      </c>
      <c r="AJ11014">
        <f t="shared" si="1207"/>
        <v>23</v>
      </c>
      <c r="AK11014">
        <f t="shared" si="1208"/>
        <v>2.8037383177570093E-2</v>
      </c>
      <c r="AL11014">
        <f t="shared" si="1209"/>
        <v>4.5364891518737675E-2</v>
      </c>
      <c r="AM11014">
        <f t="shared" si="1210"/>
        <v>0.61804144656643634</v>
      </c>
    </row>
    <row r="11015" spans="1:39" x14ac:dyDescent="0.3">
      <c r="A11015">
        <v>11014</v>
      </c>
      <c r="B11015" t="s">
        <v>371</v>
      </c>
      <c r="C11015" t="s">
        <v>133</v>
      </c>
      <c r="D11015">
        <v>7</v>
      </c>
      <c r="E11015" t="s">
        <v>123</v>
      </c>
      <c r="F11015">
        <v>8</v>
      </c>
      <c r="G11015">
        <v>7</v>
      </c>
      <c r="H11015">
        <v>1</v>
      </c>
      <c r="I11015">
        <v>0</v>
      </c>
      <c r="J11015">
        <v>100</v>
      </c>
      <c r="K11015">
        <v>2</v>
      </c>
      <c r="L11015" t="s">
        <v>34</v>
      </c>
      <c r="M11015" t="s">
        <v>75</v>
      </c>
      <c r="N11015">
        <v>40994</v>
      </c>
      <c r="O11015" t="s">
        <v>2115</v>
      </c>
      <c r="P11015">
        <v>193</v>
      </c>
      <c r="Q11015">
        <v>280</v>
      </c>
      <c r="R11015" t="s">
        <v>115</v>
      </c>
      <c r="S11015">
        <v>10</v>
      </c>
      <c r="T11015">
        <v>3.6269430051813469E-2</v>
      </c>
      <c r="U11015">
        <v>2.5000000000000001E-2</v>
      </c>
      <c r="V11015">
        <v>1.4507772020725387</v>
      </c>
      <c r="W11015">
        <v>40.18</v>
      </c>
      <c r="X11015">
        <v>61.66</v>
      </c>
      <c r="Y11015" t="s">
        <v>992</v>
      </c>
      <c r="Z11015">
        <v>1</v>
      </c>
      <c r="AA11015">
        <v>0</v>
      </c>
      <c r="AB11015">
        <v>0</v>
      </c>
      <c r="AC11015">
        <v>0</v>
      </c>
      <c r="AD11015">
        <v>0</v>
      </c>
      <c r="AE11015" t="str">
        <f t="shared" si="1204"/>
        <v>MJ Prior</v>
      </c>
      <c r="AF11015" t="str">
        <f t="shared" si="1205"/>
        <v>MJ Priorv Sri Lanka40994</v>
      </c>
      <c r="AG11015">
        <v>0</v>
      </c>
      <c r="AH11015">
        <f t="shared" si="1206"/>
        <v>7</v>
      </c>
      <c r="AI11015">
        <v>0</v>
      </c>
      <c r="AJ11015">
        <f t="shared" si="1207"/>
        <v>7</v>
      </c>
      <c r="AK11015">
        <f t="shared" si="1208"/>
        <v>3.6269430051813469E-2</v>
      </c>
      <c r="AL11015">
        <f t="shared" si="1209"/>
        <v>2.5000000000000001E-2</v>
      </c>
      <c r="AM11015">
        <f t="shared" si="1210"/>
        <v>1.4507772020725387</v>
      </c>
    </row>
    <row r="11016" spans="1:39" x14ac:dyDescent="0.3">
      <c r="A11016">
        <v>11015</v>
      </c>
      <c r="B11016" t="s">
        <v>248</v>
      </c>
      <c r="C11016" t="s">
        <v>249</v>
      </c>
      <c r="D11016">
        <v>7</v>
      </c>
      <c r="E11016" t="s">
        <v>123</v>
      </c>
      <c r="F11016">
        <v>16</v>
      </c>
      <c r="G11016">
        <v>10</v>
      </c>
      <c r="H11016">
        <v>1</v>
      </c>
      <c r="I11016">
        <v>0</v>
      </c>
      <c r="J11016">
        <v>70</v>
      </c>
      <c r="K11016">
        <v>3</v>
      </c>
      <c r="L11016" t="s">
        <v>15</v>
      </c>
      <c r="M11016" t="s">
        <v>75</v>
      </c>
      <c r="N11016">
        <v>40994</v>
      </c>
      <c r="O11016" t="s">
        <v>2116</v>
      </c>
      <c r="P11016">
        <v>214</v>
      </c>
      <c r="Q11016">
        <v>507</v>
      </c>
      <c r="R11016" t="s">
        <v>116</v>
      </c>
      <c r="S11016">
        <v>10</v>
      </c>
      <c r="T11016">
        <v>3.2710280373831772E-2</v>
      </c>
      <c r="U11016">
        <v>1.9723865877712032E-2</v>
      </c>
      <c r="V11016">
        <v>1.6584112149532708</v>
      </c>
      <c r="W11016">
        <v>15.23</v>
      </c>
      <c r="X11016">
        <v>51.4</v>
      </c>
      <c r="Y11016" t="s">
        <v>983</v>
      </c>
      <c r="Z11016">
        <v>0</v>
      </c>
      <c r="AA11016">
        <v>0</v>
      </c>
      <c r="AB11016">
        <v>1</v>
      </c>
      <c r="AC11016">
        <v>0</v>
      </c>
      <c r="AD11016">
        <v>0</v>
      </c>
      <c r="AE11016" t="str">
        <f t="shared" si="1204"/>
        <v>HMRKB Herath</v>
      </c>
      <c r="AF11016" t="str">
        <f t="shared" si="1205"/>
        <v>HMRKB Herathv England40994</v>
      </c>
      <c r="AG11016">
        <v>0</v>
      </c>
      <c r="AH11016">
        <f t="shared" si="1206"/>
        <v>7</v>
      </c>
      <c r="AI11016">
        <v>0</v>
      </c>
      <c r="AJ11016">
        <f t="shared" si="1207"/>
        <v>10</v>
      </c>
      <c r="AK11016">
        <f t="shared" si="1208"/>
        <v>3.2710280373831772E-2</v>
      </c>
      <c r="AL11016">
        <f t="shared" si="1209"/>
        <v>1.9723865877712032E-2</v>
      </c>
      <c r="AM11016">
        <f t="shared" si="1210"/>
        <v>1.6584112149532708</v>
      </c>
    </row>
    <row r="11017" spans="1:39" x14ac:dyDescent="0.3">
      <c r="A11017">
        <v>11016</v>
      </c>
      <c r="B11017" t="s">
        <v>576</v>
      </c>
      <c r="C11017" t="s">
        <v>133</v>
      </c>
      <c r="D11017">
        <v>9</v>
      </c>
      <c r="E11017" t="s">
        <v>123</v>
      </c>
      <c r="F11017">
        <v>29</v>
      </c>
      <c r="G11017">
        <v>25</v>
      </c>
      <c r="H11017">
        <v>0</v>
      </c>
      <c r="I11017">
        <v>0</v>
      </c>
      <c r="J11017">
        <v>36</v>
      </c>
      <c r="K11017">
        <v>4</v>
      </c>
      <c r="L11017" t="s">
        <v>34</v>
      </c>
      <c r="M11017" t="s">
        <v>75</v>
      </c>
      <c r="N11017">
        <v>40994</v>
      </c>
      <c r="O11017" t="s">
        <v>2117</v>
      </c>
      <c r="P11017">
        <v>264</v>
      </c>
      <c r="Q11017">
        <v>594</v>
      </c>
      <c r="R11017" t="s">
        <v>115</v>
      </c>
      <c r="S11017">
        <v>10</v>
      </c>
      <c r="T11017">
        <v>3.4090909090909088E-2</v>
      </c>
      <c r="U11017">
        <v>4.208754208754209E-2</v>
      </c>
      <c r="V11017">
        <v>0.80999999999999994</v>
      </c>
      <c r="W11017">
        <v>16.77</v>
      </c>
      <c r="X11017">
        <v>44.67</v>
      </c>
      <c r="Y11017" t="s">
        <v>983</v>
      </c>
      <c r="Z11017">
        <v>0</v>
      </c>
      <c r="AA11017">
        <v>0</v>
      </c>
      <c r="AB11017">
        <v>1</v>
      </c>
      <c r="AC11017">
        <v>0</v>
      </c>
      <c r="AD11017">
        <v>0</v>
      </c>
      <c r="AE11017" t="str">
        <f t="shared" si="1204"/>
        <v>SR Patel</v>
      </c>
      <c r="AF11017" t="str">
        <f t="shared" si="1205"/>
        <v>SR Patelv Sri Lanka40994</v>
      </c>
      <c r="AG11017">
        <v>0</v>
      </c>
      <c r="AH11017">
        <f t="shared" si="1206"/>
        <v>9</v>
      </c>
      <c r="AI11017">
        <v>0</v>
      </c>
      <c r="AJ11017">
        <f t="shared" si="1207"/>
        <v>25</v>
      </c>
      <c r="AK11017">
        <f t="shared" si="1208"/>
        <v>3.4090909090909088E-2</v>
      </c>
      <c r="AL11017">
        <f t="shared" si="1209"/>
        <v>4.208754208754209E-2</v>
      </c>
      <c r="AM11017">
        <f t="shared" si="1210"/>
        <v>0.80999999999999994</v>
      </c>
    </row>
    <row r="11018" spans="1:39" x14ac:dyDescent="0.3">
      <c r="A11018">
        <v>11017</v>
      </c>
      <c r="B11018" t="s">
        <v>255</v>
      </c>
      <c r="C11018" t="s">
        <v>249</v>
      </c>
      <c r="D11018">
        <v>11</v>
      </c>
      <c r="E11018" t="s">
        <v>123</v>
      </c>
      <c r="F11018">
        <v>23</v>
      </c>
      <c r="G11018">
        <v>8</v>
      </c>
      <c r="H11018">
        <v>2</v>
      </c>
      <c r="I11018">
        <v>0</v>
      </c>
      <c r="J11018">
        <v>137.5</v>
      </c>
      <c r="K11018">
        <v>1</v>
      </c>
      <c r="L11018" t="s">
        <v>15</v>
      </c>
      <c r="M11018" t="s">
        <v>75</v>
      </c>
      <c r="N11018">
        <v>40994</v>
      </c>
      <c r="O11018" t="s">
        <v>2114</v>
      </c>
      <c r="P11018">
        <v>318</v>
      </c>
      <c r="Q11018">
        <v>579</v>
      </c>
      <c r="R11018" t="s">
        <v>116</v>
      </c>
      <c r="S11018">
        <v>10</v>
      </c>
      <c r="T11018">
        <v>3.4591194968553458E-2</v>
      </c>
      <c r="U11018">
        <v>1.3816925734024179E-2</v>
      </c>
      <c r="V11018">
        <v>2.5035377358490565</v>
      </c>
      <c r="W11018">
        <v>43.66</v>
      </c>
      <c r="X11018">
        <v>70.44</v>
      </c>
      <c r="Y11018" t="s">
        <v>992</v>
      </c>
      <c r="Z11018">
        <v>1</v>
      </c>
      <c r="AA11018">
        <v>0</v>
      </c>
      <c r="AB11018">
        <v>0</v>
      </c>
      <c r="AC11018">
        <v>0</v>
      </c>
      <c r="AD11018">
        <v>0</v>
      </c>
      <c r="AE11018" t="str">
        <f t="shared" si="1204"/>
        <v>TM Dilshan</v>
      </c>
      <c r="AF11018" t="str">
        <f t="shared" si="1205"/>
        <v>TM Dilshanv England40994</v>
      </c>
      <c r="AG11018">
        <v>0</v>
      </c>
      <c r="AH11018">
        <f t="shared" si="1206"/>
        <v>11</v>
      </c>
      <c r="AI11018">
        <v>0</v>
      </c>
      <c r="AJ11018">
        <f t="shared" si="1207"/>
        <v>8</v>
      </c>
      <c r="AK11018">
        <f t="shared" si="1208"/>
        <v>3.4591194968553458E-2</v>
      </c>
      <c r="AL11018">
        <f t="shared" si="1209"/>
        <v>1.3816925734024179E-2</v>
      </c>
      <c r="AM11018">
        <f t="shared" si="1210"/>
        <v>2.5035377358490565</v>
      </c>
    </row>
    <row r="11019" spans="1:39" x14ac:dyDescent="0.3">
      <c r="A11019">
        <v>11018</v>
      </c>
      <c r="B11019" t="s">
        <v>501</v>
      </c>
      <c r="C11019" t="s">
        <v>249</v>
      </c>
      <c r="D11019">
        <v>12</v>
      </c>
      <c r="E11019" t="s">
        <v>123</v>
      </c>
      <c r="F11019">
        <v>19</v>
      </c>
      <c r="G11019">
        <v>15</v>
      </c>
      <c r="H11019">
        <v>1</v>
      </c>
      <c r="I11019">
        <v>0</v>
      </c>
      <c r="J11019">
        <v>80</v>
      </c>
      <c r="K11019">
        <v>1</v>
      </c>
      <c r="L11019" t="s">
        <v>15</v>
      </c>
      <c r="M11019" t="s">
        <v>75</v>
      </c>
      <c r="N11019">
        <v>40994</v>
      </c>
      <c r="O11019" t="s">
        <v>2114</v>
      </c>
      <c r="P11019">
        <v>318</v>
      </c>
      <c r="Q11019">
        <v>579</v>
      </c>
      <c r="R11019" t="s">
        <v>116</v>
      </c>
      <c r="S11019">
        <v>10</v>
      </c>
      <c r="T11019">
        <v>3.7735849056603772E-2</v>
      </c>
      <c r="U11019">
        <v>2.5906735751295335E-2</v>
      </c>
      <c r="V11019">
        <v>1.4566037735849058</v>
      </c>
      <c r="W11019">
        <v>9.18</v>
      </c>
      <c r="X11019">
        <v>30.62</v>
      </c>
      <c r="Y11019" t="s">
        <v>986</v>
      </c>
      <c r="Z11019">
        <v>0</v>
      </c>
      <c r="AA11019">
        <v>1</v>
      </c>
      <c r="AB11019">
        <v>0</v>
      </c>
      <c r="AC11019">
        <v>0</v>
      </c>
      <c r="AD11019">
        <v>0</v>
      </c>
      <c r="AE11019" t="str">
        <f t="shared" si="1204"/>
        <v>S Randiv</v>
      </c>
      <c r="AF11019" t="str">
        <f t="shared" si="1205"/>
        <v>S Randivv England40994</v>
      </c>
      <c r="AG11019">
        <v>0</v>
      </c>
      <c r="AH11019">
        <f t="shared" si="1206"/>
        <v>12</v>
      </c>
      <c r="AI11019">
        <v>0</v>
      </c>
      <c r="AJ11019">
        <f t="shared" si="1207"/>
        <v>15</v>
      </c>
      <c r="AK11019">
        <f t="shared" si="1208"/>
        <v>3.7735849056603772E-2</v>
      </c>
      <c r="AL11019">
        <f t="shared" si="1209"/>
        <v>2.5906735751295335E-2</v>
      </c>
      <c r="AM11019">
        <f t="shared" si="1210"/>
        <v>1.4566037735849058</v>
      </c>
    </row>
    <row r="11020" spans="1:39" x14ac:dyDescent="0.3">
      <c r="A11020">
        <v>11019</v>
      </c>
      <c r="B11020" t="s">
        <v>463</v>
      </c>
      <c r="C11020" t="s">
        <v>133</v>
      </c>
      <c r="D11020">
        <v>12</v>
      </c>
      <c r="E11020" t="s">
        <v>123</v>
      </c>
      <c r="F11020">
        <v>41</v>
      </c>
      <c r="G11020">
        <v>24</v>
      </c>
      <c r="H11020">
        <v>3</v>
      </c>
      <c r="I11020">
        <v>0</v>
      </c>
      <c r="J11020">
        <v>50</v>
      </c>
      <c r="K11020">
        <v>2</v>
      </c>
      <c r="L11020" t="s">
        <v>34</v>
      </c>
      <c r="M11020" t="s">
        <v>75</v>
      </c>
      <c r="N11020">
        <v>40994</v>
      </c>
      <c r="O11020" t="s">
        <v>2115</v>
      </c>
      <c r="P11020">
        <v>193</v>
      </c>
      <c r="Q11020">
        <v>280</v>
      </c>
      <c r="R11020" t="s">
        <v>115</v>
      </c>
      <c r="S11020">
        <v>10</v>
      </c>
      <c r="T11020">
        <v>6.2176165803108807E-2</v>
      </c>
      <c r="U11020">
        <v>8.5714285714285715E-2</v>
      </c>
      <c r="V11020">
        <v>0.72538860103626945</v>
      </c>
      <c r="W11020">
        <v>44.08</v>
      </c>
      <c r="X11020">
        <v>47.18</v>
      </c>
      <c r="Y11020" t="s">
        <v>992</v>
      </c>
      <c r="Z11020">
        <v>1</v>
      </c>
      <c r="AA11020">
        <v>0</v>
      </c>
      <c r="AB11020">
        <v>0</v>
      </c>
      <c r="AC11020">
        <v>0</v>
      </c>
      <c r="AD11020">
        <v>0</v>
      </c>
      <c r="AE11020" t="str">
        <f t="shared" si="1204"/>
        <v>IJL Trott</v>
      </c>
      <c r="AF11020" t="str">
        <f t="shared" si="1205"/>
        <v>IJL Trottv Sri Lanka40994</v>
      </c>
      <c r="AG11020">
        <v>0</v>
      </c>
      <c r="AH11020">
        <f t="shared" si="1206"/>
        <v>12</v>
      </c>
      <c r="AI11020">
        <v>0</v>
      </c>
      <c r="AJ11020">
        <f t="shared" si="1207"/>
        <v>24</v>
      </c>
      <c r="AK11020">
        <f t="shared" si="1208"/>
        <v>6.2176165803108807E-2</v>
      </c>
      <c r="AL11020">
        <f t="shared" si="1209"/>
        <v>8.5714285714285715E-2</v>
      </c>
      <c r="AM11020">
        <f t="shared" si="1210"/>
        <v>0.72538860103626945</v>
      </c>
    </row>
    <row r="11021" spans="1:39" x14ac:dyDescent="0.3">
      <c r="A11021">
        <v>11020</v>
      </c>
      <c r="B11021" t="s">
        <v>339</v>
      </c>
      <c r="C11021" t="s">
        <v>133</v>
      </c>
      <c r="D11021">
        <v>13</v>
      </c>
      <c r="E11021" t="s">
        <v>123</v>
      </c>
      <c r="F11021">
        <v>23</v>
      </c>
      <c r="G11021">
        <v>11</v>
      </c>
      <c r="H11021">
        <v>2</v>
      </c>
      <c r="I11021">
        <v>0</v>
      </c>
      <c r="J11021">
        <v>118.18</v>
      </c>
      <c r="K11021">
        <v>2</v>
      </c>
      <c r="L11021" t="s">
        <v>34</v>
      </c>
      <c r="M11021" t="s">
        <v>75</v>
      </c>
      <c r="N11021">
        <v>40994</v>
      </c>
      <c r="O11021" t="s">
        <v>2115</v>
      </c>
      <c r="P11021">
        <v>193</v>
      </c>
      <c r="Q11021">
        <v>280</v>
      </c>
      <c r="R11021" t="s">
        <v>115</v>
      </c>
      <c r="S11021">
        <v>10</v>
      </c>
      <c r="T11021">
        <v>6.7357512953367879E-2</v>
      </c>
      <c r="U11021">
        <v>3.9285714285714285E-2</v>
      </c>
      <c r="V11021">
        <v>1.7145548751766369</v>
      </c>
      <c r="W11021">
        <v>4.88</v>
      </c>
      <c r="X11021">
        <v>29.37</v>
      </c>
      <c r="Y11021" t="s">
        <v>986</v>
      </c>
      <c r="Z11021">
        <v>0</v>
      </c>
      <c r="AA11021">
        <v>1</v>
      </c>
      <c r="AB11021">
        <v>0</v>
      </c>
      <c r="AC11021">
        <v>0</v>
      </c>
      <c r="AD11021">
        <v>0</v>
      </c>
      <c r="AE11021" t="str">
        <f t="shared" si="1204"/>
        <v>MS Panesar</v>
      </c>
      <c r="AF11021" t="str">
        <f t="shared" si="1205"/>
        <v>MS Panesarv Sri Lanka40994</v>
      </c>
      <c r="AG11021">
        <v>0</v>
      </c>
      <c r="AH11021">
        <f t="shared" si="1206"/>
        <v>13</v>
      </c>
      <c r="AI11021">
        <v>0</v>
      </c>
      <c r="AJ11021">
        <f t="shared" si="1207"/>
        <v>11</v>
      </c>
      <c r="AK11021">
        <f t="shared" si="1208"/>
        <v>6.7357512953367879E-2</v>
      </c>
      <c r="AL11021">
        <f t="shared" si="1209"/>
        <v>3.9285714285714285E-2</v>
      </c>
      <c r="AM11021">
        <f t="shared" si="1210"/>
        <v>1.7145548751766369</v>
      </c>
    </row>
    <row r="11022" spans="1:39" x14ac:dyDescent="0.3">
      <c r="A11022">
        <v>11021</v>
      </c>
      <c r="B11022" t="s">
        <v>464</v>
      </c>
      <c r="C11022" t="s">
        <v>249</v>
      </c>
      <c r="D11022">
        <v>13</v>
      </c>
      <c r="E11022" t="s">
        <v>123</v>
      </c>
      <c r="F11022">
        <v>65</v>
      </c>
      <c r="G11022">
        <v>53</v>
      </c>
      <c r="H11022">
        <v>2</v>
      </c>
      <c r="I11022">
        <v>0</v>
      </c>
      <c r="J11022">
        <v>24.52</v>
      </c>
      <c r="K11022">
        <v>3</v>
      </c>
      <c r="L11022" t="s">
        <v>15</v>
      </c>
      <c r="M11022" t="s">
        <v>75</v>
      </c>
      <c r="N11022">
        <v>40994</v>
      </c>
      <c r="O11022" t="s">
        <v>2116</v>
      </c>
      <c r="P11022">
        <v>214</v>
      </c>
      <c r="Q11022">
        <v>507</v>
      </c>
      <c r="R11022" t="s">
        <v>116</v>
      </c>
      <c r="S11022">
        <v>10</v>
      </c>
      <c r="T11022">
        <v>6.0747663551401869E-2</v>
      </c>
      <c r="U11022">
        <v>0.10453648915187377</v>
      </c>
      <c r="V11022">
        <v>0.5811144418973726</v>
      </c>
      <c r="W11022">
        <v>9.08</v>
      </c>
      <c r="X11022">
        <v>51.53</v>
      </c>
      <c r="Y11022" t="s">
        <v>986</v>
      </c>
      <c r="Z11022">
        <v>0</v>
      </c>
      <c r="AA11022">
        <v>1</v>
      </c>
      <c r="AB11022">
        <v>0</v>
      </c>
      <c r="AC11022">
        <v>0</v>
      </c>
      <c r="AD11022">
        <v>0</v>
      </c>
      <c r="AE11022" t="str">
        <f t="shared" si="1204"/>
        <v>UWMBCA Welegedara</v>
      </c>
      <c r="AF11022" t="str">
        <f t="shared" si="1205"/>
        <v>UWMBCA Welegedarav England40994</v>
      </c>
      <c r="AG11022">
        <v>0</v>
      </c>
      <c r="AH11022">
        <f t="shared" si="1206"/>
        <v>13</v>
      </c>
      <c r="AI11022">
        <v>0</v>
      </c>
      <c r="AJ11022">
        <f t="shared" si="1207"/>
        <v>53</v>
      </c>
      <c r="AK11022">
        <f t="shared" si="1208"/>
        <v>6.0747663551401869E-2</v>
      </c>
      <c r="AL11022">
        <f t="shared" si="1209"/>
        <v>0.10453648915187377</v>
      </c>
      <c r="AM11022">
        <f t="shared" si="1210"/>
        <v>0.5811144418973726</v>
      </c>
    </row>
    <row r="11023" spans="1:39" x14ac:dyDescent="0.3">
      <c r="A11023">
        <v>11022</v>
      </c>
      <c r="B11023" t="s">
        <v>523</v>
      </c>
      <c r="C11023" t="s">
        <v>249</v>
      </c>
      <c r="D11023">
        <v>13</v>
      </c>
      <c r="E11023" t="s">
        <v>123</v>
      </c>
      <c r="F11023">
        <v>60</v>
      </c>
      <c r="G11023">
        <v>29</v>
      </c>
      <c r="H11023">
        <v>3</v>
      </c>
      <c r="I11023">
        <v>0</v>
      </c>
      <c r="J11023">
        <v>44.82</v>
      </c>
      <c r="K11023">
        <v>3</v>
      </c>
      <c r="L11023" t="s">
        <v>15</v>
      </c>
      <c r="M11023" t="s">
        <v>75</v>
      </c>
      <c r="N11023">
        <v>40994</v>
      </c>
      <c r="O11023" t="s">
        <v>2116</v>
      </c>
      <c r="P11023">
        <v>214</v>
      </c>
      <c r="Q11023">
        <v>507</v>
      </c>
      <c r="R11023" t="s">
        <v>116</v>
      </c>
      <c r="S11023">
        <v>10</v>
      </c>
      <c r="T11023">
        <v>6.0747663551401869E-2</v>
      </c>
      <c r="U11023">
        <v>5.7199211045364892E-2</v>
      </c>
      <c r="V11023">
        <v>1.0620367386400258</v>
      </c>
      <c r="W11023">
        <v>11.6</v>
      </c>
      <c r="X11023">
        <v>48.38</v>
      </c>
      <c r="Y11023" t="s">
        <v>986</v>
      </c>
      <c r="Z11023">
        <v>0</v>
      </c>
      <c r="AA11023">
        <v>1</v>
      </c>
      <c r="AB11023">
        <v>0</v>
      </c>
      <c r="AC11023">
        <v>0</v>
      </c>
      <c r="AD11023">
        <v>0</v>
      </c>
      <c r="AE11023" t="str">
        <f t="shared" si="1204"/>
        <v>RAS Lakmal</v>
      </c>
      <c r="AF11023" t="str">
        <f t="shared" si="1205"/>
        <v>RAS Lakmalv England40994</v>
      </c>
      <c r="AG11023">
        <v>0</v>
      </c>
      <c r="AH11023">
        <f t="shared" si="1206"/>
        <v>13</v>
      </c>
      <c r="AI11023">
        <v>0</v>
      </c>
      <c r="AJ11023">
        <f t="shared" si="1207"/>
        <v>29</v>
      </c>
      <c r="AK11023">
        <f t="shared" si="1208"/>
        <v>6.0747663551401869E-2</v>
      </c>
      <c r="AL11023">
        <f t="shared" si="1209"/>
        <v>5.7199211045364892E-2</v>
      </c>
      <c r="AM11023">
        <f t="shared" si="1210"/>
        <v>1.0620367386400258</v>
      </c>
    </row>
    <row r="11024" spans="1:39" x14ac:dyDescent="0.3">
      <c r="A11024">
        <v>11023</v>
      </c>
      <c r="B11024" t="s">
        <v>281</v>
      </c>
      <c r="C11024" t="s">
        <v>133</v>
      </c>
      <c r="D11024">
        <v>13</v>
      </c>
      <c r="E11024" t="s">
        <v>123</v>
      </c>
      <c r="F11024">
        <v>67</v>
      </c>
      <c r="G11024">
        <v>34</v>
      </c>
      <c r="H11024">
        <v>1</v>
      </c>
      <c r="I11024">
        <v>0</v>
      </c>
      <c r="J11024">
        <v>38.229999999999997</v>
      </c>
      <c r="K11024">
        <v>4</v>
      </c>
      <c r="L11024" t="s">
        <v>34</v>
      </c>
      <c r="M11024" t="s">
        <v>75</v>
      </c>
      <c r="N11024">
        <v>40994</v>
      </c>
      <c r="O11024" t="s">
        <v>2117</v>
      </c>
      <c r="P11024">
        <v>264</v>
      </c>
      <c r="Q11024">
        <v>594</v>
      </c>
      <c r="R11024" t="s">
        <v>115</v>
      </c>
      <c r="S11024">
        <v>10</v>
      </c>
      <c r="T11024">
        <v>4.924242424242424E-2</v>
      </c>
      <c r="U11024">
        <v>5.7239057239057242E-2</v>
      </c>
      <c r="V11024">
        <v>0.86029411764705876</v>
      </c>
      <c r="W11024">
        <v>42.53</v>
      </c>
      <c r="X11024">
        <v>49.42</v>
      </c>
      <c r="Y11024" t="s">
        <v>992</v>
      </c>
      <c r="Z11024">
        <v>1</v>
      </c>
      <c r="AA11024">
        <v>0</v>
      </c>
      <c r="AB11024">
        <v>0</v>
      </c>
      <c r="AC11024">
        <v>0</v>
      </c>
      <c r="AD11024">
        <v>0</v>
      </c>
      <c r="AE11024" t="str">
        <f t="shared" si="1204"/>
        <v>IR Bell</v>
      </c>
      <c r="AF11024" t="str">
        <f t="shared" si="1205"/>
        <v>IR Bellv Sri Lanka40994</v>
      </c>
      <c r="AG11024">
        <v>0</v>
      </c>
      <c r="AH11024">
        <f t="shared" si="1206"/>
        <v>13</v>
      </c>
      <c r="AI11024">
        <v>0</v>
      </c>
      <c r="AJ11024">
        <f t="shared" si="1207"/>
        <v>34</v>
      </c>
      <c r="AK11024">
        <f t="shared" si="1208"/>
        <v>4.924242424242424E-2</v>
      </c>
      <c r="AL11024">
        <f t="shared" si="1209"/>
        <v>5.7239057239057242E-2</v>
      </c>
      <c r="AM11024">
        <f t="shared" si="1210"/>
        <v>0.86029411764705876</v>
      </c>
    </row>
    <row r="11025" spans="1:39" x14ac:dyDescent="0.3">
      <c r="A11025">
        <v>11024</v>
      </c>
      <c r="B11025" t="s">
        <v>252</v>
      </c>
      <c r="C11025" t="s">
        <v>249</v>
      </c>
      <c r="D11025">
        <v>14</v>
      </c>
      <c r="E11025" t="s">
        <v>123</v>
      </c>
      <c r="F11025">
        <v>77</v>
      </c>
      <c r="G11025">
        <v>44</v>
      </c>
      <c r="H11025">
        <v>1</v>
      </c>
      <c r="I11025">
        <v>0</v>
      </c>
      <c r="J11025">
        <v>31.81</v>
      </c>
      <c r="K11025">
        <v>3</v>
      </c>
      <c r="L11025" t="s">
        <v>15</v>
      </c>
      <c r="M11025" t="s">
        <v>75</v>
      </c>
      <c r="N11025">
        <v>40994</v>
      </c>
      <c r="O11025" t="s">
        <v>2116</v>
      </c>
      <c r="P11025">
        <v>214</v>
      </c>
      <c r="Q11025">
        <v>507</v>
      </c>
      <c r="R11025" t="s">
        <v>116</v>
      </c>
      <c r="S11025">
        <v>10</v>
      </c>
      <c r="T11025">
        <v>6.5420560747663545E-2</v>
      </c>
      <c r="U11025">
        <v>8.6785009861932938E-2</v>
      </c>
      <c r="V11025">
        <v>0.75382327952421402</v>
      </c>
      <c r="W11025">
        <v>61.22</v>
      </c>
      <c r="X11025">
        <v>54.15</v>
      </c>
      <c r="Y11025" t="s">
        <v>1045</v>
      </c>
      <c r="Z11025">
        <v>0</v>
      </c>
      <c r="AA11025">
        <v>0</v>
      </c>
      <c r="AB11025">
        <v>0</v>
      </c>
      <c r="AC11025">
        <v>0</v>
      </c>
      <c r="AD11025">
        <v>1</v>
      </c>
      <c r="AE11025" t="str">
        <f t="shared" si="1204"/>
        <v>KC Sangakkara</v>
      </c>
      <c r="AF11025" t="str">
        <f t="shared" si="1205"/>
        <v>KC Sangakkarav England40994</v>
      </c>
      <c r="AG11025">
        <v>0</v>
      </c>
      <c r="AH11025">
        <f t="shared" si="1206"/>
        <v>14</v>
      </c>
      <c r="AI11025">
        <v>0</v>
      </c>
      <c r="AJ11025">
        <f t="shared" si="1207"/>
        <v>44</v>
      </c>
      <c r="AK11025">
        <f t="shared" si="1208"/>
        <v>6.5420560747663545E-2</v>
      </c>
      <c r="AL11025">
        <f t="shared" si="1209"/>
        <v>8.6785009861932938E-2</v>
      </c>
      <c r="AM11025">
        <f t="shared" si="1210"/>
        <v>0.75382327952421402</v>
      </c>
    </row>
    <row r="11026" spans="1:39" x14ac:dyDescent="0.3">
      <c r="A11026">
        <v>11025</v>
      </c>
      <c r="B11026" t="s">
        <v>340</v>
      </c>
      <c r="C11026" t="s">
        <v>133</v>
      </c>
      <c r="D11026">
        <v>14</v>
      </c>
      <c r="E11026" t="s">
        <v>123</v>
      </c>
      <c r="F11026">
        <v>33</v>
      </c>
      <c r="G11026">
        <v>25</v>
      </c>
      <c r="H11026">
        <v>3</v>
      </c>
      <c r="I11026">
        <v>0</v>
      </c>
      <c r="J11026">
        <v>56</v>
      </c>
      <c r="K11026">
        <v>4</v>
      </c>
      <c r="L11026" t="s">
        <v>34</v>
      </c>
      <c r="M11026" t="s">
        <v>75</v>
      </c>
      <c r="N11026">
        <v>40994</v>
      </c>
      <c r="O11026" t="s">
        <v>2117</v>
      </c>
      <c r="P11026">
        <v>264</v>
      </c>
      <c r="Q11026">
        <v>594</v>
      </c>
      <c r="R11026" t="s">
        <v>115</v>
      </c>
      <c r="S11026">
        <v>10</v>
      </c>
      <c r="T11026">
        <v>5.3030303030303032E-2</v>
      </c>
      <c r="U11026">
        <v>4.208754208754209E-2</v>
      </c>
      <c r="V11026">
        <v>1.26</v>
      </c>
      <c r="W11026">
        <v>45.35</v>
      </c>
      <c r="X11026">
        <v>46.95</v>
      </c>
      <c r="Y11026" t="s">
        <v>990</v>
      </c>
      <c r="Z11026">
        <v>0</v>
      </c>
      <c r="AA11026">
        <v>0</v>
      </c>
      <c r="AB11026">
        <v>0</v>
      </c>
      <c r="AC11026">
        <v>1</v>
      </c>
      <c r="AD11026">
        <v>0</v>
      </c>
      <c r="AE11026" t="str">
        <f t="shared" si="1204"/>
        <v>AN Cook</v>
      </c>
      <c r="AF11026" t="str">
        <f t="shared" si="1205"/>
        <v>AN Cookv Sri Lanka40994</v>
      </c>
      <c r="AG11026">
        <v>0</v>
      </c>
      <c r="AH11026">
        <f t="shared" si="1206"/>
        <v>14</v>
      </c>
      <c r="AI11026">
        <v>0</v>
      </c>
      <c r="AJ11026">
        <f t="shared" si="1207"/>
        <v>25</v>
      </c>
      <c r="AK11026">
        <f t="shared" si="1208"/>
        <v>5.3030303030303032E-2</v>
      </c>
      <c r="AL11026">
        <f t="shared" si="1209"/>
        <v>4.208754208754209E-2</v>
      </c>
      <c r="AM11026">
        <f t="shared" si="1210"/>
        <v>1.26</v>
      </c>
    </row>
    <row r="11027" spans="1:39" x14ac:dyDescent="0.3">
      <c r="A11027">
        <v>11026</v>
      </c>
      <c r="B11027" t="s">
        <v>501</v>
      </c>
      <c r="C11027" t="s">
        <v>249</v>
      </c>
      <c r="D11027">
        <v>18</v>
      </c>
      <c r="E11027" t="s">
        <v>123</v>
      </c>
      <c r="F11027">
        <v>71</v>
      </c>
      <c r="G11027">
        <v>63</v>
      </c>
      <c r="H11027">
        <v>2</v>
      </c>
      <c r="I11027">
        <v>0</v>
      </c>
      <c r="J11027">
        <v>28.57</v>
      </c>
      <c r="K11027">
        <v>3</v>
      </c>
      <c r="L11027" t="s">
        <v>15</v>
      </c>
      <c r="M11027" t="s">
        <v>75</v>
      </c>
      <c r="N11027">
        <v>40994</v>
      </c>
      <c r="O11027" t="s">
        <v>2116</v>
      </c>
      <c r="P11027">
        <v>214</v>
      </c>
      <c r="Q11027">
        <v>507</v>
      </c>
      <c r="R11027" t="s">
        <v>116</v>
      </c>
      <c r="S11027">
        <v>10</v>
      </c>
      <c r="T11027">
        <v>8.4112149532710276E-2</v>
      </c>
      <c r="U11027">
        <v>0.1242603550295858</v>
      </c>
      <c r="V11027">
        <v>0.67690253671562084</v>
      </c>
      <c r="W11027">
        <v>9.18</v>
      </c>
      <c r="X11027">
        <v>30.62</v>
      </c>
      <c r="Y11027" t="s">
        <v>986</v>
      </c>
      <c r="Z11027">
        <v>0</v>
      </c>
      <c r="AA11027">
        <v>1</v>
      </c>
      <c r="AB11027">
        <v>0</v>
      </c>
      <c r="AC11027">
        <v>0</v>
      </c>
      <c r="AD11027">
        <v>0</v>
      </c>
      <c r="AE11027" t="str">
        <f t="shared" si="1204"/>
        <v>S Randiv</v>
      </c>
      <c r="AF11027" t="str">
        <f t="shared" si="1205"/>
        <v>S Randivv England40994</v>
      </c>
      <c r="AG11027">
        <v>0</v>
      </c>
      <c r="AH11027">
        <f t="shared" si="1206"/>
        <v>18</v>
      </c>
      <c r="AI11027">
        <v>0</v>
      </c>
      <c r="AJ11027">
        <f t="shared" si="1207"/>
        <v>63</v>
      </c>
      <c r="AK11027">
        <f t="shared" si="1208"/>
        <v>8.4112149532710276E-2</v>
      </c>
      <c r="AL11027">
        <f t="shared" si="1209"/>
        <v>0.1242603550295858</v>
      </c>
      <c r="AM11027">
        <f t="shared" si="1210"/>
        <v>0.67690253671562084</v>
      </c>
    </row>
    <row r="11028" spans="1:39" x14ac:dyDescent="0.3">
      <c r="A11028">
        <v>11027</v>
      </c>
      <c r="B11028" t="s">
        <v>464</v>
      </c>
      <c r="C11028" t="s">
        <v>249</v>
      </c>
      <c r="D11028">
        <v>19</v>
      </c>
      <c r="E11028" t="s">
        <v>123</v>
      </c>
      <c r="F11028">
        <v>62</v>
      </c>
      <c r="G11028">
        <v>26</v>
      </c>
      <c r="H11028">
        <v>4</v>
      </c>
      <c r="I11028">
        <v>0</v>
      </c>
      <c r="J11028">
        <v>73.069999999999993</v>
      </c>
      <c r="K11028">
        <v>1</v>
      </c>
      <c r="L11028" t="s">
        <v>15</v>
      </c>
      <c r="M11028" t="s">
        <v>75</v>
      </c>
      <c r="N11028">
        <v>40994</v>
      </c>
      <c r="O11028" t="s">
        <v>2114</v>
      </c>
      <c r="P11028">
        <v>318</v>
      </c>
      <c r="Q11028">
        <v>579</v>
      </c>
      <c r="R11028" t="s">
        <v>116</v>
      </c>
      <c r="S11028">
        <v>10</v>
      </c>
      <c r="T11028">
        <v>5.9748427672955975E-2</v>
      </c>
      <c r="U11028">
        <v>4.4905008635578586E-2</v>
      </c>
      <c r="V11028">
        <v>1.3305515239477503</v>
      </c>
      <c r="W11028">
        <v>9.08</v>
      </c>
      <c r="X11028">
        <v>51.53</v>
      </c>
      <c r="Y11028" t="s">
        <v>986</v>
      </c>
      <c r="Z11028">
        <v>0</v>
      </c>
      <c r="AA11028">
        <v>1</v>
      </c>
      <c r="AB11028">
        <v>0</v>
      </c>
      <c r="AC11028">
        <v>0</v>
      </c>
      <c r="AD11028">
        <v>0</v>
      </c>
      <c r="AE11028" t="str">
        <f t="shared" si="1204"/>
        <v>UWMBCA Welegedara</v>
      </c>
      <c r="AF11028" t="str">
        <f t="shared" si="1205"/>
        <v>UWMBCA Welegedarav England40994</v>
      </c>
      <c r="AG11028">
        <v>0</v>
      </c>
      <c r="AH11028">
        <f t="shared" si="1206"/>
        <v>19</v>
      </c>
      <c r="AI11028">
        <v>0</v>
      </c>
      <c r="AJ11028">
        <f t="shared" si="1207"/>
        <v>26</v>
      </c>
      <c r="AK11028">
        <f t="shared" si="1208"/>
        <v>5.9748427672955975E-2</v>
      </c>
      <c r="AL11028">
        <f t="shared" si="1209"/>
        <v>4.4905008635578586E-2</v>
      </c>
      <c r="AM11028">
        <f t="shared" si="1210"/>
        <v>1.3305515239477503</v>
      </c>
    </row>
    <row r="11029" spans="1:39" x14ac:dyDescent="0.3">
      <c r="A11029">
        <v>11028</v>
      </c>
      <c r="B11029" t="s">
        <v>257</v>
      </c>
      <c r="C11029" t="s">
        <v>249</v>
      </c>
      <c r="D11029">
        <v>20</v>
      </c>
      <c r="E11029" t="s">
        <v>123</v>
      </c>
      <c r="F11029">
        <v>107</v>
      </c>
      <c r="G11029">
        <v>82</v>
      </c>
      <c r="H11029">
        <v>3</v>
      </c>
      <c r="I11029">
        <v>0</v>
      </c>
      <c r="J11029">
        <v>24.39</v>
      </c>
      <c r="K11029">
        <v>1</v>
      </c>
      <c r="L11029" t="s">
        <v>15</v>
      </c>
      <c r="M11029" t="s">
        <v>75</v>
      </c>
      <c r="N11029">
        <v>40994</v>
      </c>
      <c r="O11029" t="s">
        <v>2114</v>
      </c>
      <c r="P11029">
        <v>318</v>
      </c>
      <c r="Q11029">
        <v>579</v>
      </c>
      <c r="R11029" t="s">
        <v>116</v>
      </c>
      <c r="S11029">
        <v>10</v>
      </c>
      <c r="T11029">
        <v>6.2893081761006289E-2</v>
      </c>
      <c r="U11029">
        <v>0.14162348877374784</v>
      </c>
      <c r="V11029">
        <v>0.44408651633686153</v>
      </c>
      <c r="W11029">
        <v>48.7</v>
      </c>
      <c r="X11029">
        <v>50.16</v>
      </c>
      <c r="Y11029" t="s">
        <v>990</v>
      </c>
      <c r="Z11029">
        <v>0</v>
      </c>
      <c r="AA11029">
        <v>0</v>
      </c>
      <c r="AB11029">
        <v>0</v>
      </c>
      <c r="AC11029">
        <v>1</v>
      </c>
      <c r="AD11029">
        <v>0</v>
      </c>
      <c r="AE11029" t="str">
        <f t="shared" si="1204"/>
        <v>TT Samaraweera</v>
      </c>
      <c r="AF11029" t="str">
        <f t="shared" si="1205"/>
        <v>TT Samaraweerav England40994</v>
      </c>
      <c r="AG11029">
        <v>0</v>
      </c>
      <c r="AH11029">
        <f t="shared" si="1206"/>
        <v>20</v>
      </c>
      <c r="AI11029">
        <v>0</v>
      </c>
      <c r="AJ11029">
        <f t="shared" si="1207"/>
        <v>82</v>
      </c>
      <c r="AK11029">
        <f t="shared" si="1208"/>
        <v>6.2893081761006289E-2</v>
      </c>
      <c r="AL11029">
        <f t="shared" si="1209"/>
        <v>0.14162348877374784</v>
      </c>
      <c r="AM11029">
        <f t="shared" si="1210"/>
        <v>0.44408651633686153</v>
      </c>
    </row>
    <row r="11030" spans="1:39" x14ac:dyDescent="0.3">
      <c r="A11030">
        <v>11029</v>
      </c>
      <c r="B11030" t="s">
        <v>364</v>
      </c>
      <c r="C11030" t="s">
        <v>249</v>
      </c>
      <c r="D11030">
        <v>23</v>
      </c>
      <c r="E11030" t="s">
        <v>123</v>
      </c>
      <c r="F11030">
        <v>47</v>
      </c>
      <c r="G11030">
        <v>40</v>
      </c>
      <c r="H11030">
        <v>3</v>
      </c>
      <c r="I11030">
        <v>0</v>
      </c>
      <c r="J11030">
        <v>57.5</v>
      </c>
      <c r="K11030">
        <v>1</v>
      </c>
      <c r="L11030" t="s">
        <v>15</v>
      </c>
      <c r="M11030" t="s">
        <v>75</v>
      </c>
      <c r="N11030">
        <v>40994</v>
      </c>
      <c r="O11030" t="s">
        <v>2114</v>
      </c>
      <c r="P11030">
        <v>318</v>
      </c>
      <c r="Q11030">
        <v>579</v>
      </c>
      <c r="R11030" t="s">
        <v>116</v>
      </c>
      <c r="S11030">
        <v>10</v>
      </c>
      <c r="T11030">
        <v>7.2327044025157231E-2</v>
      </c>
      <c r="U11030">
        <v>6.9084628670120898E-2</v>
      </c>
      <c r="V11030">
        <v>1.0469339622641509</v>
      </c>
      <c r="W11030">
        <v>30.65</v>
      </c>
      <c r="X11030">
        <v>48.77</v>
      </c>
      <c r="Y11030" t="s">
        <v>992</v>
      </c>
      <c r="Z11030">
        <v>1</v>
      </c>
      <c r="AA11030">
        <v>0</v>
      </c>
      <c r="AB11030">
        <v>0</v>
      </c>
      <c r="AC11030">
        <v>0</v>
      </c>
      <c r="AD11030">
        <v>0</v>
      </c>
      <c r="AE11030" t="str">
        <f t="shared" si="1204"/>
        <v>HAPW Jayawardene</v>
      </c>
      <c r="AF11030" t="str">
        <f t="shared" si="1205"/>
        <v>HAPW Jayawardenev England40994</v>
      </c>
      <c r="AG11030">
        <v>100.905953634003</v>
      </c>
      <c r="AH11030">
        <f t="shared" si="1206"/>
        <v>123.905953634003</v>
      </c>
      <c r="AI11030">
        <v>91.418062524064496</v>
      </c>
      <c r="AJ11030">
        <f t="shared" si="1207"/>
        <v>131.41806252406451</v>
      </c>
      <c r="AK11030">
        <f t="shared" si="1208"/>
        <v>0.38964136362894025</v>
      </c>
      <c r="AL11030">
        <f t="shared" si="1209"/>
        <v>0.22697420125054318</v>
      </c>
      <c r="AM11030">
        <f t="shared" si="1210"/>
        <v>1.7166768799368461</v>
      </c>
    </row>
    <row r="11031" spans="1:39" x14ac:dyDescent="0.3">
      <c r="A11031">
        <v>11030</v>
      </c>
      <c r="B11031" t="s">
        <v>427</v>
      </c>
      <c r="C11031" t="s">
        <v>133</v>
      </c>
      <c r="D11031">
        <v>24</v>
      </c>
      <c r="E11031" t="s">
        <v>123</v>
      </c>
      <c r="F11031">
        <v>22</v>
      </c>
      <c r="G11031">
        <v>26</v>
      </c>
      <c r="H11031">
        <v>6</v>
      </c>
      <c r="I11031">
        <v>0</v>
      </c>
      <c r="J11031">
        <v>92.3</v>
      </c>
      <c r="K11031">
        <v>2</v>
      </c>
      <c r="L11031" t="s">
        <v>34</v>
      </c>
      <c r="M11031" t="s">
        <v>75</v>
      </c>
      <c r="N11031">
        <v>40994</v>
      </c>
      <c r="O11031" t="s">
        <v>2115</v>
      </c>
      <c r="P11031">
        <v>193</v>
      </c>
      <c r="Q11031">
        <v>280</v>
      </c>
      <c r="R11031" t="s">
        <v>115</v>
      </c>
      <c r="S11031">
        <v>10</v>
      </c>
      <c r="T11031">
        <v>0.12435233160621761</v>
      </c>
      <c r="U11031">
        <v>9.285714285714286E-2</v>
      </c>
      <c r="V11031">
        <v>1.3391789557592666</v>
      </c>
      <c r="W11031">
        <v>22.09</v>
      </c>
      <c r="X11031">
        <v>76.489999999999995</v>
      </c>
      <c r="Y11031" t="s">
        <v>983</v>
      </c>
      <c r="Z11031">
        <v>0</v>
      </c>
      <c r="AA11031">
        <v>0</v>
      </c>
      <c r="AB11031">
        <v>1</v>
      </c>
      <c r="AC11031">
        <v>0</v>
      </c>
      <c r="AD11031">
        <v>0</v>
      </c>
      <c r="AE11031" t="str">
        <f t="shared" si="1204"/>
        <v>GP Swann</v>
      </c>
      <c r="AF11031" t="str">
        <f t="shared" si="1205"/>
        <v>GP Swannv Sri Lanka40994</v>
      </c>
      <c r="AG11031">
        <v>0</v>
      </c>
      <c r="AH11031">
        <f t="shared" si="1206"/>
        <v>24</v>
      </c>
      <c r="AI11031">
        <v>0</v>
      </c>
      <c r="AJ11031">
        <f t="shared" si="1207"/>
        <v>26</v>
      </c>
      <c r="AK11031">
        <f t="shared" si="1208"/>
        <v>0.12435233160621761</v>
      </c>
      <c r="AL11031">
        <f t="shared" si="1209"/>
        <v>9.285714285714286E-2</v>
      </c>
      <c r="AM11031">
        <f t="shared" si="1210"/>
        <v>1.3391789557592666</v>
      </c>
    </row>
    <row r="11032" spans="1:39" x14ac:dyDescent="0.3">
      <c r="A11032">
        <v>11031</v>
      </c>
      <c r="B11032" t="s">
        <v>162</v>
      </c>
      <c r="C11032" t="s">
        <v>133</v>
      </c>
      <c r="D11032">
        <v>26</v>
      </c>
      <c r="E11032" t="s">
        <v>123</v>
      </c>
      <c r="F11032">
        <v>61</v>
      </c>
      <c r="G11032">
        <v>40</v>
      </c>
      <c r="H11032">
        <v>2</v>
      </c>
      <c r="I11032">
        <v>0</v>
      </c>
      <c r="J11032">
        <v>65</v>
      </c>
      <c r="K11032">
        <v>2</v>
      </c>
      <c r="L11032" t="s">
        <v>34</v>
      </c>
      <c r="M11032" t="s">
        <v>75</v>
      </c>
      <c r="N11032">
        <v>40994</v>
      </c>
      <c r="O11032" t="s">
        <v>2115</v>
      </c>
      <c r="P11032">
        <v>193</v>
      </c>
      <c r="Q11032">
        <v>280</v>
      </c>
      <c r="R11032" t="s">
        <v>115</v>
      </c>
      <c r="S11032">
        <v>10</v>
      </c>
      <c r="T11032">
        <v>0.13471502590673576</v>
      </c>
      <c r="U11032">
        <v>0.14285714285714285</v>
      </c>
      <c r="V11032">
        <v>0.94300518134715039</v>
      </c>
      <c r="W11032">
        <v>38.880000000000003</v>
      </c>
      <c r="X11032">
        <v>48.61</v>
      </c>
      <c r="Y11032" t="s">
        <v>992</v>
      </c>
      <c r="Z11032">
        <v>1</v>
      </c>
      <c r="AA11032">
        <v>0</v>
      </c>
      <c r="AB11032">
        <v>0</v>
      </c>
      <c r="AC11032">
        <v>0</v>
      </c>
      <c r="AD11032">
        <v>0</v>
      </c>
      <c r="AE11032" t="str">
        <f t="shared" si="1204"/>
        <v>AJ Strauss</v>
      </c>
      <c r="AF11032" t="str">
        <f t="shared" si="1205"/>
        <v>AJ Straussv Sri Lanka40994</v>
      </c>
      <c r="AG11032">
        <v>0</v>
      </c>
      <c r="AH11032">
        <f t="shared" si="1206"/>
        <v>26</v>
      </c>
      <c r="AI11032">
        <v>0</v>
      </c>
      <c r="AJ11032">
        <f t="shared" si="1207"/>
        <v>40</v>
      </c>
      <c r="AK11032">
        <f t="shared" si="1208"/>
        <v>0.13471502590673576</v>
      </c>
      <c r="AL11032">
        <f t="shared" si="1209"/>
        <v>0.14285714285714285</v>
      </c>
      <c r="AM11032">
        <f t="shared" si="1210"/>
        <v>0.94300518134715039</v>
      </c>
    </row>
    <row r="11033" spans="1:39" x14ac:dyDescent="0.3">
      <c r="A11033">
        <v>11032</v>
      </c>
      <c r="B11033" t="s">
        <v>570</v>
      </c>
      <c r="C11033" t="s">
        <v>249</v>
      </c>
      <c r="D11033">
        <v>27</v>
      </c>
      <c r="E11033" t="s">
        <v>123</v>
      </c>
      <c r="F11033">
        <v>65</v>
      </c>
      <c r="G11033">
        <v>48</v>
      </c>
      <c r="H11033">
        <v>2</v>
      </c>
      <c r="I11033">
        <v>2</v>
      </c>
      <c r="J11033">
        <v>56.25</v>
      </c>
      <c r="K11033">
        <v>1</v>
      </c>
      <c r="L11033" t="s">
        <v>15</v>
      </c>
      <c r="M11033" t="s">
        <v>75</v>
      </c>
      <c r="N11033">
        <v>40994</v>
      </c>
      <c r="O11033" t="s">
        <v>2114</v>
      </c>
      <c r="P11033">
        <v>318</v>
      </c>
      <c r="Q11033">
        <v>579</v>
      </c>
      <c r="R11033" t="s">
        <v>116</v>
      </c>
      <c r="S11033">
        <v>10</v>
      </c>
      <c r="T11033">
        <v>8.4905660377358486E-2</v>
      </c>
      <c r="U11033">
        <v>8.2901554404145081E-2</v>
      </c>
      <c r="V11033">
        <v>1.0241745283018866</v>
      </c>
      <c r="W11033">
        <v>39.409999999999997</v>
      </c>
      <c r="X11033">
        <v>48.43</v>
      </c>
      <c r="Y11033" t="s">
        <v>992</v>
      </c>
      <c r="Z11033">
        <v>1</v>
      </c>
      <c r="AA11033">
        <v>0</v>
      </c>
      <c r="AB11033">
        <v>0</v>
      </c>
      <c r="AC11033">
        <v>0</v>
      </c>
      <c r="AD11033">
        <v>0</v>
      </c>
      <c r="AE11033" t="str">
        <f t="shared" si="1204"/>
        <v>LD Chandimal</v>
      </c>
      <c r="AF11033" t="str">
        <f t="shared" si="1205"/>
        <v>LD Chandimalv England40994</v>
      </c>
      <c r="AG11033">
        <v>0</v>
      </c>
      <c r="AH11033">
        <f t="shared" si="1206"/>
        <v>27</v>
      </c>
      <c r="AI11033">
        <v>0</v>
      </c>
      <c r="AJ11033">
        <f t="shared" si="1207"/>
        <v>48</v>
      </c>
      <c r="AK11033">
        <f t="shared" si="1208"/>
        <v>8.4905660377358486E-2</v>
      </c>
      <c r="AL11033">
        <f t="shared" si="1209"/>
        <v>8.2901554404145081E-2</v>
      </c>
      <c r="AM11033">
        <f t="shared" si="1210"/>
        <v>1.0241745283018866</v>
      </c>
    </row>
    <row r="11034" spans="1:39" x14ac:dyDescent="0.3">
      <c r="A11034">
        <v>11033</v>
      </c>
      <c r="B11034" t="s">
        <v>162</v>
      </c>
      <c r="C11034" t="s">
        <v>133</v>
      </c>
      <c r="D11034">
        <v>27</v>
      </c>
      <c r="E11034" t="s">
        <v>123</v>
      </c>
      <c r="F11034">
        <v>64</v>
      </c>
      <c r="G11034">
        <v>60</v>
      </c>
      <c r="H11034">
        <v>2</v>
      </c>
      <c r="I11034">
        <v>0</v>
      </c>
      <c r="J11034">
        <v>45</v>
      </c>
      <c r="K11034">
        <v>4</v>
      </c>
      <c r="L11034" t="s">
        <v>34</v>
      </c>
      <c r="M11034" t="s">
        <v>75</v>
      </c>
      <c r="N11034">
        <v>40994</v>
      </c>
      <c r="O11034" t="s">
        <v>2117</v>
      </c>
      <c r="P11034">
        <v>264</v>
      </c>
      <c r="Q11034">
        <v>594</v>
      </c>
      <c r="R11034" t="s">
        <v>115</v>
      </c>
      <c r="S11034">
        <v>10</v>
      </c>
      <c r="T11034">
        <v>0.10227272727272728</v>
      </c>
      <c r="U11034">
        <v>0.10101010101010101</v>
      </c>
      <c r="V11034">
        <v>1.0125000000000002</v>
      </c>
      <c r="W11034">
        <v>38.880000000000003</v>
      </c>
      <c r="X11034">
        <v>48.61</v>
      </c>
      <c r="Y11034" t="s">
        <v>992</v>
      </c>
      <c r="Z11034">
        <v>1</v>
      </c>
      <c r="AA11034">
        <v>0</v>
      </c>
      <c r="AB11034">
        <v>0</v>
      </c>
      <c r="AC11034">
        <v>0</v>
      </c>
      <c r="AD11034">
        <v>0</v>
      </c>
      <c r="AE11034" t="str">
        <f t="shared" si="1204"/>
        <v>AJ Strauss</v>
      </c>
      <c r="AF11034" t="str">
        <f t="shared" si="1205"/>
        <v>AJ Straussv Sri Lanka40994</v>
      </c>
      <c r="AG11034">
        <v>0</v>
      </c>
      <c r="AH11034">
        <f t="shared" si="1206"/>
        <v>27</v>
      </c>
      <c r="AI11034">
        <v>0</v>
      </c>
      <c r="AJ11034">
        <f t="shared" si="1207"/>
        <v>60</v>
      </c>
      <c r="AK11034">
        <f t="shared" si="1208"/>
        <v>0.10227272727272728</v>
      </c>
      <c r="AL11034">
        <f t="shared" si="1209"/>
        <v>0.10101010101010101</v>
      </c>
      <c r="AM11034">
        <f t="shared" si="1210"/>
        <v>1.0125000000000002</v>
      </c>
    </row>
    <row r="11035" spans="1:39" x14ac:dyDescent="0.3">
      <c r="A11035">
        <v>11034</v>
      </c>
      <c r="B11035" t="s">
        <v>388</v>
      </c>
      <c r="C11035" t="s">
        <v>133</v>
      </c>
      <c r="D11035">
        <v>28</v>
      </c>
      <c r="E11035" t="s">
        <v>123</v>
      </c>
      <c r="F11035">
        <v>32</v>
      </c>
      <c r="G11035">
        <v>15</v>
      </c>
      <c r="H11035">
        <v>5</v>
      </c>
      <c r="I11035">
        <v>1</v>
      </c>
      <c r="J11035">
        <v>186.66</v>
      </c>
      <c r="K11035">
        <v>2</v>
      </c>
      <c r="L11035" t="s">
        <v>34</v>
      </c>
      <c r="M11035" t="s">
        <v>75</v>
      </c>
      <c r="N11035">
        <v>40994</v>
      </c>
      <c r="O11035" t="s">
        <v>2115</v>
      </c>
      <c r="P11035">
        <v>193</v>
      </c>
      <c r="Q11035">
        <v>280</v>
      </c>
      <c r="R11035" t="s">
        <v>115</v>
      </c>
      <c r="S11035">
        <v>10</v>
      </c>
      <c r="T11035">
        <v>0.14507772020725387</v>
      </c>
      <c r="U11035">
        <v>5.3571428571428568E-2</v>
      </c>
      <c r="V11035">
        <v>2.7081174438687392</v>
      </c>
      <c r="W11035">
        <v>18.510000000000002</v>
      </c>
      <c r="X11035">
        <v>64.95</v>
      </c>
      <c r="Y11035" t="s">
        <v>983</v>
      </c>
      <c r="Z11035">
        <v>0</v>
      </c>
      <c r="AA11035">
        <v>0</v>
      </c>
      <c r="AB11035">
        <v>1</v>
      </c>
      <c r="AC11035">
        <v>0</v>
      </c>
      <c r="AD11035">
        <v>0</v>
      </c>
      <c r="AE11035" t="str">
        <f t="shared" si="1204"/>
        <v>SCJ Broad</v>
      </c>
      <c r="AF11035" t="str">
        <f t="shared" si="1205"/>
        <v>SCJ Broadv Sri Lanka40994</v>
      </c>
      <c r="AG11035">
        <v>0</v>
      </c>
      <c r="AH11035">
        <f t="shared" si="1206"/>
        <v>28</v>
      </c>
      <c r="AI11035">
        <v>0</v>
      </c>
      <c r="AJ11035">
        <f t="shared" si="1207"/>
        <v>15</v>
      </c>
      <c r="AK11035">
        <f t="shared" si="1208"/>
        <v>0.14507772020725387</v>
      </c>
      <c r="AL11035">
        <f t="shared" si="1209"/>
        <v>5.3571428571428568E-2</v>
      </c>
      <c r="AM11035">
        <f t="shared" si="1210"/>
        <v>2.7081174438687392</v>
      </c>
    </row>
    <row r="11036" spans="1:39" x14ac:dyDescent="0.3">
      <c r="A11036">
        <v>11035</v>
      </c>
      <c r="B11036" t="s">
        <v>293</v>
      </c>
      <c r="C11036" t="s">
        <v>133</v>
      </c>
      <c r="D11036">
        <v>30</v>
      </c>
      <c r="E11036" t="s">
        <v>123</v>
      </c>
      <c r="F11036">
        <v>90</v>
      </c>
      <c r="G11036">
        <v>68</v>
      </c>
      <c r="H11036">
        <v>4</v>
      </c>
      <c r="I11036">
        <v>0</v>
      </c>
      <c r="J11036">
        <v>44.11</v>
      </c>
      <c r="K11036">
        <v>4</v>
      </c>
      <c r="L11036" t="s">
        <v>34</v>
      </c>
      <c r="M11036" t="s">
        <v>75</v>
      </c>
      <c r="N11036">
        <v>40994</v>
      </c>
      <c r="O11036" t="s">
        <v>2117</v>
      </c>
      <c r="P11036">
        <v>264</v>
      </c>
      <c r="Q11036">
        <v>594</v>
      </c>
      <c r="R11036" t="s">
        <v>115</v>
      </c>
      <c r="S11036">
        <v>10</v>
      </c>
      <c r="T11036">
        <v>0.11363636363636363</v>
      </c>
      <c r="U11036">
        <v>0.11447811447811448</v>
      </c>
      <c r="V11036">
        <v>0.99264705882352933</v>
      </c>
      <c r="W11036">
        <v>47.28</v>
      </c>
      <c r="X11036">
        <v>61.72</v>
      </c>
      <c r="Y11036" t="s">
        <v>990</v>
      </c>
      <c r="Z11036">
        <v>0</v>
      </c>
      <c r="AA11036">
        <v>0</v>
      </c>
      <c r="AB11036">
        <v>0</v>
      </c>
      <c r="AC11036">
        <v>1</v>
      </c>
      <c r="AD11036">
        <v>0</v>
      </c>
      <c r="AE11036" t="str">
        <f t="shared" si="1204"/>
        <v>KP Pietersen</v>
      </c>
      <c r="AF11036" t="str">
        <f t="shared" si="1205"/>
        <v>KP Pietersenv Sri Lanka40994</v>
      </c>
      <c r="AG11036">
        <v>0</v>
      </c>
      <c r="AH11036">
        <f t="shared" si="1206"/>
        <v>30</v>
      </c>
      <c r="AI11036">
        <v>0</v>
      </c>
      <c r="AJ11036">
        <f t="shared" si="1207"/>
        <v>68</v>
      </c>
      <c r="AK11036">
        <f t="shared" si="1208"/>
        <v>0.11363636363636363</v>
      </c>
      <c r="AL11036">
        <f t="shared" si="1209"/>
        <v>0.11447811447811448</v>
      </c>
      <c r="AM11036">
        <f t="shared" si="1210"/>
        <v>0.99264705882352933</v>
      </c>
    </row>
    <row r="11037" spans="1:39" x14ac:dyDescent="0.3">
      <c r="A11037">
        <v>11036</v>
      </c>
      <c r="B11037" t="s">
        <v>570</v>
      </c>
      <c r="C11037" t="s">
        <v>249</v>
      </c>
      <c r="D11037">
        <v>31</v>
      </c>
      <c r="E11037" t="s">
        <v>123</v>
      </c>
      <c r="F11037">
        <v>97</v>
      </c>
      <c r="G11037">
        <v>83</v>
      </c>
      <c r="H11037">
        <v>5</v>
      </c>
      <c r="I11037">
        <v>0</v>
      </c>
      <c r="J11037">
        <v>37.340000000000003</v>
      </c>
      <c r="K11037">
        <v>3</v>
      </c>
      <c r="L11037" t="s">
        <v>15</v>
      </c>
      <c r="M11037" t="s">
        <v>75</v>
      </c>
      <c r="N11037">
        <v>40994</v>
      </c>
      <c r="O11037" t="s">
        <v>2116</v>
      </c>
      <c r="P11037">
        <v>214</v>
      </c>
      <c r="Q11037">
        <v>507</v>
      </c>
      <c r="R11037" t="s">
        <v>116</v>
      </c>
      <c r="S11037">
        <v>10</v>
      </c>
      <c r="T11037">
        <v>0.14485981308411214</v>
      </c>
      <c r="U11037">
        <v>0.16370808678500987</v>
      </c>
      <c r="V11037">
        <v>0.88486656908005845</v>
      </c>
      <c r="W11037">
        <v>39.409999999999997</v>
      </c>
      <c r="X11037">
        <v>48.43</v>
      </c>
      <c r="Y11037" t="s">
        <v>992</v>
      </c>
      <c r="Z11037">
        <v>1</v>
      </c>
      <c r="AA11037">
        <v>0</v>
      </c>
      <c r="AB11037">
        <v>0</v>
      </c>
      <c r="AC11037">
        <v>0</v>
      </c>
      <c r="AD11037">
        <v>0</v>
      </c>
      <c r="AE11037" t="str">
        <f t="shared" si="1204"/>
        <v>LD Chandimal</v>
      </c>
      <c r="AF11037" t="str">
        <f t="shared" si="1205"/>
        <v>LD Chandimalv England40994</v>
      </c>
      <c r="AG11037">
        <v>0</v>
      </c>
      <c r="AH11037">
        <f t="shared" si="1206"/>
        <v>31</v>
      </c>
      <c r="AI11037">
        <v>0</v>
      </c>
      <c r="AJ11037">
        <f t="shared" si="1207"/>
        <v>83</v>
      </c>
      <c r="AK11037">
        <f t="shared" si="1208"/>
        <v>0.14485981308411214</v>
      </c>
      <c r="AL11037">
        <f t="shared" si="1209"/>
        <v>0.16370808678500987</v>
      </c>
      <c r="AM11037">
        <f t="shared" si="1210"/>
        <v>0.88486656908005845</v>
      </c>
    </row>
    <row r="11038" spans="1:39" x14ac:dyDescent="0.3">
      <c r="A11038">
        <v>11037</v>
      </c>
      <c r="B11038" t="s">
        <v>257</v>
      </c>
      <c r="C11038" t="s">
        <v>249</v>
      </c>
      <c r="D11038">
        <v>36</v>
      </c>
      <c r="E11038" t="s">
        <v>123</v>
      </c>
      <c r="F11038">
        <v>84</v>
      </c>
      <c r="G11038">
        <v>74</v>
      </c>
      <c r="H11038">
        <v>5</v>
      </c>
      <c r="I11038">
        <v>0</v>
      </c>
      <c r="J11038">
        <v>48.64</v>
      </c>
      <c r="K11038">
        <v>3</v>
      </c>
      <c r="L11038" t="s">
        <v>15</v>
      </c>
      <c r="M11038" t="s">
        <v>75</v>
      </c>
      <c r="N11038">
        <v>40994</v>
      </c>
      <c r="O11038" t="s">
        <v>2116</v>
      </c>
      <c r="P11038">
        <v>214</v>
      </c>
      <c r="Q11038">
        <v>507</v>
      </c>
      <c r="R11038" t="s">
        <v>116</v>
      </c>
      <c r="S11038">
        <v>10</v>
      </c>
      <c r="T11038">
        <v>0.16822429906542055</v>
      </c>
      <c r="U11038">
        <v>0.14595660749506903</v>
      </c>
      <c r="V11038">
        <v>1.1525637787320031</v>
      </c>
      <c r="W11038">
        <v>48.7</v>
      </c>
      <c r="X11038">
        <v>50.16</v>
      </c>
      <c r="Y11038" t="s">
        <v>990</v>
      </c>
      <c r="Z11038">
        <v>0</v>
      </c>
      <c r="AA11038">
        <v>0</v>
      </c>
      <c r="AB11038">
        <v>0</v>
      </c>
      <c r="AC11038">
        <v>1</v>
      </c>
      <c r="AD11038">
        <v>0</v>
      </c>
      <c r="AE11038" t="str">
        <f t="shared" si="1204"/>
        <v>TT Samaraweera</v>
      </c>
      <c r="AF11038" t="str">
        <f t="shared" si="1205"/>
        <v>TT Samaraweerav England40994</v>
      </c>
      <c r="AG11038">
        <v>0</v>
      </c>
      <c r="AH11038">
        <f t="shared" si="1206"/>
        <v>36</v>
      </c>
      <c r="AI11038">
        <v>0</v>
      </c>
      <c r="AJ11038">
        <f t="shared" si="1207"/>
        <v>74</v>
      </c>
      <c r="AK11038">
        <f t="shared" si="1208"/>
        <v>0.16822429906542055</v>
      </c>
      <c r="AL11038">
        <f t="shared" si="1209"/>
        <v>0.14595660749506903</v>
      </c>
      <c r="AM11038">
        <f t="shared" si="1210"/>
        <v>1.1525637787320031</v>
      </c>
    </row>
    <row r="11039" spans="1:39" x14ac:dyDescent="0.3">
      <c r="A11039">
        <v>11038</v>
      </c>
      <c r="B11039" t="s">
        <v>371</v>
      </c>
      <c r="C11039" t="s">
        <v>133</v>
      </c>
      <c r="D11039">
        <v>41</v>
      </c>
      <c r="E11039" t="s">
        <v>123</v>
      </c>
      <c r="F11039">
        <v>108</v>
      </c>
      <c r="G11039">
        <v>88</v>
      </c>
      <c r="H11039">
        <v>3</v>
      </c>
      <c r="I11039">
        <v>0</v>
      </c>
      <c r="J11039">
        <v>46.59</v>
      </c>
      <c r="K11039">
        <v>4</v>
      </c>
      <c r="L11039" t="s">
        <v>34</v>
      </c>
      <c r="M11039" t="s">
        <v>75</v>
      </c>
      <c r="N11039">
        <v>40994</v>
      </c>
      <c r="O11039" t="s">
        <v>2117</v>
      </c>
      <c r="P11039">
        <v>264</v>
      </c>
      <c r="Q11039">
        <v>594</v>
      </c>
      <c r="R11039" t="s">
        <v>115</v>
      </c>
      <c r="S11039">
        <v>10</v>
      </c>
      <c r="T11039">
        <v>0.1553030303030303</v>
      </c>
      <c r="U11039">
        <v>0.14814814814814814</v>
      </c>
      <c r="V11039">
        <v>1.0482954545454546</v>
      </c>
      <c r="W11039">
        <v>40.18</v>
      </c>
      <c r="X11039">
        <v>61.66</v>
      </c>
      <c r="Y11039" t="s">
        <v>992</v>
      </c>
      <c r="Z11039">
        <v>1</v>
      </c>
      <c r="AA11039">
        <v>0</v>
      </c>
      <c r="AB11039">
        <v>0</v>
      </c>
      <c r="AC11039">
        <v>0</v>
      </c>
      <c r="AD11039">
        <v>0</v>
      </c>
      <c r="AE11039" t="str">
        <f t="shared" si="1204"/>
        <v>MJ Prior</v>
      </c>
      <c r="AF11039" t="str">
        <f t="shared" si="1205"/>
        <v>MJ Priorv Sri Lanka40994</v>
      </c>
      <c r="AG11039">
        <v>0</v>
      </c>
      <c r="AH11039">
        <f t="shared" si="1206"/>
        <v>41</v>
      </c>
      <c r="AI11039">
        <v>0</v>
      </c>
      <c r="AJ11039">
        <f t="shared" si="1207"/>
        <v>88</v>
      </c>
      <c r="AK11039">
        <f t="shared" si="1208"/>
        <v>0.1553030303030303</v>
      </c>
      <c r="AL11039">
        <f t="shared" si="1209"/>
        <v>0.14814814814814814</v>
      </c>
      <c r="AM11039">
        <f t="shared" si="1210"/>
        <v>1.0482954545454546</v>
      </c>
    </row>
    <row r="11040" spans="1:39" x14ac:dyDescent="0.3">
      <c r="A11040">
        <v>11039</v>
      </c>
      <c r="B11040" t="s">
        <v>281</v>
      </c>
      <c r="C11040" t="s">
        <v>133</v>
      </c>
      <c r="D11040">
        <v>52</v>
      </c>
      <c r="E11040" t="s">
        <v>123</v>
      </c>
      <c r="F11040">
        <v>117</v>
      </c>
      <c r="G11040">
        <v>87</v>
      </c>
      <c r="H11040">
        <v>8</v>
      </c>
      <c r="I11040">
        <v>1</v>
      </c>
      <c r="J11040">
        <v>59.77</v>
      </c>
      <c r="K11040">
        <v>2</v>
      </c>
      <c r="L11040" t="s">
        <v>34</v>
      </c>
      <c r="M11040" t="s">
        <v>75</v>
      </c>
      <c r="N11040">
        <v>40994</v>
      </c>
      <c r="O11040" t="s">
        <v>2115</v>
      </c>
      <c r="P11040">
        <v>193</v>
      </c>
      <c r="Q11040">
        <v>280</v>
      </c>
      <c r="R11040" t="s">
        <v>115</v>
      </c>
      <c r="S11040">
        <v>10</v>
      </c>
      <c r="T11040">
        <v>0.26943005181347152</v>
      </c>
      <c r="U11040">
        <v>0.31071428571428572</v>
      </c>
      <c r="V11040">
        <v>0.86713120123875886</v>
      </c>
      <c r="W11040">
        <v>42.53</v>
      </c>
      <c r="X11040">
        <v>49.42</v>
      </c>
      <c r="Y11040" t="s">
        <v>992</v>
      </c>
      <c r="Z11040">
        <v>1</v>
      </c>
      <c r="AA11040">
        <v>0</v>
      </c>
      <c r="AB11040">
        <v>0</v>
      </c>
      <c r="AC11040">
        <v>0</v>
      </c>
      <c r="AD11040">
        <v>0</v>
      </c>
      <c r="AE11040" t="str">
        <f t="shared" si="1204"/>
        <v>IR Bell</v>
      </c>
      <c r="AF11040" t="str">
        <f t="shared" si="1205"/>
        <v>IR Bellv Sri Lanka40994</v>
      </c>
      <c r="AG11040">
        <v>0</v>
      </c>
      <c r="AH11040">
        <f t="shared" si="1206"/>
        <v>52</v>
      </c>
      <c r="AI11040">
        <v>0</v>
      </c>
      <c r="AJ11040">
        <f t="shared" si="1207"/>
        <v>87</v>
      </c>
      <c r="AK11040">
        <f t="shared" si="1208"/>
        <v>0.26943005181347152</v>
      </c>
      <c r="AL11040">
        <f t="shared" si="1209"/>
        <v>0.31071428571428572</v>
      </c>
      <c r="AM11040">
        <f t="shared" si="1210"/>
        <v>0.86713120123875886</v>
      </c>
    </row>
    <row r="11041" spans="1:39" x14ac:dyDescent="0.3">
      <c r="A11041">
        <v>11040</v>
      </c>
      <c r="B11041" t="s">
        <v>463</v>
      </c>
      <c r="C11041" t="s">
        <v>133</v>
      </c>
      <c r="D11041">
        <v>112</v>
      </c>
      <c r="E11041" t="s">
        <v>123</v>
      </c>
      <c r="F11041">
        <v>336</v>
      </c>
      <c r="G11041">
        <v>266</v>
      </c>
      <c r="H11041">
        <v>10</v>
      </c>
      <c r="I11041">
        <v>0</v>
      </c>
      <c r="J11041">
        <v>42.1</v>
      </c>
      <c r="K11041">
        <v>4</v>
      </c>
      <c r="L11041" t="s">
        <v>34</v>
      </c>
      <c r="M11041" t="s">
        <v>75</v>
      </c>
      <c r="N11041">
        <v>40994</v>
      </c>
      <c r="O11041" t="s">
        <v>2117</v>
      </c>
      <c r="P11041">
        <v>264</v>
      </c>
      <c r="Q11041">
        <v>594</v>
      </c>
      <c r="R11041" t="s">
        <v>115</v>
      </c>
      <c r="S11041">
        <v>10</v>
      </c>
      <c r="T11041">
        <v>0.42424242424242425</v>
      </c>
      <c r="U11041">
        <v>0.44781144781144783</v>
      </c>
      <c r="V11041">
        <v>0.94736842105263153</v>
      </c>
      <c r="W11041">
        <v>44.08</v>
      </c>
      <c r="X11041">
        <v>47.18</v>
      </c>
      <c r="Y11041" t="s">
        <v>992</v>
      </c>
      <c r="Z11041">
        <v>1</v>
      </c>
      <c r="AA11041">
        <v>0</v>
      </c>
      <c r="AB11041">
        <v>0</v>
      </c>
      <c r="AC11041">
        <v>0</v>
      </c>
      <c r="AD11041">
        <v>0</v>
      </c>
      <c r="AE11041" t="str">
        <f t="shared" si="1204"/>
        <v>IJL Trott</v>
      </c>
      <c r="AF11041" t="str">
        <f t="shared" si="1205"/>
        <v>IJL Trottv Sri Lanka40994</v>
      </c>
      <c r="AG11041">
        <v>0</v>
      </c>
      <c r="AH11041">
        <f t="shared" si="1206"/>
        <v>112</v>
      </c>
      <c r="AI11041">
        <v>0</v>
      </c>
      <c r="AJ11041">
        <f t="shared" si="1207"/>
        <v>266</v>
      </c>
      <c r="AK11041">
        <f t="shared" si="1208"/>
        <v>0.42424242424242425</v>
      </c>
      <c r="AL11041">
        <f t="shared" si="1209"/>
        <v>0.44781144781144783</v>
      </c>
      <c r="AM11041">
        <f t="shared" si="1210"/>
        <v>0.94736842105263153</v>
      </c>
    </row>
    <row r="11042" spans="1:39" x14ac:dyDescent="0.3">
      <c r="A11042">
        <v>11041</v>
      </c>
      <c r="B11042" t="s">
        <v>259</v>
      </c>
      <c r="C11042" t="s">
        <v>249</v>
      </c>
      <c r="D11042">
        <v>180</v>
      </c>
      <c r="E11042" t="s">
        <v>123</v>
      </c>
      <c r="F11042">
        <v>396</v>
      </c>
      <c r="G11042">
        <v>315</v>
      </c>
      <c r="H11042">
        <v>22</v>
      </c>
      <c r="I11042">
        <v>3</v>
      </c>
      <c r="J11042">
        <v>57.14</v>
      </c>
      <c r="K11042">
        <v>1</v>
      </c>
      <c r="L11042" t="s">
        <v>15</v>
      </c>
      <c r="M11042" t="s">
        <v>75</v>
      </c>
      <c r="N11042">
        <v>40994</v>
      </c>
      <c r="O11042" t="s">
        <v>2114</v>
      </c>
      <c r="P11042">
        <v>318</v>
      </c>
      <c r="Q11042">
        <v>579</v>
      </c>
      <c r="R11042" t="s">
        <v>116</v>
      </c>
      <c r="S11042">
        <v>10</v>
      </c>
      <c r="T11042">
        <v>0.56603773584905659</v>
      </c>
      <c r="U11042">
        <v>0.54404145077720212</v>
      </c>
      <c r="V11042">
        <v>1.0404312668463611</v>
      </c>
      <c r="W11042">
        <v>50.9</v>
      </c>
      <c r="X11042">
        <v>51.43</v>
      </c>
      <c r="Y11042" t="s">
        <v>990</v>
      </c>
      <c r="Z11042">
        <v>0</v>
      </c>
      <c r="AA11042">
        <v>0</v>
      </c>
      <c r="AB11042">
        <v>0</v>
      </c>
      <c r="AC11042">
        <v>1</v>
      </c>
      <c r="AD11042">
        <v>0</v>
      </c>
      <c r="AE11042" t="str">
        <f t="shared" si="1204"/>
        <v>DPMD Jayawardene</v>
      </c>
      <c r="AF11042" t="str">
        <f t="shared" si="1205"/>
        <v>DPMD Jayawardenev England40994</v>
      </c>
      <c r="AG11042">
        <v>0</v>
      </c>
      <c r="AH11042">
        <f t="shared" si="1206"/>
        <v>180</v>
      </c>
      <c r="AI11042">
        <v>0</v>
      </c>
      <c r="AJ11042">
        <f t="shared" si="1207"/>
        <v>315</v>
      </c>
      <c r="AK11042">
        <f t="shared" si="1208"/>
        <v>0.56603773584905659</v>
      </c>
      <c r="AL11042">
        <f t="shared" si="1209"/>
        <v>0.54404145077720212</v>
      </c>
      <c r="AM11042">
        <f t="shared" si="1210"/>
        <v>1.0404312668463611</v>
      </c>
    </row>
    <row r="11043" spans="1:39" x14ac:dyDescent="0.3">
      <c r="A11043">
        <v>11042</v>
      </c>
      <c r="B11043" t="s">
        <v>523</v>
      </c>
      <c r="C11043" t="s">
        <v>249</v>
      </c>
      <c r="D11043">
        <v>0</v>
      </c>
      <c r="E11043" t="s">
        <v>122</v>
      </c>
      <c r="F11043">
        <v>17</v>
      </c>
      <c r="G11043">
        <v>6</v>
      </c>
      <c r="H11043">
        <v>0</v>
      </c>
      <c r="I11043">
        <v>0</v>
      </c>
      <c r="J11043">
        <v>0</v>
      </c>
      <c r="K11043">
        <v>1</v>
      </c>
      <c r="L11043" t="s">
        <v>15</v>
      </c>
      <c r="M11043" t="s">
        <v>75</v>
      </c>
      <c r="N11043">
        <v>40994</v>
      </c>
      <c r="O11043" t="s">
        <v>2114</v>
      </c>
      <c r="P11043">
        <v>318</v>
      </c>
      <c r="Q11043">
        <v>579</v>
      </c>
      <c r="R11043" t="s">
        <v>116</v>
      </c>
      <c r="S11043">
        <v>10</v>
      </c>
      <c r="T11043">
        <v>0</v>
      </c>
      <c r="U11043">
        <v>1.0362694300518135E-2</v>
      </c>
      <c r="V11043">
        <v>0</v>
      </c>
      <c r="W11043">
        <v>11.6</v>
      </c>
      <c r="X11043">
        <v>48.38</v>
      </c>
      <c r="Y11043" t="s">
        <v>986</v>
      </c>
      <c r="Z11043">
        <v>0</v>
      </c>
      <c r="AA11043">
        <v>1</v>
      </c>
      <c r="AB11043">
        <v>0</v>
      </c>
      <c r="AC11043">
        <v>0</v>
      </c>
      <c r="AD11043">
        <v>0</v>
      </c>
      <c r="AE11043" t="str">
        <f t="shared" si="1204"/>
        <v>RAS Lakmal</v>
      </c>
      <c r="AF11043" t="str">
        <f t="shared" si="1205"/>
        <v>RAS Lakmalv England40994</v>
      </c>
      <c r="AG11043">
        <v>0</v>
      </c>
      <c r="AH11043">
        <f t="shared" si="1206"/>
        <v>0</v>
      </c>
      <c r="AI11043">
        <v>0</v>
      </c>
      <c r="AJ11043">
        <f t="shared" si="1207"/>
        <v>6</v>
      </c>
      <c r="AK11043">
        <f t="shared" si="1208"/>
        <v>0</v>
      </c>
      <c r="AL11043">
        <f t="shared" si="1209"/>
        <v>1.0362694300518135E-2</v>
      </c>
      <c r="AM11043">
        <f t="shared" si="1210"/>
        <v>0</v>
      </c>
    </row>
    <row r="11044" spans="1:39" x14ac:dyDescent="0.3">
      <c r="A11044">
        <v>11043</v>
      </c>
      <c r="B11044" t="s">
        <v>350</v>
      </c>
      <c r="C11044" t="s">
        <v>133</v>
      </c>
      <c r="D11044">
        <v>23</v>
      </c>
      <c r="E11044" t="s">
        <v>122</v>
      </c>
      <c r="F11044">
        <v>29</v>
      </c>
      <c r="G11044">
        <v>26</v>
      </c>
      <c r="H11044">
        <v>4</v>
      </c>
      <c r="I11044">
        <v>0</v>
      </c>
      <c r="J11044">
        <v>88.46</v>
      </c>
      <c r="K11044">
        <v>2</v>
      </c>
      <c r="L11044" t="s">
        <v>34</v>
      </c>
      <c r="M11044" t="s">
        <v>75</v>
      </c>
      <c r="N11044">
        <v>40994</v>
      </c>
      <c r="O11044" t="s">
        <v>2115</v>
      </c>
      <c r="P11044">
        <v>193</v>
      </c>
      <c r="Q11044">
        <v>280</v>
      </c>
      <c r="R11044" t="s">
        <v>115</v>
      </c>
      <c r="S11044">
        <v>10</v>
      </c>
      <c r="T11044">
        <v>0.11917098445595854</v>
      </c>
      <c r="U11044">
        <v>9.285714285714286E-2</v>
      </c>
      <c r="V11044">
        <v>1.2833798326026304</v>
      </c>
      <c r="W11044">
        <v>9.01</v>
      </c>
      <c r="X11044">
        <v>39.520000000000003</v>
      </c>
      <c r="Y11044" t="s">
        <v>986</v>
      </c>
      <c r="Z11044">
        <v>0</v>
      </c>
      <c r="AA11044">
        <v>1</v>
      </c>
      <c r="AB11044">
        <v>0</v>
      </c>
      <c r="AC11044">
        <v>0</v>
      </c>
      <c r="AD11044">
        <v>0</v>
      </c>
      <c r="AE11044" t="str">
        <f t="shared" si="1204"/>
        <v>JM Anderson</v>
      </c>
      <c r="AF11044" t="str">
        <f t="shared" si="1205"/>
        <v>JM Andersonv Sri Lanka40994</v>
      </c>
      <c r="AG11044">
        <v>0</v>
      </c>
      <c r="AH11044">
        <f t="shared" si="1206"/>
        <v>23</v>
      </c>
      <c r="AI11044">
        <v>0</v>
      </c>
      <c r="AJ11044">
        <f t="shared" si="1207"/>
        <v>26</v>
      </c>
      <c r="AK11044">
        <f t="shared" si="1208"/>
        <v>0.11917098445595854</v>
      </c>
      <c r="AL11044">
        <f t="shared" si="1209"/>
        <v>9.285714285714286E-2</v>
      </c>
      <c r="AM11044">
        <f t="shared" si="1210"/>
        <v>1.2833798326026304</v>
      </c>
    </row>
    <row r="11045" spans="1:39" x14ac:dyDescent="0.3">
      <c r="A11045">
        <v>11044</v>
      </c>
      <c r="B11045" t="s">
        <v>388</v>
      </c>
      <c r="C11045" t="s">
        <v>133</v>
      </c>
      <c r="D11045">
        <v>5</v>
      </c>
      <c r="E11045" t="s">
        <v>122</v>
      </c>
      <c r="F11045">
        <v>24</v>
      </c>
      <c r="G11045">
        <v>12</v>
      </c>
      <c r="H11045">
        <v>0</v>
      </c>
      <c r="I11045">
        <v>0</v>
      </c>
      <c r="J11045">
        <v>41.66</v>
      </c>
      <c r="K11045">
        <v>4</v>
      </c>
      <c r="L11045" t="s">
        <v>34</v>
      </c>
      <c r="M11045" t="s">
        <v>75</v>
      </c>
      <c r="N11045">
        <v>40994</v>
      </c>
      <c r="O11045" t="s">
        <v>2117</v>
      </c>
      <c r="P11045">
        <v>264</v>
      </c>
      <c r="Q11045">
        <v>594</v>
      </c>
      <c r="R11045" t="s">
        <v>115</v>
      </c>
      <c r="S11045">
        <v>10</v>
      </c>
      <c r="T11045">
        <v>1.893939393939394E-2</v>
      </c>
      <c r="U11045">
        <v>2.0202020202020204E-2</v>
      </c>
      <c r="V11045">
        <v>0.9375</v>
      </c>
      <c r="W11045">
        <v>18.510000000000002</v>
      </c>
      <c r="X11045">
        <v>64.95</v>
      </c>
      <c r="Y11045" t="s">
        <v>983</v>
      </c>
      <c r="Z11045">
        <v>0</v>
      </c>
      <c r="AA11045">
        <v>0</v>
      </c>
      <c r="AB11045">
        <v>1</v>
      </c>
      <c r="AC11045">
        <v>0</v>
      </c>
      <c r="AD11045">
        <v>0</v>
      </c>
      <c r="AE11045" t="str">
        <f t="shared" si="1204"/>
        <v>SCJ Broad</v>
      </c>
      <c r="AF11045" t="str">
        <f t="shared" si="1205"/>
        <v>SCJ Broadv Sri Lanka40994</v>
      </c>
      <c r="AG11045">
        <v>0</v>
      </c>
      <c r="AH11045">
        <f t="shared" si="1206"/>
        <v>5</v>
      </c>
      <c r="AI11045">
        <v>0</v>
      </c>
      <c r="AJ11045">
        <f t="shared" si="1207"/>
        <v>12</v>
      </c>
      <c r="AK11045">
        <f t="shared" si="1208"/>
        <v>1.893939393939394E-2</v>
      </c>
      <c r="AL11045">
        <f t="shared" si="1209"/>
        <v>2.0202020202020204E-2</v>
      </c>
      <c r="AM11045">
        <f t="shared" si="1210"/>
        <v>0.9375</v>
      </c>
    </row>
    <row r="11046" spans="1:39" x14ac:dyDescent="0.3">
      <c r="A11046">
        <v>11045</v>
      </c>
      <c r="B11046" t="s">
        <v>364</v>
      </c>
      <c r="C11046" t="s">
        <v>249</v>
      </c>
      <c r="D11046">
        <v>61</v>
      </c>
      <c r="E11046" t="s">
        <v>122</v>
      </c>
      <c r="F11046">
        <v>155</v>
      </c>
      <c r="G11046">
        <v>123</v>
      </c>
      <c r="H11046">
        <v>3</v>
      </c>
      <c r="I11046">
        <v>3</v>
      </c>
      <c r="J11046">
        <v>49.59</v>
      </c>
      <c r="K11046">
        <v>3</v>
      </c>
      <c r="L11046" t="s">
        <v>15</v>
      </c>
      <c r="M11046" t="s">
        <v>75</v>
      </c>
      <c r="N11046">
        <v>40994</v>
      </c>
      <c r="O11046" t="s">
        <v>2116</v>
      </c>
      <c r="P11046">
        <v>214</v>
      </c>
      <c r="Q11046">
        <v>507</v>
      </c>
      <c r="R11046" t="s">
        <v>116</v>
      </c>
      <c r="S11046">
        <v>10</v>
      </c>
      <c r="T11046">
        <v>0.28504672897196259</v>
      </c>
      <c r="U11046">
        <v>0.24260355029585798</v>
      </c>
      <c r="V11046">
        <v>1.1749487121039435</v>
      </c>
      <c r="W11046">
        <v>30.65</v>
      </c>
      <c r="X11046">
        <v>48.77</v>
      </c>
      <c r="Y11046" t="s">
        <v>992</v>
      </c>
      <c r="Z11046">
        <v>1</v>
      </c>
      <c r="AA11046">
        <v>0</v>
      </c>
      <c r="AB11046">
        <v>0</v>
      </c>
      <c r="AC11046">
        <v>0</v>
      </c>
      <c r="AD11046">
        <v>0</v>
      </c>
      <c r="AE11046" t="str">
        <f t="shared" si="1204"/>
        <v>HAPW Jayawardene</v>
      </c>
      <c r="AF11046" t="str">
        <f t="shared" si="1205"/>
        <v>HAPW Jayawardenev England40994</v>
      </c>
      <c r="AG11046">
        <v>100.905953634003</v>
      </c>
      <c r="AH11046">
        <f t="shared" si="1206"/>
        <v>161.905953634003</v>
      </c>
      <c r="AI11046">
        <v>91.418062524064496</v>
      </c>
      <c r="AJ11046">
        <f t="shared" si="1207"/>
        <v>214.41806252406451</v>
      </c>
      <c r="AK11046">
        <f t="shared" si="1208"/>
        <v>0.75656987679440657</v>
      </c>
      <c r="AL11046">
        <f t="shared" si="1209"/>
        <v>0.42291531069835209</v>
      </c>
      <c r="AM11046">
        <f t="shared" si="1210"/>
        <v>1.788939434576386</v>
      </c>
    </row>
    <row r="11047" spans="1:39" x14ac:dyDescent="0.3">
      <c r="A11047">
        <v>11046</v>
      </c>
      <c r="B11047" t="s">
        <v>252</v>
      </c>
      <c r="C11047" t="s">
        <v>249</v>
      </c>
      <c r="D11047">
        <v>0</v>
      </c>
      <c r="E11047" t="s">
        <v>123</v>
      </c>
      <c r="F11047">
        <v>2</v>
      </c>
      <c r="G11047">
        <v>1</v>
      </c>
      <c r="H11047">
        <v>0</v>
      </c>
      <c r="I11047">
        <v>0</v>
      </c>
      <c r="J11047">
        <v>0</v>
      </c>
      <c r="K11047">
        <v>1</v>
      </c>
      <c r="L11047" t="s">
        <v>15</v>
      </c>
      <c r="M11047" t="s">
        <v>51</v>
      </c>
      <c r="N11047">
        <v>41002</v>
      </c>
      <c r="O11047" t="s">
        <v>2118</v>
      </c>
      <c r="P11047">
        <v>275</v>
      </c>
      <c r="Q11047">
        <v>667</v>
      </c>
      <c r="R11047" t="s">
        <v>115</v>
      </c>
      <c r="S11047">
        <v>10</v>
      </c>
      <c r="T11047">
        <v>0</v>
      </c>
      <c r="U11047">
        <v>1.4992503748125937E-3</v>
      </c>
      <c r="V11047">
        <v>0</v>
      </c>
      <c r="W11047">
        <v>61.22</v>
      </c>
      <c r="X11047">
        <v>54.15</v>
      </c>
      <c r="Y11047" t="s">
        <v>1045</v>
      </c>
      <c r="Z11047">
        <v>0</v>
      </c>
      <c r="AA11047">
        <v>0</v>
      </c>
      <c r="AB11047">
        <v>0</v>
      </c>
      <c r="AC11047">
        <v>0</v>
      </c>
      <c r="AD11047">
        <v>1</v>
      </c>
      <c r="AE11047" t="str">
        <f t="shared" si="1204"/>
        <v>KC Sangakkara</v>
      </c>
      <c r="AF11047" t="str">
        <f t="shared" si="1205"/>
        <v>KC Sangakkarav England41002</v>
      </c>
      <c r="AG11047">
        <v>0</v>
      </c>
      <c r="AH11047">
        <f t="shared" si="1206"/>
        <v>0</v>
      </c>
      <c r="AI11047">
        <v>0</v>
      </c>
      <c r="AJ11047">
        <f t="shared" si="1207"/>
        <v>1</v>
      </c>
      <c r="AK11047">
        <f t="shared" si="1208"/>
        <v>0</v>
      </c>
      <c r="AL11047">
        <f t="shared" si="1209"/>
        <v>1.4992503748125937E-3</v>
      </c>
      <c r="AM11047">
        <f t="shared" si="1210"/>
        <v>0</v>
      </c>
    </row>
    <row r="11048" spans="1:39" x14ac:dyDescent="0.3">
      <c r="A11048">
        <v>11047</v>
      </c>
      <c r="B11048" t="s">
        <v>523</v>
      </c>
      <c r="C11048" t="s">
        <v>249</v>
      </c>
      <c r="D11048">
        <v>0</v>
      </c>
      <c r="E11048" t="s">
        <v>123</v>
      </c>
      <c r="F11048">
        <v>11</v>
      </c>
      <c r="G11048">
        <v>2</v>
      </c>
      <c r="H11048">
        <v>0</v>
      </c>
      <c r="I11048">
        <v>0</v>
      </c>
      <c r="J11048">
        <v>0</v>
      </c>
      <c r="K11048">
        <v>1</v>
      </c>
      <c r="L11048" t="s">
        <v>15</v>
      </c>
      <c r="M11048" t="s">
        <v>51</v>
      </c>
      <c r="N11048">
        <v>41002</v>
      </c>
      <c r="O11048" t="s">
        <v>2118</v>
      </c>
      <c r="P11048">
        <v>275</v>
      </c>
      <c r="Q11048">
        <v>667</v>
      </c>
      <c r="R11048" t="s">
        <v>115</v>
      </c>
      <c r="S11048">
        <v>10</v>
      </c>
      <c r="T11048">
        <v>0</v>
      </c>
      <c r="U11048">
        <v>2.9985007496251873E-3</v>
      </c>
      <c r="V11048">
        <v>0</v>
      </c>
      <c r="W11048">
        <v>11.6</v>
      </c>
      <c r="X11048">
        <v>48.38</v>
      </c>
      <c r="Y11048" t="s">
        <v>986</v>
      </c>
      <c r="Z11048">
        <v>0</v>
      </c>
      <c r="AA11048">
        <v>1</v>
      </c>
      <c r="AB11048">
        <v>0</v>
      </c>
      <c r="AC11048">
        <v>0</v>
      </c>
      <c r="AD11048">
        <v>0</v>
      </c>
      <c r="AE11048" t="str">
        <f t="shared" si="1204"/>
        <v>RAS Lakmal</v>
      </c>
      <c r="AF11048" t="str">
        <f t="shared" si="1205"/>
        <v>RAS Lakmalv England41002</v>
      </c>
      <c r="AG11048">
        <v>0</v>
      </c>
      <c r="AH11048">
        <f t="shared" si="1206"/>
        <v>0</v>
      </c>
      <c r="AI11048">
        <v>0</v>
      </c>
      <c r="AJ11048">
        <f t="shared" si="1207"/>
        <v>2</v>
      </c>
      <c r="AK11048">
        <f t="shared" si="1208"/>
        <v>0</v>
      </c>
      <c r="AL11048">
        <f t="shared" si="1209"/>
        <v>2.9985007496251873E-3</v>
      </c>
      <c r="AM11048">
        <f t="shared" si="1210"/>
        <v>0</v>
      </c>
    </row>
    <row r="11049" spans="1:39" x14ac:dyDescent="0.3">
      <c r="A11049">
        <v>11048</v>
      </c>
      <c r="B11049" t="s">
        <v>501</v>
      </c>
      <c r="C11049" t="s">
        <v>249</v>
      </c>
      <c r="D11049">
        <v>0</v>
      </c>
      <c r="E11049" t="s">
        <v>123</v>
      </c>
      <c r="F11049">
        <v>2</v>
      </c>
      <c r="G11049">
        <v>2</v>
      </c>
      <c r="H11049">
        <v>0</v>
      </c>
      <c r="I11049">
        <v>0</v>
      </c>
      <c r="J11049">
        <v>0</v>
      </c>
      <c r="K11049">
        <v>3</v>
      </c>
      <c r="L11049" t="s">
        <v>15</v>
      </c>
      <c r="M11049" t="s">
        <v>51</v>
      </c>
      <c r="N11049">
        <v>41002</v>
      </c>
      <c r="O11049" t="s">
        <v>2119</v>
      </c>
      <c r="P11049">
        <v>278</v>
      </c>
      <c r="Q11049">
        <v>713</v>
      </c>
      <c r="R11049" t="s">
        <v>115</v>
      </c>
      <c r="S11049">
        <v>10</v>
      </c>
      <c r="T11049">
        <v>0</v>
      </c>
      <c r="U11049">
        <v>2.8050490883590462E-3</v>
      </c>
      <c r="V11049">
        <v>0</v>
      </c>
      <c r="W11049">
        <v>9.18</v>
      </c>
      <c r="X11049">
        <v>30.62</v>
      </c>
      <c r="Y11049" t="s">
        <v>986</v>
      </c>
      <c r="Z11049">
        <v>0</v>
      </c>
      <c r="AA11049">
        <v>1</v>
      </c>
      <c r="AB11049">
        <v>0</v>
      </c>
      <c r="AC11049">
        <v>0</v>
      </c>
      <c r="AD11049">
        <v>0</v>
      </c>
      <c r="AE11049" t="str">
        <f t="shared" si="1204"/>
        <v>S Randiv</v>
      </c>
      <c r="AF11049" t="str">
        <f t="shared" si="1205"/>
        <v>S Randivv England41002</v>
      </c>
      <c r="AG11049">
        <v>0</v>
      </c>
      <c r="AH11049">
        <f t="shared" si="1206"/>
        <v>0</v>
      </c>
      <c r="AI11049">
        <v>0</v>
      </c>
      <c r="AJ11049">
        <f t="shared" si="1207"/>
        <v>2</v>
      </c>
      <c r="AK11049">
        <f t="shared" si="1208"/>
        <v>0</v>
      </c>
      <c r="AL11049">
        <f t="shared" si="1209"/>
        <v>2.8050490883590462E-3</v>
      </c>
      <c r="AM11049">
        <f t="shared" si="1210"/>
        <v>0</v>
      </c>
    </row>
    <row r="11050" spans="1:39" x14ac:dyDescent="0.3">
      <c r="A11050">
        <v>11049</v>
      </c>
      <c r="B11050" t="s">
        <v>162</v>
      </c>
      <c r="C11050" t="s">
        <v>133</v>
      </c>
      <c r="D11050">
        <v>0</v>
      </c>
      <c r="E11050" t="s">
        <v>123</v>
      </c>
      <c r="F11050">
        <v>2</v>
      </c>
      <c r="G11050">
        <v>6</v>
      </c>
      <c r="H11050">
        <v>0</v>
      </c>
      <c r="I11050">
        <v>0</v>
      </c>
      <c r="J11050">
        <v>0</v>
      </c>
      <c r="K11050">
        <v>4</v>
      </c>
      <c r="L11050" t="s">
        <v>34</v>
      </c>
      <c r="M11050" t="s">
        <v>51</v>
      </c>
      <c r="N11050">
        <v>41002</v>
      </c>
      <c r="O11050" t="s">
        <v>2120</v>
      </c>
      <c r="P11050">
        <v>97</v>
      </c>
      <c r="Q11050">
        <v>118</v>
      </c>
      <c r="R11050" t="s">
        <v>116</v>
      </c>
      <c r="S11050">
        <v>2</v>
      </c>
      <c r="T11050">
        <v>0</v>
      </c>
      <c r="U11050">
        <v>5.0847457627118647E-2</v>
      </c>
      <c r="V11050">
        <v>0</v>
      </c>
      <c r="W11050">
        <v>38.880000000000003</v>
      </c>
      <c r="X11050">
        <v>48.61</v>
      </c>
      <c r="Y11050" t="s">
        <v>992</v>
      </c>
      <c r="Z11050">
        <v>1</v>
      </c>
      <c r="AA11050">
        <v>0</v>
      </c>
      <c r="AB11050">
        <v>0</v>
      </c>
      <c r="AC11050">
        <v>0</v>
      </c>
      <c r="AD11050">
        <v>0</v>
      </c>
      <c r="AE11050" t="str">
        <f t="shared" si="1204"/>
        <v>AJ Strauss</v>
      </c>
      <c r="AF11050" t="str">
        <f t="shared" si="1205"/>
        <v>AJ Straussv Sri Lanka41002</v>
      </c>
      <c r="AG11050">
        <v>0</v>
      </c>
      <c r="AH11050">
        <f t="shared" si="1206"/>
        <v>0</v>
      </c>
      <c r="AI11050">
        <v>0</v>
      </c>
      <c r="AJ11050">
        <f t="shared" si="1207"/>
        <v>6</v>
      </c>
      <c r="AK11050">
        <f t="shared" si="1208"/>
        <v>0</v>
      </c>
      <c r="AL11050">
        <f t="shared" si="1209"/>
        <v>5.0847457627118647E-2</v>
      </c>
      <c r="AM11050">
        <f t="shared" si="1210"/>
        <v>0</v>
      </c>
    </row>
    <row r="11051" spans="1:39" x14ac:dyDescent="0.3">
      <c r="A11051">
        <v>11050</v>
      </c>
      <c r="B11051" t="s">
        <v>248</v>
      </c>
      <c r="C11051" t="s">
        <v>249</v>
      </c>
      <c r="D11051">
        <v>2</v>
      </c>
      <c r="E11051" t="s">
        <v>123</v>
      </c>
      <c r="F11051">
        <v>24</v>
      </c>
      <c r="G11051">
        <v>19</v>
      </c>
      <c r="H11051">
        <v>0</v>
      </c>
      <c r="I11051">
        <v>0</v>
      </c>
      <c r="J11051">
        <v>10.52</v>
      </c>
      <c r="K11051">
        <v>1</v>
      </c>
      <c r="L11051" t="s">
        <v>15</v>
      </c>
      <c r="M11051" t="s">
        <v>51</v>
      </c>
      <c r="N11051">
        <v>41002</v>
      </c>
      <c r="O11051" t="s">
        <v>2118</v>
      </c>
      <c r="P11051">
        <v>275</v>
      </c>
      <c r="Q11051">
        <v>667</v>
      </c>
      <c r="R11051" t="s">
        <v>115</v>
      </c>
      <c r="S11051">
        <v>10</v>
      </c>
      <c r="T11051">
        <v>7.2727272727272727E-3</v>
      </c>
      <c r="U11051">
        <v>2.8485757121439279E-2</v>
      </c>
      <c r="V11051">
        <v>0.25531100478468899</v>
      </c>
      <c r="W11051">
        <v>15.23</v>
      </c>
      <c r="X11051">
        <v>51.4</v>
      </c>
      <c r="Y11051" t="s">
        <v>983</v>
      </c>
      <c r="Z11051">
        <v>0</v>
      </c>
      <c r="AA11051">
        <v>0</v>
      </c>
      <c r="AB11051">
        <v>1</v>
      </c>
      <c r="AC11051">
        <v>0</v>
      </c>
      <c r="AD11051">
        <v>0</v>
      </c>
      <c r="AE11051" t="str">
        <f t="shared" si="1204"/>
        <v>HMRKB Herath</v>
      </c>
      <c r="AF11051" t="str">
        <f t="shared" si="1205"/>
        <v>HMRKB Herathv England41002</v>
      </c>
      <c r="AG11051">
        <v>0</v>
      </c>
      <c r="AH11051">
        <f t="shared" si="1206"/>
        <v>2</v>
      </c>
      <c r="AI11051">
        <v>0</v>
      </c>
      <c r="AJ11051">
        <f t="shared" si="1207"/>
        <v>19</v>
      </c>
      <c r="AK11051">
        <f t="shared" si="1208"/>
        <v>7.2727272727272727E-3</v>
      </c>
      <c r="AL11051">
        <f t="shared" si="1209"/>
        <v>2.8485757121439279E-2</v>
      </c>
      <c r="AM11051">
        <f t="shared" si="1210"/>
        <v>0.25531100478468899</v>
      </c>
    </row>
    <row r="11052" spans="1:39" x14ac:dyDescent="0.3">
      <c r="A11052">
        <v>11051</v>
      </c>
      <c r="B11052" t="s">
        <v>350</v>
      </c>
      <c r="C11052" t="s">
        <v>133</v>
      </c>
      <c r="D11052">
        <v>2</v>
      </c>
      <c r="E11052" t="s">
        <v>123</v>
      </c>
      <c r="F11052">
        <v>8</v>
      </c>
      <c r="G11052">
        <v>6</v>
      </c>
      <c r="H11052">
        <v>0</v>
      </c>
      <c r="I11052">
        <v>0</v>
      </c>
      <c r="J11052">
        <v>33.33</v>
      </c>
      <c r="K11052">
        <v>2</v>
      </c>
      <c r="L11052" t="s">
        <v>34</v>
      </c>
      <c r="M11052" t="s">
        <v>51</v>
      </c>
      <c r="N11052">
        <v>41002</v>
      </c>
      <c r="O11052" t="s">
        <v>2121</v>
      </c>
      <c r="P11052">
        <v>460</v>
      </c>
      <c r="Q11052">
        <v>915</v>
      </c>
      <c r="R11052" t="s">
        <v>116</v>
      </c>
      <c r="S11052">
        <v>10</v>
      </c>
      <c r="T11052">
        <v>4.3478260869565218E-3</v>
      </c>
      <c r="U11052">
        <v>6.5573770491803279E-3</v>
      </c>
      <c r="V11052">
        <v>0.66304347826086962</v>
      </c>
      <c r="W11052">
        <v>9.01</v>
      </c>
      <c r="X11052">
        <v>39.520000000000003</v>
      </c>
      <c r="Y11052" t="s">
        <v>986</v>
      </c>
      <c r="Z11052">
        <v>0</v>
      </c>
      <c r="AA11052">
        <v>1</v>
      </c>
      <c r="AB11052">
        <v>0</v>
      </c>
      <c r="AC11052">
        <v>0</v>
      </c>
      <c r="AD11052">
        <v>0</v>
      </c>
      <c r="AE11052" t="str">
        <f t="shared" si="1204"/>
        <v>JM Anderson</v>
      </c>
      <c r="AF11052" t="str">
        <f t="shared" si="1205"/>
        <v>JM Andersonv Sri Lanka41002</v>
      </c>
      <c r="AG11052">
        <v>0</v>
      </c>
      <c r="AH11052">
        <f t="shared" si="1206"/>
        <v>2</v>
      </c>
      <c r="AI11052">
        <v>0</v>
      </c>
      <c r="AJ11052">
        <f t="shared" si="1207"/>
        <v>6</v>
      </c>
      <c r="AK11052">
        <f t="shared" si="1208"/>
        <v>4.3478260869565218E-3</v>
      </c>
      <c r="AL11052">
        <f t="shared" si="1209"/>
        <v>6.5573770491803279E-3</v>
      </c>
      <c r="AM11052">
        <f t="shared" si="1210"/>
        <v>0.66304347826086962</v>
      </c>
    </row>
    <row r="11053" spans="1:39" x14ac:dyDescent="0.3">
      <c r="A11053">
        <v>11052</v>
      </c>
      <c r="B11053" t="s">
        <v>364</v>
      </c>
      <c r="C11053" t="s">
        <v>249</v>
      </c>
      <c r="D11053">
        <v>2</v>
      </c>
      <c r="E11053" t="s">
        <v>123</v>
      </c>
      <c r="F11053">
        <v>9</v>
      </c>
      <c r="G11053">
        <v>6</v>
      </c>
      <c r="H11053">
        <v>0</v>
      </c>
      <c r="I11053">
        <v>0</v>
      </c>
      <c r="J11053">
        <v>33.33</v>
      </c>
      <c r="K11053">
        <v>3</v>
      </c>
      <c r="L11053" t="s">
        <v>15</v>
      </c>
      <c r="M11053" t="s">
        <v>51</v>
      </c>
      <c r="N11053">
        <v>41002</v>
      </c>
      <c r="O11053" t="s">
        <v>2119</v>
      </c>
      <c r="P11053">
        <v>278</v>
      </c>
      <c r="Q11053">
        <v>713</v>
      </c>
      <c r="R11053" t="s">
        <v>115</v>
      </c>
      <c r="S11053">
        <v>10</v>
      </c>
      <c r="T11053">
        <v>7.1942446043165471E-3</v>
      </c>
      <c r="U11053">
        <v>8.4151472650771386E-3</v>
      </c>
      <c r="V11053">
        <v>0.85491606714628299</v>
      </c>
      <c r="W11053">
        <v>30.65</v>
      </c>
      <c r="X11053">
        <v>48.77</v>
      </c>
      <c r="Y11053" t="s">
        <v>992</v>
      </c>
      <c r="Z11053">
        <v>1</v>
      </c>
      <c r="AA11053">
        <v>0</v>
      </c>
      <c r="AB11053">
        <v>0</v>
      </c>
      <c r="AC11053">
        <v>0</v>
      </c>
      <c r="AD11053">
        <v>0</v>
      </c>
      <c r="AE11053" t="str">
        <f t="shared" si="1204"/>
        <v>HAPW Jayawardene</v>
      </c>
      <c r="AF11053" t="str">
        <f t="shared" si="1205"/>
        <v>HAPW Jayawardenev England41002</v>
      </c>
      <c r="AG11053">
        <v>0</v>
      </c>
      <c r="AH11053">
        <f t="shared" si="1206"/>
        <v>2</v>
      </c>
      <c r="AI11053">
        <v>0</v>
      </c>
      <c r="AJ11053">
        <f t="shared" si="1207"/>
        <v>6</v>
      </c>
      <c r="AK11053">
        <f t="shared" si="1208"/>
        <v>7.1942446043165471E-3</v>
      </c>
      <c r="AL11053">
        <f t="shared" si="1209"/>
        <v>8.4151472650771386E-3</v>
      </c>
      <c r="AM11053">
        <f t="shared" si="1210"/>
        <v>0.85491606714628299</v>
      </c>
    </row>
    <row r="11054" spans="1:39" x14ac:dyDescent="0.3">
      <c r="A11054">
        <v>11053</v>
      </c>
      <c r="B11054" t="s">
        <v>248</v>
      </c>
      <c r="C11054" t="s">
        <v>249</v>
      </c>
      <c r="D11054">
        <v>2</v>
      </c>
      <c r="E11054" t="s">
        <v>123</v>
      </c>
      <c r="F11054">
        <v>20</v>
      </c>
      <c r="G11054">
        <v>21</v>
      </c>
      <c r="H11054">
        <v>0</v>
      </c>
      <c r="I11054">
        <v>0</v>
      </c>
      <c r="J11054">
        <v>9.52</v>
      </c>
      <c r="K11054">
        <v>3</v>
      </c>
      <c r="L11054" t="s">
        <v>15</v>
      </c>
      <c r="M11054" t="s">
        <v>51</v>
      </c>
      <c r="N11054">
        <v>41002</v>
      </c>
      <c r="O11054" t="s">
        <v>2119</v>
      </c>
      <c r="P11054">
        <v>278</v>
      </c>
      <c r="Q11054">
        <v>713</v>
      </c>
      <c r="R11054" t="s">
        <v>115</v>
      </c>
      <c r="S11054">
        <v>10</v>
      </c>
      <c r="T11054">
        <v>7.1942446043165471E-3</v>
      </c>
      <c r="U11054">
        <v>2.9453015427769985E-2</v>
      </c>
      <c r="V11054">
        <v>0.24426173347036659</v>
      </c>
      <c r="W11054">
        <v>15.23</v>
      </c>
      <c r="X11054">
        <v>51.4</v>
      </c>
      <c r="Y11054" t="s">
        <v>983</v>
      </c>
      <c r="Z11054">
        <v>0</v>
      </c>
      <c r="AA11054">
        <v>0</v>
      </c>
      <c r="AB11054">
        <v>1</v>
      </c>
      <c r="AC11054">
        <v>0</v>
      </c>
      <c r="AD11054">
        <v>0</v>
      </c>
      <c r="AE11054" t="str">
        <f t="shared" si="1204"/>
        <v>HMRKB Herath</v>
      </c>
      <c r="AF11054" t="str">
        <f t="shared" si="1205"/>
        <v>HMRKB Herathv England41002</v>
      </c>
      <c r="AG11054">
        <v>0</v>
      </c>
      <c r="AH11054">
        <f t="shared" si="1206"/>
        <v>2</v>
      </c>
      <c r="AI11054">
        <v>0</v>
      </c>
      <c r="AJ11054">
        <f t="shared" si="1207"/>
        <v>21</v>
      </c>
      <c r="AK11054">
        <f t="shared" si="1208"/>
        <v>7.1942446043165471E-3</v>
      </c>
      <c r="AL11054">
        <f t="shared" si="1209"/>
        <v>2.9453015427769985E-2</v>
      </c>
      <c r="AM11054">
        <f t="shared" si="1210"/>
        <v>0.24426173347036659</v>
      </c>
    </row>
    <row r="11055" spans="1:39" x14ac:dyDescent="0.3">
      <c r="A11055">
        <v>11054</v>
      </c>
      <c r="B11055" t="s">
        <v>445</v>
      </c>
      <c r="C11055" t="s">
        <v>133</v>
      </c>
      <c r="D11055">
        <v>5</v>
      </c>
      <c r="E11055" t="s">
        <v>123</v>
      </c>
      <c r="F11055">
        <v>14</v>
      </c>
      <c r="G11055">
        <v>17</v>
      </c>
      <c r="H11055">
        <v>0</v>
      </c>
      <c r="I11055">
        <v>0</v>
      </c>
      <c r="J11055">
        <v>29.41</v>
      </c>
      <c r="K11055">
        <v>2</v>
      </c>
      <c r="L11055" t="s">
        <v>34</v>
      </c>
      <c r="M11055" t="s">
        <v>51</v>
      </c>
      <c r="N11055">
        <v>41002</v>
      </c>
      <c r="O11055" t="s">
        <v>2121</v>
      </c>
      <c r="P11055">
        <v>460</v>
      </c>
      <c r="Q11055">
        <v>915</v>
      </c>
      <c r="R11055" t="s">
        <v>116</v>
      </c>
      <c r="S11055">
        <v>10</v>
      </c>
      <c r="T11055">
        <v>1.0869565217391304E-2</v>
      </c>
      <c r="U11055">
        <v>1.8579234972677595E-2</v>
      </c>
      <c r="V11055">
        <v>0.58503836317135549</v>
      </c>
      <c r="W11055">
        <v>26.13</v>
      </c>
      <c r="X11055">
        <v>39.43</v>
      </c>
      <c r="Y11055" t="s">
        <v>983</v>
      </c>
      <c r="Z11055">
        <v>0</v>
      </c>
      <c r="AA11055">
        <v>0</v>
      </c>
      <c r="AB11055">
        <v>1</v>
      </c>
      <c r="AC11055">
        <v>0</v>
      </c>
      <c r="AD11055">
        <v>0</v>
      </c>
      <c r="AE11055" t="str">
        <f t="shared" si="1204"/>
        <v>TT Bresnan</v>
      </c>
      <c r="AF11055" t="str">
        <f t="shared" si="1205"/>
        <v>TT Bresnanv Sri Lanka41002</v>
      </c>
      <c r="AG11055">
        <v>0</v>
      </c>
      <c r="AH11055">
        <f t="shared" si="1206"/>
        <v>5</v>
      </c>
      <c r="AI11055">
        <v>0</v>
      </c>
      <c r="AJ11055">
        <f t="shared" si="1207"/>
        <v>17</v>
      </c>
      <c r="AK11055">
        <f t="shared" si="1208"/>
        <v>1.0869565217391304E-2</v>
      </c>
      <c r="AL11055">
        <f t="shared" si="1209"/>
        <v>1.8579234972677595E-2</v>
      </c>
      <c r="AM11055">
        <f t="shared" si="1210"/>
        <v>0.58503836317135549</v>
      </c>
    </row>
    <row r="11056" spans="1:39" x14ac:dyDescent="0.3">
      <c r="A11056">
        <v>11055</v>
      </c>
      <c r="B11056" t="s">
        <v>463</v>
      </c>
      <c r="C11056" t="s">
        <v>133</v>
      </c>
      <c r="D11056">
        <v>5</v>
      </c>
      <c r="E11056" t="s">
        <v>123</v>
      </c>
      <c r="F11056">
        <v>31</v>
      </c>
      <c r="G11056">
        <v>15</v>
      </c>
      <c r="H11056">
        <v>0</v>
      </c>
      <c r="I11056">
        <v>0</v>
      </c>
      <c r="J11056">
        <v>33.33</v>
      </c>
      <c r="K11056">
        <v>4</v>
      </c>
      <c r="L11056" t="s">
        <v>34</v>
      </c>
      <c r="M11056" t="s">
        <v>51</v>
      </c>
      <c r="N11056">
        <v>41002</v>
      </c>
      <c r="O11056" t="s">
        <v>2120</v>
      </c>
      <c r="P11056">
        <v>97</v>
      </c>
      <c r="Q11056">
        <v>118</v>
      </c>
      <c r="R11056" t="s">
        <v>116</v>
      </c>
      <c r="S11056">
        <v>2</v>
      </c>
      <c r="T11056">
        <v>5.1546391752577317E-2</v>
      </c>
      <c r="U11056">
        <v>0.1271186440677966</v>
      </c>
      <c r="V11056">
        <v>0.40549828178694158</v>
      </c>
      <c r="W11056">
        <v>44.08</v>
      </c>
      <c r="X11056">
        <v>47.18</v>
      </c>
      <c r="Y11056" t="s">
        <v>992</v>
      </c>
      <c r="Z11056">
        <v>1</v>
      </c>
      <c r="AA11056">
        <v>0</v>
      </c>
      <c r="AB11056">
        <v>0</v>
      </c>
      <c r="AC11056">
        <v>0</v>
      </c>
      <c r="AD11056">
        <v>0</v>
      </c>
      <c r="AE11056" t="str">
        <f t="shared" si="1204"/>
        <v>IJL Trott</v>
      </c>
      <c r="AF11056" t="str">
        <f t="shared" si="1205"/>
        <v>IJL Trottv Sri Lanka41002</v>
      </c>
      <c r="AG11056">
        <v>0</v>
      </c>
      <c r="AH11056">
        <f t="shared" si="1206"/>
        <v>5</v>
      </c>
      <c r="AI11056">
        <v>0</v>
      </c>
      <c r="AJ11056">
        <f t="shared" si="1207"/>
        <v>15</v>
      </c>
      <c r="AK11056">
        <f t="shared" si="1208"/>
        <v>5.1546391752577317E-2</v>
      </c>
      <c r="AL11056">
        <f t="shared" si="1209"/>
        <v>0.1271186440677966</v>
      </c>
      <c r="AM11056">
        <f t="shared" si="1210"/>
        <v>0.40549828178694158</v>
      </c>
    </row>
    <row r="11057" spans="1:39" x14ac:dyDescent="0.3">
      <c r="A11057">
        <v>11056</v>
      </c>
      <c r="B11057" t="s">
        <v>364</v>
      </c>
      <c r="C11057" t="s">
        <v>249</v>
      </c>
      <c r="D11057">
        <v>7</v>
      </c>
      <c r="E11057" t="s">
        <v>123</v>
      </c>
      <c r="F11057">
        <v>22</v>
      </c>
      <c r="G11057">
        <v>19</v>
      </c>
      <c r="H11057">
        <v>1</v>
      </c>
      <c r="I11057">
        <v>0</v>
      </c>
      <c r="J11057">
        <v>36.840000000000003</v>
      </c>
      <c r="K11057">
        <v>1</v>
      </c>
      <c r="L11057" t="s">
        <v>15</v>
      </c>
      <c r="M11057" t="s">
        <v>51</v>
      </c>
      <c r="N11057">
        <v>41002</v>
      </c>
      <c r="O11057" t="s">
        <v>2118</v>
      </c>
      <c r="P11057">
        <v>275</v>
      </c>
      <c r="Q11057">
        <v>667</v>
      </c>
      <c r="R11057" t="s">
        <v>115</v>
      </c>
      <c r="S11057">
        <v>10</v>
      </c>
      <c r="T11057">
        <v>2.5454545454545455E-2</v>
      </c>
      <c r="U11057">
        <v>2.8485757121439279E-2</v>
      </c>
      <c r="V11057">
        <v>0.8935885167464116</v>
      </c>
      <c r="W11057">
        <v>30.65</v>
      </c>
      <c r="X11057">
        <v>48.77</v>
      </c>
      <c r="Y11057" t="s">
        <v>992</v>
      </c>
      <c r="Z11057">
        <v>1</v>
      </c>
      <c r="AA11057">
        <v>0</v>
      </c>
      <c r="AB11057">
        <v>0</v>
      </c>
      <c r="AC11057">
        <v>0</v>
      </c>
      <c r="AD11057">
        <v>0</v>
      </c>
      <c r="AE11057" t="str">
        <f t="shared" si="1204"/>
        <v>HAPW Jayawardene</v>
      </c>
      <c r="AF11057" t="str">
        <f t="shared" si="1205"/>
        <v>HAPW Jayawardenev England41002</v>
      </c>
      <c r="AG11057">
        <v>0</v>
      </c>
      <c r="AH11057">
        <f t="shared" si="1206"/>
        <v>7</v>
      </c>
      <c r="AI11057">
        <v>0</v>
      </c>
      <c r="AJ11057">
        <f t="shared" si="1207"/>
        <v>19</v>
      </c>
      <c r="AK11057">
        <f t="shared" si="1208"/>
        <v>2.5454545454545455E-2</v>
      </c>
      <c r="AL11057">
        <f t="shared" si="1209"/>
        <v>2.8485757121439279E-2</v>
      </c>
      <c r="AM11057">
        <f t="shared" si="1210"/>
        <v>0.8935885167464116</v>
      </c>
    </row>
    <row r="11058" spans="1:39" x14ac:dyDescent="0.3">
      <c r="A11058">
        <v>11057</v>
      </c>
      <c r="B11058" t="s">
        <v>525</v>
      </c>
      <c r="C11058" t="s">
        <v>249</v>
      </c>
      <c r="D11058">
        <v>8</v>
      </c>
      <c r="E11058" t="s">
        <v>123</v>
      </c>
      <c r="F11058">
        <v>44</v>
      </c>
      <c r="G11058">
        <v>26</v>
      </c>
      <c r="H11058">
        <v>1</v>
      </c>
      <c r="I11058">
        <v>0</v>
      </c>
      <c r="J11058">
        <v>30.76</v>
      </c>
      <c r="K11058">
        <v>1</v>
      </c>
      <c r="L11058" t="s">
        <v>15</v>
      </c>
      <c r="M11058" t="s">
        <v>51</v>
      </c>
      <c r="N11058">
        <v>41002</v>
      </c>
      <c r="O11058" t="s">
        <v>2118</v>
      </c>
      <c r="P11058">
        <v>275</v>
      </c>
      <c r="Q11058">
        <v>667</v>
      </c>
      <c r="R11058" t="s">
        <v>115</v>
      </c>
      <c r="S11058">
        <v>10</v>
      </c>
      <c r="T11058">
        <v>2.9090909090909091E-2</v>
      </c>
      <c r="U11058">
        <v>3.8980509745127435E-2</v>
      </c>
      <c r="V11058">
        <v>0.74629370629370628</v>
      </c>
      <c r="W11058">
        <v>27.5</v>
      </c>
      <c r="X11058">
        <v>39.549999999999997</v>
      </c>
      <c r="Y11058" t="s">
        <v>983</v>
      </c>
      <c r="Z11058">
        <v>0</v>
      </c>
      <c r="AA11058">
        <v>0</v>
      </c>
      <c r="AB11058">
        <v>1</v>
      </c>
      <c r="AC11058">
        <v>0</v>
      </c>
      <c r="AD11058">
        <v>0</v>
      </c>
      <c r="AE11058" t="str">
        <f t="shared" si="1204"/>
        <v>HDRL Thirimanne</v>
      </c>
      <c r="AF11058" t="str">
        <f t="shared" si="1205"/>
        <v>HDRL Thirimannev England41002</v>
      </c>
      <c r="AG11058">
        <v>0</v>
      </c>
      <c r="AH11058">
        <f t="shared" si="1206"/>
        <v>8</v>
      </c>
      <c r="AI11058">
        <v>0</v>
      </c>
      <c r="AJ11058">
        <f t="shared" si="1207"/>
        <v>26</v>
      </c>
      <c r="AK11058">
        <f t="shared" si="1208"/>
        <v>2.9090909090909091E-2</v>
      </c>
      <c r="AL11058">
        <f t="shared" si="1209"/>
        <v>3.8980509745127435E-2</v>
      </c>
      <c r="AM11058">
        <f t="shared" si="1210"/>
        <v>0.74629370629370628</v>
      </c>
    </row>
    <row r="11059" spans="1:39" x14ac:dyDescent="0.3">
      <c r="A11059">
        <v>11058</v>
      </c>
      <c r="B11059" t="s">
        <v>371</v>
      </c>
      <c r="C11059" t="s">
        <v>133</v>
      </c>
      <c r="D11059">
        <v>11</v>
      </c>
      <c r="E11059" t="s">
        <v>123</v>
      </c>
      <c r="F11059">
        <v>38</v>
      </c>
      <c r="G11059">
        <v>26</v>
      </c>
      <c r="H11059">
        <v>2</v>
      </c>
      <c r="I11059">
        <v>0</v>
      </c>
      <c r="J11059">
        <v>42.3</v>
      </c>
      <c r="K11059">
        <v>2</v>
      </c>
      <c r="L11059" t="s">
        <v>34</v>
      </c>
      <c r="M11059" t="s">
        <v>51</v>
      </c>
      <c r="N11059">
        <v>41002</v>
      </c>
      <c r="O11059" t="s">
        <v>2121</v>
      </c>
      <c r="P11059">
        <v>460</v>
      </c>
      <c r="Q11059">
        <v>915</v>
      </c>
      <c r="R11059" t="s">
        <v>116</v>
      </c>
      <c r="S11059">
        <v>10</v>
      </c>
      <c r="T11059">
        <v>2.391304347826087E-2</v>
      </c>
      <c r="U11059">
        <v>2.8415300546448089E-2</v>
      </c>
      <c r="V11059">
        <v>0.84155518394648832</v>
      </c>
      <c r="W11059">
        <v>40.18</v>
      </c>
      <c r="X11059">
        <v>61.66</v>
      </c>
      <c r="Y11059" t="s">
        <v>992</v>
      </c>
      <c r="Z11059">
        <v>1</v>
      </c>
      <c r="AA11059">
        <v>0</v>
      </c>
      <c r="AB11059">
        <v>0</v>
      </c>
      <c r="AC11059">
        <v>0</v>
      </c>
      <c r="AD11059">
        <v>0</v>
      </c>
      <c r="AE11059" t="str">
        <f t="shared" si="1204"/>
        <v>MJ Prior</v>
      </c>
      <c r="AF11059" t="str">
        <f t="shared" si="1205"/>
        <v>MJ Priorv Sri Lanka41002</v>
      </c>
      <c r="AG11059">
        <v>0</v>
      </c>
      <c r="AH11059">
        <f t="shared" si="1206"/>
        <v>11</v>
      </c>
      <c r="AI11059">
        <v>0</v>
      </c>
      <c r="AJ11059">
        <f t="shared" si="1207"/>
        <v>26</v>
      </c>
      <c r="AK11059">
        <f t="shared" si="1208"/>
        <v>2.391304347826087E-2</v>
      </c>
      <c r="AL11059">
        <f t="shared" si="1209"/>
        <v>2.8415300546448089E-2</v>
      </c>
      <c r="AM11059">
        <f t="shared" si="1210"/>
        <v>0.84155518394648832</v>
      </c>
    </row>
    <row r="11060" spans="1:39" x14ac:dyDescent="0.3">
      <c r="A11060">
        <v>11059</v>
      </c>
      <c r="B11060" t="s">
        <v>525</v>
      </c>
      <c r="C11060" t="s">
        <v>249</v>
      </c>
      <c r="D11060">
        <v>11</v>
      </c>
      <c r="E11060" t="s">
        <v>123</v>
      </c>
      <c r="F11060">
        <v>37</v>
      </c>
      <c r="G11060">
        <v>28</v>
      </c>
      <c r="H11060">
        <v>1</v>
      </c>
      <c r="I11060">
        <v>0</v>
      </c>
      <c r="J11060">
        <v>39.28</v>
      </c>
      <c r="K11060">
        <v>3</v>
      </c>
      <c r="L11060" t="s">
        <v>15</v>
      </c>
      <c r="M11060" t="s">
        <v>51</v>
      </c>
      <c r="N11060">
        <v>41002</v>
      </c>
      <c r="O11060" t="s">
        <v>2119</v>
      </c>
      <c r="P11060">
        <v>278</v>
      </c>
      <c r="Q11060">
        <v>713</v>
      </c>
      <c r="R11060" t="s">
        <v>115</v>
      </c>
      <c r="S11060">
        <v>10</v>
      </c>
      <c r="T11060">
        <v>3.9568345323741004E-2</v>
      </c>
      <c r="U11060">
        <v>3.9270687237026647E-2</v>
      </c>
      <c r="V11060">
        <v>1.0075796505652621</v>
      </c>
      <c r="W11060">
        <v>27.5</v>
      </c>
      <c r="X11060">
        <v>39.549999999999997</v>
      </c>
      <c r="Y11060" t="s">
        <v>983</v>
      </c>
      <c r="Z11060">
        <v>0</v>
      </c>
      <c r="AA11060">
        <v>0</v>
      </c>
      <c r="AB11060">
        <v>1</v>
      </c>
      <c r="AC11060">
        <v>0</v>
      </c>
      <c r="AD11060">
        <v>0</v>
      </c>
      <c r="AE11060" t="str">
        <f t="shared" si="1204"/>
        <v>HDRL Thirimanne</v>
      </c>
      <c r="AF11060" t="str">
        <f t="shared" si="1205"/>
        <v>HDRL Thirimannev England41002</v>
      </c>
      <c r="AG11060">
        <v>0</v>
      </c>
      <c r="AH11060">
        <f t="shared" si="1206"/>
        <v>11</v>
      </c>
      <c r="AI11060">
        <v>0</v>
      </c>
      <c r="AJ11060">
        <f t="shared" si="1207"/>
        <v>28</v>
      </c>
      <c r="AK11060">
        <f t="shared" si="1208"/>
        <v>3.9568345323741004E-2</v>
      </c>
      <c r="AL11060">
        <f t="shared" si="1209"/>
        <v>3.9270687237026647E-2</v>
      </c>
      <c r="AM11060">
        <f t="shared" si="1210"/>
        <v>1.0075796505652621</v>
      </c>
    </row>
    <row r="11061" spans="1:39" x14ac:dyDescent="0.3">
      <c r="A11061">
        <v>11060</v>
      </c>
      <c r="B11061" t="s">
        <v>501</v>
      </c>
      <c r="C11061" t="s">
        <v>249</v>
      </c>
      <c r="D11061">
        <v>12</v>
      </c>
      <c r="E11061" t="s">
        <v>123</v>
      </c>
      <c r="F11061">
        <v>76</v>
      </c>
      <c r="G11061">
        <v>52</v>
      </c>
      <c r="H11061">
        <v>1</v>
      </c>
      <c r="I11061">
        <v>0</v>
      </c>
      <c r="J11061">
        <v>23.07</v>
      </c>
      <c r="K11061">
        <v>1</v>
      </c>
      <c r="L11061" t="s">
        <v>15</v>
      </c>
      <c r="M11061" t="s">
        <v>51</v>
      </c>
      <c r="N11061">
        <v>41002</v>
      </c>
      <c r="O11061" t="s">
        <v>2118</v>
      </c>
      <c r="P11061">
        <v>275</v>
      </c>
      <c r="Q11061">
        <v>667</v>
      </c>
      <c r="R11061" t="s">
        <v>115</v>
      </c>
      <c r="S11061">
        <v>10</v>
      </c>
      <c r="T11061">
        <v>4.363636363636364E-2</v>
      </c>
      <c r="U11061">
        <v>7.7961019490254871E-2</v>
      </c>
      <c r="V11061">
        <v>0.55972027972027982</v>
      </c>
      <c r="W11061">
        <v>9.18</v>
      </c>
      <c r="X11061">
        <v>30.62</v>
      </c>
      <c r="Y11061" t="s">
        <v>986</v>
      </c>
      <c r="Z11061">
        <v>0</v>
      </c>
      <c r="AA11061">
        <v>1</v>
      </c>
      <c r="AB11061">
        <v>0</v>
      </c>
      <c r="AC11061">
        <v>0</v>
      </c>
      <c r="AD11061">
        <v>0</v>
      </c>
      <c r="AE11061" t="str">
        <f t="shared" si="1204"/>
        <v>S Randiv</v>
      </c>
      <c r="AF11061" t="str">
        <f t="shared" si="1205"/>
        <v>S Randivv England41002</v>
      </c>
      <c r="AG11061">
        <v>0</v>
      </c>
      <c r="AH11061">
        <f t="shared" si="1206"/>
        <v>12</v>
      </c>
      <c r="AI11061">
        <v>0</v>
      </c>
      <c r="AJ11061">
        <f t="shared" si="1207"/>
        <v>52</v>
      </c>
      <c r="AK11061">
        <f t="shared" si="1208"/>
        <v>4.363636363636364E-2</v>
      </c>
      <c r="AL11061">
        <f t="shared" si="1209"/>
        <v>7.7961019490254871E-2</v>
      </c>
      <c r="AM11061">
        <f t="shared" si="1210"/>
        <v>0.55972027972027982</v>
      </c>
    </row>
    <row r="11062" spans="1:39" x14ac:dyDescent="0.3">
      <c r="A11062">
        <v>11061</v>
      </c>
      <c r="B11062" t="s">
        <v>255</v>
      </c>
      <c r="C11062" t="s">
        <v>249</v>
      </c>
      <c r="D11062">
        <v>14</v>
      </c>
      <c r="E11062" t="s">
        <v>123</v>
      </c>
      <c r="F11062">
        <v>19</v>
      </c>
      <c r="G11062">
        <v>16</v>
      </c>
      <c r="H11062">
        <v>3</v>
      </c>
      <c r="I11062">
        <v>0</v>
      </c>
      <c r="J11062">
        <v>87.5</v>
      </c>
      <c r="K11062">
        <v>1</v>
      </c>
      <c r="L11062" t="s">
        <v>15</v>
      </c>
      <c r="M11062" t="s">
        <v>51</v>
      </c>
      <c r="N11062">
        <v>41002</v>
      </c>
      <c r="O11062" t="s">
        <v>2118</v>
      </c>
      <c r="P11062">
        <v>275</v>
      </c>
      <c r="Q11062">
        <v>667</v>
      </c>
      <c r="R11062" t="s">
        <v>115</v>
      </c>
      <c r="S11062">
        <v>10</v>
      </c>
      <c r="T11062">
        <v>5.0909090909090911E-2</v>
      </c>
      <c r="U11062">
        <v>2.3988005997001498E-2</v>
      </c>
      <c r="V11062">
        <v>2.1222727272727275</v>
      </c>
      <c r="W11062">
        <v>43.66</v>
      </c>
      <c r="X11062">
        <v>70.44</v>
      </c>
      <c r="Y11062" t="s">
        <v>992</v>
      </c>
      <c r="Z11062">
        <v>1</v>
      </c>
      <c r="AA11062">
        <v>0</v>
      </c>
      <c r="AB11062">
        <v>0</v>
      </c>
      <c r="AC11062">
        <v>0</v>
      </c>
      <c r="AD11062">
        <v>0</v>
      </c>
      <c r="AE11062" t="str">
        <f t="shared" si="1204"/>
        <v>TM Dilshan</v>
      </c>
      <c r="AF11062" t="str">
        <f t="shared" si="1205"/>
        <v>TM Dilshanv England41002</v>
      </c>
      <c r="AG11062">
        <v>0</v>
      </c>
      <c r="AH11062">
        <f t="shared" si="1206"/>
        <v>14</v>
      </c>
      <c r="AI11062">
        <v>0</v>
      </c>
      <c r="AJ11062">
        <f t="shared" si="1207"/>
        <v>16</v>
      </c>
      <c r="AK11062">
        <f t="shared" si="1208"/>
        <v>5.0909090909090911E-2</v>
      </c>
      <c r="AL11062">
        <f t="shared" si="1209"/>
        <v>2.3988005997001498E-2</v>
      </c>
      <c r="AM11062">
        <f t="shared" si="1210"/>
        <v>2.1222727272727275</v>
      </c>
    </row>
    <row r="11063" spans="1:39" x14ac:dyDescent="0.3">
      <c r="A11063">
        <v>11062</v>
      </c>
      <c r="B11063" t="s">
        <v>427</v>
      </c>
      <c r="C11063" t="s">
        <v>133</v>
      </c>
      <c r="D11063">
        <v>17</v>
      </c>
      <c r="E11063" t="s">
        <v>123</v>
      </c>
      <c r="F11063">
        <v>39</v>
      </c>
      <c r="G11063">
        <v>33</v>
      </c>
      <c r="H11063">
        <v>1</v>
      </c>
      <c r="I11063">
        <v>1</v>
      </c>
      <c r="J11063">
        <v>51.51</v>
      </c>
      <c r="K11063">
        <v>2</v>
      </c>
      <c r="L11063" t="s">
        <v>34</v>
      </c>
      <c r="M11063" t="s">
        <v>51</v>
      </c>
      <c r="N11063">
        <v>41002</v>
      </c>
      <c r="O11063" t="s">
        <v>2121</v>
      </c>
      <c r="P11063">
        <v>460</v>
      </c>
      <c r="Q11063">
        <v>915</v>
      </c>
      <c r="R11063" t="s">
        <v>116</v>
      </c>
      <c r="S11063">
        <v>10</v>
      </c>
      <c r="T11063">
        <v>3.6956521739130437E-2</v>
      </c>
      <c r="U11063">
        <v>3.6065573770491806E-2</v>
      </c>
      <c r="V11063">
        <v>1.0247035573122529</v>
      </c>
      <c r="W11063">
        <v>22.09</v>
      </c>
      <c r="X11063">
        <v>76.489999999999995</v>
      </c>
      <c r="Y11063" t="s">
        <v>983</v>
      </c>
      <c r="Z11063">
        <v>0</v>
      </c>
      <c r="AA11063">
        <v>0</v>
      </c>
      <c r="AB11063">
        <v>1</v>
      </c>
      <c r="AC11063">
        <v>0</v>
      </c>
      <c r="AD11063">
        <v>0</v>
      </c>
      <c r="AE11063" t="str">
        <f t="shared" si="1204"/>
        <v>GP Swann</v>
      </c>
      <c r="AF11063" t="str">
        <f t="shared" si="1205"/>
        <v>GP Swannv Sri Lanka41002</v>
      </c>
      <c r="AG11063">
        <v>0</v>
      </c>
      <c r="AH11063">
        <f t="shared" si="1206"/>
        <v>17</v>
      </c>
      <c r="AI11063">
        <v>0</v>
      </c>
      <c r="AJ11063">
        <f t="shared" si="1207"/>
        <v>33</v>
      </c>
      <c r="AK11063">
        <f t="shared" si="1208"/>
        <v>3.6956521739130437E-2</v>
      </c>
      <c r="AL11063">
        <f t="shared" si="1209"/>
        <v>3.6065573770491806E-2</v>
      </c>
      <c r="AM11063">
        <f t="shared" si="1210"/>
        <v>1.0247035573122529</v>
      </c>
    </row>
    <row r="11064" spans="1:39" x14ac:dyDescent="0.3">
      <c r="A11064">
        <v>11063</v>
      </c>
      <c r="B11064" t="s">
        <v>281</v>
      </c>
      <c r="C11064" t="s">
        <v>133</v>
      </c>
      <c r="D11064">
        <v>18</v>
      </c>
      <c r="E11064" t="s">
        <v>123</v>
      </c>
      <c r="F11064">
        <v>87</v>
      </c>
      <c r="G11064">
        <v>53</v>
      </c>
      <c r="H11064">
        <v>1</v>
      </c>
      <c r="I11064">
        <v>0</v>
      </c>
      <c r="J11064">
        <v>33.96</v>
      </c>
      <c r="K11064">
        <v>2</v>
      </c>
      <c r="L11064" t="s">
        <v>34</v>
      </c>
      <c r="M11064" t="s">
        <v>51</v>
      </c>
      <c r="N11064">
        <v>41002</v>
      </c>
      <c r="O11064" t="s">
        <v>2121</v>
      </c>
      <c r="P11064">
        <v>460</v>
      </c>
      <c r="Q11064">
        <v>915</v>
      </c>
      <c r="R11064" t="s">
        <v>116</v>
      </c>
      <c r="S11064">
        <v>10</v>
      </c>
      <c r="T11064">
        <v>3.9130434782608699E-2</v>
      </c>
      <c r="U11064">
        <v>5.7923497267759562E-2</v>
      </c>
      <c r="V11064">
        <v>0.67555373256767848</v>
      </c>
      <c r="W11064">
        <v>42.53</v>
      </c>
      <c r="X11064">
        <v>49.42</v>
      </c>
      <c r="Y11064" t="s">
        <v>992</v>
      </c>
      <c r="Z11064">
        <v>1</v>
      </c>
      <c r="AA11064">
        <v>0</v>
      </c>
      <c r="AB11064">
        <v>0</v>
      </c>
      <c r="AC11064">
        <v>0</v>
      </c>
      <c r="AD11064">
        <v>0</v>
      </c>
      <c r="AE11064" t="str">
        <f t="shared" si="1204"/>
        <v>IR Bell</v>
      </c>
      <c r="AF11064" t="str">
        <f t="shared" si="1205"/>
        <v>IR Bellv Sri Lanka41002</v>
      </c>
      <c r="AG11064">
        <v>0</v>
      </c>
      <c r="AH11064">
        <f t="shared" si="1206"/>
        <v>18</v>
      </c>
      <c r="AI11064">
        <v>0</v>
      </c>
      <c r="AJ11064">
        <f t="shared" si="1207"/>
        <v>53</v>
      </c>
      <c r="AK11064">
        <f t="shared" si="1208"/>
        <v>3.9130434782608699E-2</v>
      </c>
      <c r="AL11064">
        <f t="shared" si="1209"/>
        <v>5.7923497267759562E-2</v>
      </c>
      <c r="AM11064">
        <f t="shared" si="1210"/>
        <v>0.67555373256767848</v>
      </c>
    </row>
    <row r="11065" spans="1:39" x14ac:dyDescent="0.3">
      <c r="A11065">
        <v>11064</v>
      </c>
      <c r="B11065" t="s">
        <v>252</v>
      </c>
      <c r="C11065" t="s">
        <v>249</v>
      </c>
      <c r="D11065">
        <v>21</v>
      </c>
      <c r="E11065" t="s">
        <v>123</v>
      </c>
      <c r="F11065">
        <v>119</v>
      </c>
      <c r="G11065">
        <v>86</v>
      </c>
      <c r="H11065">
        <v>2</v>
      </c>
      <c r="I11065">
        <v>0</v>
      </c>
      <c r="J11065">
        <v>24.41</v>
      </c>
      <c r="K11065">
        <v>3</v>
      </c>
      <c r="L11065" t="s">
        <v>15</v>
      </c>
      <c r="M11065" t="s">
        <v>51</v>
      </c>
      <c r="N11065">
        <v>41002</v>
      </c>
      <c r="O11065" t="s">
        <v>2119</v>
      </c>
      <c r="P11065">
        <v>278</v>
      </c>
      <c r="Q11065">
        <v>713</v>
      </c>
      <c r="R11065" t="s">
        <v>115</v>
      </c>
      <c r="S11065">
        <v>10</v>
      </c>
      <c r="T11065">
        <v>7.5539568345323743E-2</v>
      </c>
      <c r="U11065">
        <v>0.12061711079943899</v>
      </c>
      <c r="V11065">
        <v>0.62627572360716077</v>
      </c>
      <c r="W11065">
        <v>61.22</v>
      </c>
      <c r="X11065">
        <v>54.15</v>
      </c>
      <c r="Y11065" t="s">
        <v>1045</v>
      </c>
      <c r="Z11065">
        <v>0</v>
      </c>
      <c r="AA11065">
        <v>0</v>
      </c>
      <c r="AB11065">
        <v>0</v>
      </c>
      <c r="AC11065">
        <v>0</v>
      </c>
      <c r="AD11065">
        <v>1</v>
      </c>
      <c r="AE11065" t="str">
        <f t="shared" si="1204"/>
        <v>KC Sangakkara</v>
      </c>
      <c r="AF11065" t="str">
        <f t="shared" si="1205"/>
        <v>KC Sangakkarav England41002</v>
      </c>
      <c r="AG11065">
        <v>0</v>
      </c>
      <c r="AH11065">
        <f t="shared" si="1206"/>
        <v>21</v>
      </c>
      <c r="AI11065">
        <v>0</v>
      </c>
      <c r="AJ11065">
        <f t="shared" si="1207"/>
        <v>86</v>
      </c>
      <c r="AK11065">
        <f t="shared" si="1208"/>
        <v>7.5539568345323743E-2</v>
      </c>
      <c r="AL11065">
        <f t="shared" si="1209"/>
        <v>0.12061711079943899</v>
      </c>
      <c r="AM11065">
        <f t="shared" si="1210"/>
        <v>0.62627572360716077</v>
      </c>
    </row>
    <row r="11066" spans="1:39" x14ac:dyDescent="0.3">
      <c r="A11066">
        <v>11065</v>
      </c>
      <c r="B11066" t="s">
        <v>576</v>
      </c>
      <c r="C11066" t="s">
        <v>133</v>
      </c>
      <c r="D11066">
        <v>29</v>
      </c>
      <c r="E11066" t="s">
        <v>123</v>
      </c>
      <c r="F11066">
        <v>94</v>
      </c>
      <c r="G11066">
        <v>72</v>
      </c>
      <c r="H11066">
        <v>1</v>
      </c>
      <c r="I11066">
        <v>0</v>
      </c>
      <c r="J11066">
        <v>40.270000000000003</v>
      </c>
      <c r="K11066">
        <v>2</v>
      </c>
      <c r="L11066" t="s">
        <v>34</v>
      </c>
      <c r="M11066" t="s">
        <v>51</v>
      </c>
      <c r="N11066">
        <v>41002</v>
      </c>
      <c r="O11066" t="s">
        <v>2121</v>
      </c>
      <c r="P11066">
        <v>460</v>
      </c>
      <c r="Q11066">
        <v>915</v>
      </c>
      <c r="R11066" t="s">
        <v>116</v>
      </c>
      <c r="S11066">
        <v>10</v>
      </c>
      <c r="T11066">
        <v>6.3043478260869562E-2</v>
      </c>
      <c r="U11066">
        <v>7.8688524590163941E-2</v>
      </c>
      <c r="V11066">
        <v>0.80117753623188392</v>
      </c>
      <c r="W11066">
        <v>16.77</v>
      </c>
      <c r="X11066">
        <v>44.67</v>
      </c>
      <c r="Y11066" t="s">
        <v>983</v>
      </c>
      <c r="Z11066">
        <v>0</v>
      </c>
      <c r="AA11066">
        <v>0</v>
      </c>
      <c r="AB11066">
        <v>1</v>
      </c>
      <c r="AC11066">
        <v>0</v>
      </c>
      <c r="AD11066">
        <v>0</v>
      </c>
      <c r="AE11066" t="str">
        <f t="shared" si="1204"/>
        <v>SR Patel</v>
      </c>
      <c r="AF11066" t="str">
        <f t="shared" si="1205"/>
        <v>SR Patelv Sri Lanka41002</v>
      </c>
      <c r="AG11066">
        <v>0</v>
      </c>
      <c r="AH11066">
        <f t="shared" si="1206"/>
        <v>29</v>
      </c>
      <c r="AI11066">
        <v>0</v>
      </c>
      <c r="AJ11066">
        <f t="shared" si="1207"/>
        <v>72</v>
      </c>
      <c r="AK11066">
        <f t="shared" si="1208"/>
        <v>6.3043478260869562E-2</v>
      </c>
      <c r="AL11066">
        <f t="shared" si="1209"/>
        <v>7.8688524590163941E-2</v>
      </c>
      <c r="AM11066">
        <f t="shared" si="1210"/>
        <v>0.80117753623188392</v>
      </c>
    </row>
    <row r="11067" spans="1:39" x14ac:dyDescent="0.3">
      <c r="A11067">
        <v>11066</v>
      </c>
      <c r="B11067" t="s">
        <v>415</v>
      </c>
      <c r="C11067" t="s">
        <v>249</v>
      </c>
      <c r="D11067">
        <v>34</v>
      </c>
      <c r="E11067" t="s">
        <v>123</v>
      </c>
      <c r="F11067">
        <v>87</v>
      </c>
      <c r="G11067">
        <v>59</v>
      </c>
      <c r="H11067">
        <v>5</v>
      </c>
      <c r="I11067">
        <v>0</v>
      </c>
      <c r="J11067">
        <v>57.62</v>
      </c>
      <c r="K11067">
        <v>3</v>
      </c>
      <c r="L11067" t="s">
        <v>15</v>
      </c>
      <c r="M11067" t="s">
        <v>51</v>
      </c>
      <c r="N11067">
        <v>41002</v>
      </c>
      <c r="O11067" t="s">
        <v>2119</v>
      </c>
      <c r="P11067">
        <v>278</v>
      </c>
      <c r="Q11067">
        <v>713</v>
      </c>
      <c r="R11067" t="s">
        <v>115</v>
      </c>
      <c r="S11067">
        <v>10</v>
      </c>
      <c r="T11067">
        <v>0.1223021582733813</v>
      </c>
      <c r="U11067">
        <v>8.2748948106591863E-2</v>
      </c>
      <c r="V11067">
        <v>1.4779904889647604</v>
      </c>
      <c r="W11067">
        <v>12.86</v>
      </c>
      <c r="X11067">
        <v>53.6</v>
      </c>
      <c r="Y11067" t="s">
        <v>986</v>
      </c>
      <c r="Z11067">
        <v>0</v>
      </c>
      <c r="AA11067">
        <v>1</v>
      </c>
      <c r="AB11067">
        <v>0</v>
      </c>
      <c r="AC11067">
        <v>0</v>
      </c>
      <c r="AD11067">
        <v>0</v>
      </c>
      <c r="AE11067" t="str">
        <f t="shared" si="1204"/>
        <v>KTGD Prasad</v>
      </c>
      <c r="AF11067" t="str">
        <f t="shared" si="1205"/>
        <v>KTGD Prasadv England41002</v>
      </c>
      <c r="AG11067">
        <v>0</v>
      </c>
      <c r="AH11067">
        <f t="shared" si="1206"/>
        <v>34</v>
      </c>
      <c r="AI11067">
        <v>0</v>
      </c>
      <c r="AJ11067">
        <f t="shared" si="1207"/>
        <v>59</v>
      </c>
      <c r="AK11067">
        <f t="shared" si="1208"/>
        <v>0.1223021582733813</v>
      </c>
      <c r="AL11067">
        <f t="shared" si="1209"/>
        <v>8.2748948106591863E-2</v>
      </c>
      <c r="AM11067">
        <f t="shared" si="1210"/>
        <v>1.4779904889647604</v>
      </c>
    </row>
    <row r="11068" spans="1:39" x14ac:dyDescent="0.3">
      <c r="A11068">
        <v>11067</v>
      </c>
      <c r="B11068" t="s">
        <v>255</v>
      </c>
      <c r="C11068" t="s">
        <v>249</v>
      </c>
      <c r="D11068">
        <v>35</v>
      </c>
      <c r="E11068" t="s">
        <v>123</v>
      </c>
      <c r="F11068">
        <v>123</v>
      </c>
      <c r="G11068">
        <v>66</v>
      </c>
      <c r="H11068">
        <v>0</v>
      </c>
      <c r="I11068">
        <v>0</v>
      </c>
      <c r="J11068">
        <v>53.03</v>
      </c>
      <c r="K11068">
        <v>3</v>
      </c>
      <c r="L11068" t="s">
        <v>15</v>
      </c>
      <c r="M11068" t="s">
        <v>51</v>
      </c>
      <c r="N11068">
        <v>41002</v>
      </c>
      <c r="O11068" t="s">
        <v>2119</v>
      </c>
      <c r="P11068">
        <v>278</v>
      </c>
      <c r="Q11068">
        <v>713</v>
      </c>
      <c r="R11068" t="s">
        <v>115</v>
      </c>
      <c r="S11068">
        <v>10</v>
      </c>
      <c r="T11068">
        <v>0.12589928057553956</v>
      </c>
      <c r="U11068">
        <v>9.2566619915848525E-2</v>
      </c>
      <c r="V11068">
        <v>1.3600937431872684</v>
      </c>
      <c r="W11068">
        <v>43.66</v>
      </c>
      <c r="X11068">
        <v>70.44</v>
      </c>
      <c r="Y11068" t="s">
        <v>992</v>
      </c>
      <c r="Z11068">
        <v>1</v>
      </c>
      <c r="AA11068">
        <v>0</v>
      </c>
      <c r="AB11068">
        <v>0</v>
      </c>
      <c r="AC11068">
        <v>0</v>
      </c>
      <c r="AD11068">
        <v>0</v>
      </c>
      <c r="AE11068" t="str">
        <f t="shared" si="1204"/>
        <v>TM Dilshan</v>
      </c>
      <c r="AF11068" t="str">
        <f t="shared" si="1205"/>
        <v>TM Dilshanv England41002</v>
      </c>
      <c r="AG11068">
        <v>0</v>
      </c>
      <c r="AH11068">
        <f t="shared" si="1206"/>
        <v>35</v>
      </c>
      <c r="AI11068">
        <v>0</v>
      </c>
      <c r="AJ11068">
        <f t="shared" si="1207"/>
        <v>66</v>
      </c>
      <c r="AK11068">
        <f t="shared" si="1208"/>
        <v>0.12589928057553956</v>
      </c>
      <c r="AL11068">
        <f t="shared" si="1209"/>
        <v>9.2566619915848525E-2</v>
      </c>
      <c r="AM11068">
        <f t="shared" si="1210"/>
        <v>1.3600937431872684</v>
      </c>
    </row>
    <row r="11069" spans="1:39" x14ac:dyDescent="0.3">
      <c r="A11069">
        <v>11068</v>
      </c>
      <c r="B11069" t="s">
        <v>448</v>
      </c>
      <c r="C11069" t="s">
        <v>249</v>
      </c>
      <c r="D11069">
        <v>46</v>
      </c>
      <c r="E11069" t="s">
        <v>123</v>
      </c>
      <c r="F11069">
        <v>122</v>
      </c>
      <c r="G11069">
        <v>98</v>
      </c>
      <c r="H11069">
        <v>6</v>
      </c>
      <c r="I11069">
        <v>0</v>
      </c>
      <c r="J11069">
        <v>46.93</v>
      </c>
      <c r="K11069">
        <v>3</v>
      </c>
      <c r="L11069" t="s">
        <v>15</v>
      </c>
      <c r="M11069" t="s">
        <v>51</v>
      </c>
      <c r="N11069">
        <v>41002</v>
      </c>
      <c r="O11069" t="s">
        <v>2119</v>
      </c>
      <c r="P11069">
        <v>278</v>
      </c>
      <c r="Q11069">
        <v>713</v>
      </c>
      <c r="R11069" t="s">
        <v>115</v>
      </c>
      <c r="S11069">
        <v>10</v>
      </c>
      <c r="T11069">
        <v>0.16546762589928057</v>
      </c>
      <c r="U11069">
        <v>0.13744740532959326</v>
      </c>
      <c r="V11069">
        <v>1.2038614006753781</v>
      </c>
      <c r="W11069">
        <v>44.63</v>
      </c>
      <c r="X11069">
        <v>48.52</v>
      </c>
      <c r="Y11069" t="s">
        <v>992</v>
      </c>
      <c r="Z11069">
        <v>1</v>
      </c>
      <c r="AA11069">
        <v>0</v>
      </c>
      <c r="AB11069">
        <v>0</v>
      </c>
      <c r="AC11069">
        <v>0</v>
      </c>
      <c r="AD11069">
        <v>0</v>
      </c>
      <c r="AE11069" t="str">
        <f t="shared" si="1204"/>
        <v>AD Mathews</v>
      </c>
      <c r="AF11069" t="str">
        <f t="shared" si="1205"/>
        <v>AD Mathewsv England41002</v>
      </c>
      <c r="AG11069">
        <v>0</v>
      </c>
      <c r="AH11069">
        <f t="shared" si="1206"/>
        <v>46</v>
      </c>
      <c r="AI11069">
        <v>0</v>
      </c>
      <c r="AJ11069">
        <f t="shared" si="1207"/>
        <v>98</v>
      </c>
      <c r="AK11069">
        <f t="shared" si="1208"/>
        <v>0.16546762589928057</v>
      </c>
      <c r="AL11069">
        <f t="shared" si="1209"/>
        <v>0.13744740532959326</v>
      </c>
      <c r="AM11069">
        <f t="shared" si="1210"/>
        <v>1.2038614006753781</v>
      </c>
    </row>
    <row r="11070" spans="1:39" x14ac:dyDescent="0.3">
      <c r="A11070">
        <v>11069</v>
      </c>
      <c r="B11070" t="s">
        <v>257</v>
      </c>
      <c r="C11070" t="s">
        <v>249</v>
      </c>
      <c r="D11070">
        <v>47</v>
      </c>
      <c r="E11070" t="s">
        <v>123</v>
      </c>
      <c r="F11070">
        <v>164</v>
      </c>
      <c r="G11070">
        <v>139</v>
      </c>
      <c r="H11070">
        <v>4</v>
      </c>
      <c r="I11070">
        <v>0</v>
      </c>
      <c r="J11070">
        <v>33.81</v>
      </c>
      <c r="K11070">
        <v>3</v>
      </c>
      <c r="L11070" t="s">
        <v>15</v>
      </c>
      <c r="M11070" t="s">
        <v>51</v>
      </c>
      <c r="N11070">
        <v>41002</v>
      </c>
      <c r="O11070" t="s">
        <v>2119</v>
      </c>
      <c r="P11070">
        <v>278</v>
      </c>
      <c r="Q11070">
        <v>713</v>
      </c>
      <c r="R11070" t="s">
        <v>115</v>
      </c>
      <c r="S11070">
        <v>10</v>
      </c>
      <c r="T11070">
        <v>0.16906474820143885</v>
      </c>
      <c r="U11070">
        <v>0.19495091164095371</v>
      </c>
      <c r="V11070">
        <v>0.86721701775270432</v>
      </c>
      <c r="W11070">
        <v>48.7</v>
      </c>
      <c r="X11070">
        <v>50.16</v>
      </c>
      <c r="Y11070" t="s">
        <v>990</v>
      </c>
      <c r="Z11070">
        <v>0</v>
      </c>
      <c r="AA11070">
        <v>0</v>
      </c>
      <c r="AB11070">
        <v>0</v>
      </c>
      <c r="AC11070">
        <v>1</v>
      </c>
      <c r="AD11070">
        <v>0</v>
      </c>
      <c r="AE11070" t="str">
        <f t="shared" si="1204"/>
        <v>TT Samaraweera</v>
      </c>
      <c r="AF11070" t="str">
        <f t="shared" si="1205"/>
        <v>TT Samaraweerav England41002</v>
      </c>
      <c r="AG11070">
        <v>0</v>
      </c>
      <c r="AH11070">
        <f t="shared" si="1206"/>
        <v>47</v>
      </c>
      <c r="AI11070">
        <v>0</v>
      </c>
      <c r="AJ11070">
        <f t="shared" si="1207"/>
        <v>139</v>
      </c>
      <c r="AK11070">
        <f t="shared" si="1208"/>
        <v>0.16906474820143885</v>
      </c>
      <c r="AL11070">
        <f t="shared" si="1209"/>
        <v>0.19495091164095371</v>
      </c>
      <c r="AM11070">
        <f t="shared" si="1210"/>
        <v>0.86721701775270432</v>
      </c>
    </row>
    <row r="11071" spans="1:39" x14ac:dyDescent="0.3">
      <c r="A11071">
        <v>11070</v>
      </c>
      <c r="B11071" t="s">
        <v>257</v>
      </c>
      <c r="C11071" t="s">
        <v>249</v>
      </c>
      <c r="D11071">
        <v>54</v>
      </c>
      <c r="E11071" t="s">
        <v>123</v>
      </c>
      <c r="F11071">
        <v>185</v>
      </c>
      <c r="G11071">
        <v>129</v>
      </c>
      <c r="H11071">
        <v>5</v>
      </c>
      <c r="I11071">
        <v>0</v>
      </c>
      <c r="J11071">
        <v>41.86</v>
      </c>
      <c r="K11071">
        <v>1</v>
      </c>
      <c r="L11071" t="s">
        <v>15</v>
      </c>
      <c r="M11071" t="s">
        <v>51</v>
      </c>
      <c r="N11071">
        <v>41002</v>
      </c>
      <c r="O11071" t="s">
        <v>2118</v>
      </c>
      <c r="P11071">
        <v>275</v>
      </c>
      <c r="Q11071">
        <v>667</v>
      </c>
      <c r="R11071" t="s">
        <v>115</v>
      </c>
      <c r="S11071">
        <v>10</v>
      </c>
      <c r="T11071">
        <v>0.19636363636363635</v>
      </c>
      <c r="U11071">
        <v>0.19340329835082459</v>
      </c>
      <c r="V11071">
        <v>1.0153065539112049</v>
      </c>
      <c r="W11071">
        <v>48.7</v>
      </c>
      <c r="X11071">
        <v>50.16</v>
      </c>
      <c r="Y11071" t="s">
        <v>990</v>
      </c>
      <c r="Z11071">
        <v>0</v>
      </c>
      <c r="AA11071">
        <v>0</v>
      </c>
      <c r="AB11071">
        <v>0</v>
      </c>
      <c r="AC11071">
        <v>1</v>
      </c>
      <c r="AD11071">
        <v>0</v>
      </c>
      <c r="AE11071" t="str">
        <f t="shared" si="1204"/>
        <v>TT Samaraweera</v>
      </c>
      <c r="AF11071" t="str">
        <f t="shared" si="1205"/>
        <v>TT Samaraweerav England41002</v>
      </c>
      <c r="AG11071">
        <v>0</v>
      </c>
      <c r="AH11071">
        <f t="shared" si="1206"/>
        <v>54</v>
      </c>
      <c r="AI11071">
        <v>0</v>
      </c>
      <c r="AJ11071">
        <f t="shared" si="1207"/>
        <v>129</v>
      </c>
      <c r="AK11071">
        <f t="shared" si="1208"/>
        <v>0.19636363636363635</v>
      </c>
      <c r="AL11071">
        <f t="shared" si="1209"/>
        <v>0.19340329835082459</v>
      </c>
      <c r="AM11071">
        <f t="shared" si="1210"/>
        <v>1.0153065539112049</v>
      </c>
    </row>
    <row r="11072" spans="1:39" x14ac:dyDescent="0.3">
      <c r="A11072">
        <v>11071</v>
      </c>
      <c r="B11072" t="s">
        <v>448</v>
      </c>
      <c r="C11072" t="s">
        <v>249</v>
      </c>
      <c r="D11072">
        <v>57</v>
      </c>
      <c r="E11072" t="s">
        <v>123</v>
      </c>
      <c r="F11072">
        <v>213</v>
      </c>
      <c r="G11072">
        <v>157</v>
      </c>
      <c r="H11072">
        <v>6</v>
      </c>
      <c r="I11072">
        <v>0</v>
      </c>
      <c r="J11072">
        <v>36.299999999999997</v>
      </c>
      <c r="K11072">
        <v>1</v>
      </c>
      <c r="L11072" t="s">
        <v>15</v>
      </c>
      <c r="M11072" t="s">
        <v>51</v>
      </c>
      <c r="N11072">
        <v>41002</v>
      </c>
      <c r="O11072" t="s">
        <v>2118</v>
      </c>
      <c r="P11072">
        <v>275</v>
      </c>
      <c r="Q11072">
        <v>667</v>
      </c>
      <c r="R11072" t="s">
        <v>115</v>
      </c>
      <c r="S11072">
        <v>10</v>
      </c>
      <c r="T11072">
        <v>0.20727272727272728</v>
      </c>
      <c r="U11072">
        <v>0.2353823088455772</v>
      </c>
      <c r="V11072">
        <v>0.88057903879559929</v>
      </c>
      <c r="W11072">
        <v>44.63</v>
      </c>
      <c r="X11072">
        <v>48.52</v>
      </c>
      <c r="Y11072" t="s">
        <v>992</v>
      </c>
      <c r="Z11072">
        <v>1</v>
      </c>
      <c r="AA11072">
        <v>0</v>
      </c>
      <c r="AB11072">
        <v>0</v>
      </c>
      <c r="AC11072">
        <v>0</v>
      </c>
      <c r="AD11072">
        <v>0</v>
      </c>
      <c r="AE11072" t="str">
        <f t="shared" si="1204"/>
        <v>AD Mathews</v>
      </c>
      <c r="AF11072" t="str">
        <f t="shared" si="1205"/>
        <v>AD Mathewsv England41002</v>
      </c>
      <c r="AG11072">
        <v>0</v>
      </c>
      <c r="AH11072">
        <f t="shared" si="1206"/>
        <v>57</v>
      </c>
      <c r="AI11072">
        <v>0</v>
      </c>
      <c r="AJ11072">
        <f t="shared" si="1207"/>
        <v>157</v>
      </c>
      <c r="AK11072">
        <f t="shared" si="1208"/>
        <v>0.20727272727272728</v>
      </c>
      <c r="AL11072">
        <f t="shared" si="1209"/>
        <v>0.2353823088455772</v>
      </c>
      <c r="AM11072">
        <f t="shared" si="1210"/>
        <v>0.88057903879559929</v>
      </c>
    </row>
    <row r="11073" spans="1:39" x14ac:dyDescent="0.3">
      <c r="A11073">
        <v>11072</v>
      </c>
      <c r="B11073" t="s">
        <v>162</v>
      </c>
      <c r="C11073" t="s">
        <v>133</v>
      </c>
      <c r="D11073">
        <v>61</v>
      </c>
      <c r="E11073" t="s">
        <v>123</v>
      </c>
      <c r="F11073">
        <v>202</v>
      </c>
      <c r="G11073">
        <v>126</v>
      </c>
      <c r="H11073">
        <v>4</v>
      </c>
      <c r="I11073">
        <v>0</v>
      </c>
      <c r="J11073">
        <v>48.41</v>
      </c>
      <c r="K11073">
        <v>2</v>
      </c>
      <c r="L11073" t="s">
        <v>34</v>
      </c>
      <c r="M11073" t="s">
        <v>51</v>
      </c>
      <c r="N11073">
        <v>41002</v>
      </c>
      <c r="O11073" t="s">
        <v>2121</v>
      </c>
      <c r="P11073">
        <v>460</v>
      </c>
      <c r="Q11073">
        <v>915</v>
      </c>
      <c r="R11073" t="s">
        <v>116</v>
      </c>
      <c r="S11073">
        <v>10</v>
      </c>
      <c r="T11073">
        <v>0.13260869565217392</v>
      </c>
      <c r="U11073">
        <v>0.13770491803278689</v>
      </c>
      <c r="V11073">
        <v>0.96299171842650111</v>
      </c>
      <c r="W11073">
        <v>38.880000000000003</v>
      </c>
      <c r="X11073">
        <v>48.61</v>
      </c>
      <c r="Y11073" t="s">
        <v>992</v>
      </c>
      <c r="Z11073">
        <v>1</v>
      </c>
      <c r="AA11073">
        <v>0</v>
      </c>
      <c r="AB11073">
        <v>0</v>
      </c>
      <c r="AC11073">
        <v>0</v>
      </c>
      <c r="AD11073">
        <v>0</v>
      </c>
      <c r="AE11073" t="str">
        <f t="shared" si="1204"/>
        <v>AJ Strauss</v>
      </c>
      <c r="AF11073" t="str">
        <f t="shared" si="1205"/>
        <v>AJ Straussv Sri Lanka41002</v>
      </c>
      <c r="AG11073">
        <v>0</v>
      </c>
      <c r="AH11073">
        <f t="shared" si="1206"/>
        <v>61</v>
      </c>
      <c r="AI11073">
        <v>0</v>
      </c>
      <c r="AJ11073">
        <f t="shared" si="1207"/>
        <v>126</v>
      </c>
      <c r="AK11073">
        <f t="shared" si="1208"/>
        <v>0.13260869565217392</v>
      </c>
      <c r="AL11073">
        <f t="shared" si="1209"/>
        <v>0.13770491803278689</v>
      </c>
      <c r="AM11073">
        <f t="shared" si="1210"/>
        <v>0.96299171842650111</v>
      </c>
    </row>
    <row r="11074" spans="1:39" x14ac:dyDescent="0.3">
      <c r="A11074">
        <v>11073</v>
      </c>
      <c r="B11074" t="s">
        <v>463</v>
      </c>
      <c r="C11074" t="s">
        <v>133</v>
      </c>
      <c r="D11074">
        <v>64</v>
      </c>
      <c r="E11074" t="s">
        <v>123</v>
      </c>
      <c r="F11074">
        <v>187</v>
      </c>
      <c r="G11074">
        <v>137</v>
      </c>
      <c r="H11074">
        <v>7</v>
      </c>
      <c r="I11074">
        <v>0</v>
      </c>
      <c r="J11074">
        <v>46.71</v>
      </c>
      <c r="K11074">
        <v>2</v>
      </c>
      <c r="L11074" t="s">
        <v>34</v>
      </c>
      <c r="M11074" t="s">
        <v>51</v>
      </c>
      <c r="N11074">
        <v>41002</v>
      </c>
      <c r="O11074" t="s">
        <v>2121</v>
      </c>
      <c r="P11074">
        <v>460</v>
      </c>
      <c r="Q11074">
        <v>915</v>
      </c>
      <c r="R11074" t="s">
        <v>116</v>
      </c>
      <c r="S11074">
        <v>10</v>
      </c>
      <c r="T11074">
        <v>0.1391304347826087</v>
      </c>
      <c r="U11074">
        <v>0.14972677595628414</v>
      </c>
      <c r="V11074">
        <v>0.92922881624880993</v>
      </c>
      <c r="W11074">
        <v>44.08</v>
      </c>
      <c r="X11074">
        <v>47.18</v>
      </c>
      <c r="Y11074" t="s">
        <v>992</v>
      </c>
      <c r="Z11074">
        <v>1</v>
      </c>
      <c r="AA11074">
        <v>0</v>
      </c>
      <c r="AB11074">
        <v>0</v>
      </c>
      <c r="AC11074">
        <v>0</v>
      </c>
      <c r="AD11074">
        <v>0</v>
      </c>
      <c r="AE11074" t="str">
        <f t="shared" si="1204"/>
        <v>IJL Trott</v>
      </c>
      <c r="AF11074" t="str">
        <f t="shared" si="1205"/>
        <v>IJL Trottv Sri Lanka41002</v>
      </c>
      <c r="AG11074">
        <v>0</v>
      </c>
      <c r="AH11074">
        <f t="shared" si="1206"/>
        <v>64</v>
      </c>
      <c r="AI11074">
        <v>0</v>
      </c>
      <c r="AJ11074">
        <f t="shared" si="1207"/>
        <v>137</v>
      </c>
      <c r="AK11074">
        <f t="shared" si="1208"/>
        <v>0.1391304347826087</v>
      </c>
      <c r="AL11074">
        <f t="shared" si="1209"/>
        <v>0.14972677595628414</v>
      </c>
      <c r="AM11074">
        <f t="shared" si="1210"/>
        <v>0.92922881624880993</v>
      </c>
    </row>
    <row r="11075" spans="1:39" x14ac:dyDescent="0.3">
      <c r="A11075">
        <v>11074</v>
      </c>
      <c r="B11075" t="s">
        <v>259</v>
      </c>
      <c r="C11075" t="s">
        <v>249</v>
      </c>
      <c r="D11075">
        <v>64</v>
      </c>
      <c r="E11075" t="s">
        <v>123</v>
      </c>
      <c r="F11075">
        <v>264</v>
      </c>
      <c r="G11075">
        <v>191</v>
      </c>
      <c r="H11075">
        <v>4</v>
      </c>
      <c r="I11075">
        <v>0</v>
      </c>
      <c r="J11075">
        <v>33.5</v>
      </c>
      <c r="K11075">
        <v>3</v>
      </c>
      <c r="L11075" t="s">
        <v>15</v>
      </c>
      <c r="M11075" t="s">
        <v>51</v>
      </c>
      <c r="N11075">
        <v>41002</v>
      </c>
      <c r="O11075" t="s">
        <v>2119</v>
      </c>
      <c r="P11075">
        <v>278</v>
      </c>
      <c r="Q11075">
        <v>713</v>
      </c>
      <c r="R11075" t="s">
        <v>115</v>
      </c>
      <c r="S11075">
        <v>10</v>
      </c>
      <c r="T11075">
        <v>0.23021582733812951</v>
      </c>
      <c r="U11075">
        <v>0.26788218793828894</v>
      </c>
      <c r="V11075">
        <v>0.85939206749783414</v>
      </c>
      <c r="W11075">
        <v>50.9</v>
      </c>
      <c r="X11075">
        <v>51.43</v>
      </c>
      <c r="Y11075" t="s">
        <v>990</v>
      </c>
      <c r="Z11075">
        <v>0</v>
      </c>
      <c r="AA11075">
        <v>0</v>
      </c>
      <c r="AB11075">
        <v>0</v>
      </c>
      <c r="AC11075">
        <v>1</v>
      </c>
      <c r="AD11075">
        <v>0</v>
      </c>
      <c r="AE11075" t="str">
        <f t="shared" ref="AE11075:AE11138" si="1211">TRIM(B11075)</f>
        <v>DPMD Jayawardene</v>
      </c>
      <c r="AF11075" t="str">
        <f t="shared" ref="AF11075:AF11138" si="1212">_xlfn.CONCAT(AE11075,L11075,N11075)</f>
        <v>DPMD Jayawardenev England41002</v>
      </c>
      <c r="AG11075">
        <v>0</v>
      </c>
      <c r="AH11075">
        <f t="shared" ref="AH11075:AH11138" si="1213">AG11075+D11075</f>
        <v>64</v>
      </c>
      <c r="AI11075">
        <v>0</v>
      </c>
      <c r="AJ11075">
        <f t="shared" ref="AJ11075:AJ11138" si="1214">AI11075+G11075</f>
        <v>191</v>
      </c>
      <c r="AK11075">
        <f t="shared" ref="AK11075:AK11138" si="1215">AH11075/P11075</f>
        <v>0.23021582733812951</v>
      </c>
      <c r="AL11075">
        <f t="shared" ref="AL11075:AL11138" si="1216">AJ11075/Q11075</f>
        <v>0.26788218793828894</v>
      </c>
      <c r="AM11075">
        <f t="shared" ref="AM11075:AM11138" si="1217">AK11075/AL11075</f>
        <v>0.85939206749783414</v>
      </c>
    </row>
    <row r="11076" spans="1:39" x14ac:dyDescent="0.3">
      <c r="A11076">
        <v>11075</v>
      </c>
      <c r="B11076" t="s">
        <v>340</v>
      </c>
      <c r="C11076" t="s">
        <v>133</v>
      </c>
      <c r="D11076">
        <v>94</v>
      </c>
      <c r="E11076" t="s">
        <v>123</v>
      </c>
      <c r="F11076">
        <v>339</v>
      </c>
      <c r="G11076">
        <v>278</v>
      </c>
      <c r="H11076">
        <v>9</v>
      </c>
      <c r="I11076">
        <v>0</v>
      </c>
      <c r="J11076">
        <v>33.81</v>
      </c>
      <c r="K11076">
        <v>2</v>
      </c>
      <c r="L11076" t="s">
        <v>34</v>
      </c>
      <c r="M11076" t="s">
        <v>51</v>
      </c>
      <c r="N11076">
        <v>41002</v>
      </c>
      <c r="O11076" t="s">
        <v>2121</v>
      </c>
      <c r="P11076">
        <v>460</v>
      </c>
      <c r="Q11076">
        <v>915</v>
      </c>
      <c r="R11076" t="s">
        <v>116</v>
      </c>
      <c r="S11076">
        <v>10</v>
      </c>
      <c r="T11076">
        <v>0.20434782608695654</v>
      </c>
      <c r="U11076">
        <v>0.30382513661202187</v>
      </c>
      <c r="V11076">
        <v>0.67258367219268067</v>
      </c>
      <c r="W11076">
        <v>45.35</v>
      </c>
      <c r="X11076">
        <v>46.95</v>
      </c>
      <c r="Y11076" t="s">
        <v>990</v>
      </c>
      <c r="Z11076">
        <v>0</v>
      </c>
      <c r="AA11076">
        <v>0</v>
      </c>
      <c r="AB11076">
        <v>0</v>
      </c>
      <c r="AC11076">
        <v>1</v>
      </c>
      <c r="AD11076">
        <v>0</v>
      </c>
      <c r="AE11076" t="str">
        <f t="shared" si="1211"/>
        <v>AN Cook</v>
      </c>
      <c r="AF11076" t="str">
        <f t="shared" si="1212"/>
        <v>AN Cookv Sri Lanka41002</v>
      </c>
      <c r="AG11076">
        <v>68.477842392255795</v>
      </c>
      <c r="AH11076">
        <f t="shared" si="1213"/>
        <v>162.47784239225581</v>
      </c>
      <c r="AI11076">
        <v>130.16367017641599</v>
      </c>
      <c r="AJ11076">
        <f t="shared" si="1214"/>
        <v>408.16367017641596</v>
      </c>
      <c r="AK11076">
        <f t="shared" si="1215"/>
        <v>0.35321270085273004</v>
      </c>
      <c r="AL11076">
        <f t="shared" si="1216"/>
        <v>0.44608051385400654</v>
      </c>
      <c r="AM11076">
        <f t="shared" si="1217"/>
        <v>0.791813786711001</v>
      </c>
    </row>
    <row r="11077" spans="1:39" x14ac:dyDescent="0.3">
      <c r="A11077">
        <v>11076</v>
      </c>
      <c r="B11077" t="s">
        <v>259</v>
      </c>
      <c r="C11077" t="s">
        <v>249</v>
      </c>
      <c r="D11077">
        <v>105</v>
      </c>
      <c r="E11077" t="s">
        <v>123</v>
      </c>
      <c r="F11077">
        <v>313</v>
      </c>
      <c r="G11077">
        <v>216</v>
      </c>
      <c r="H11077">
        <v>11</v>
      </c>
      <c r="I11077">
        <v>1</v>
      </c>
      <c r="J11077">
        <v>48.61</v>
      </c>
      <c r="K11077">
        <v>1</v>
      </c>
      <c r="L11077" t="s">
        <v>15</v>
      </c>
      <c r="M11077" t="s">
        <v>51</v>
      </c>
      <c r="N11077">
        <v>41002</v>
      </c>
      <c r="O11077" t="s">
        <v>2118</v>
      </c>
      <c r="P11077">
        <v>275</v>
      </c>
      <c r="Q11077">
        <v>667</v>
      </c>
      <c r="R11077" t="s">
        <v>115</v>
      </c>
      <c r="S11077">
        <v>10</v>
      </c>
      <c r="T11077">
        <v>0.38181818181818183</v>
      </c>
      <c r="U11077">
        <v>0.32383808095952021</v>
      </c>
      <c r="V11077">
        <v>1.1790404040404041</v>
      </c>
      <c r="W11077">
        <v>50.9</v>
      </c>
      <c r="X11077">
        <v>51.43</v>
      </c>
      <c r="Y11077" t="s">
        <v>990</v>
      </c>
      <c r="Z11077">
        <v>0</v>
      </c>
      <c r="AA11077">
        <v>0</v>
      </c>
      <c r="AB11077">
        <v>0</v>
      </c>
      <c r="AC11077">
        <v>1</v>
      </c>
      <c r="AD11077">
        <v>0</v>
      </c>
      <c r="AE11077" t="str">
        <f t="shared" si="1211"/>
        <v>DPMD Jayawardene</v>
      </c>
      <c r="AF11077" t="str">
        <f t="shared" si="1212"/>
        <v>DPMD Jayawardenev England41002</v>
      </c>
      <c r="AG11077">
        <v>0</v>
      </c>
      <c r="AH11077">
        <f t="shared" si="1213"/>
        <v>105</v>
      </c>
      <c r="AI11077">
        <v>0</v>
      </c>
      <c r="AJ11077">
        <f t="shared" si="1214"/>
        <v>216</v>
      </c>
      <c r="AK11077">
        <f t="shared" si="1215"/>
        <v>0.38181818181818183</v>
      </c>
      <c r="AL11077">
        <f t="shared" si="1216"/>
        <v>0.32383808095952021</v>
      </c>
      <c r="AM11077">
        <f t="shared" si="1217"/>
        <v>1.1790404040404041</v>
      </c>
    </row>
    <row r="11078" spans="1:39" x14ac:dyDescent="0.3">
      <c r="A11078">
        <v>11077</v>
      </c>
      <c r="B11078" t="s">
        <v>293</v>
      </c>
      <c r="C11078" t="s">
        <v>133</v>
      </c>
      <c r="D11078">
        <v>151</v>
      </c>
      <c r="E11078" t="s">
        <v>123</v>
      </c>
      <c r="F11078">
        <v>212</v>
      </c>
      <c r="G11078">
        <v>165</v>
      </c>
      <c r="H11078">
        <v>16</v>
      </c>
      <c r="I11078">
        <v>6</v>
      </c>
      <c r="J11078">
        <v>91.51</v>
      </c>
      <c r="K11078">
        <v>2</v>
      </c>
      <c r="L11078" t="s">
        <v>34</v>
      </c>
      <c r="M11078" t="s">
        <v>51</v>
      </c>
      <c r="N11078">
        <v>41002</v>
      </c>
      <c r="O11078" t="s">
        <v>2121</v>
      </c>
      <c r="P11078">
        <v>460</v>
      </c>
      <c r="Q11078">
        <v>915</v>
      </c>
      <c r="R11078" t="s">
        <v>116</v>
      </c>
      <c r="S11078">
        <v>10</v>
      </c>
      <c r="T11078">
        <v>0.32826086956521738</v>
      </c>
      <c r="U11078">
        <v>0.18032786885245902</v>
      </c>
      <c r="V11078">
        <v>1.8203557312252963</v>
      </c>
      <c r="W11078">
        <v>47.28</v>
      </c>
      <c r="X11078">
        <v>61.72</v>
      </c>
      <c r="Y11078" t="s">
        <v>990</v>
      </c>
      <c r="Z11078">
        <v>0</v>
      </c>
      <c r="AA11078">
        <v>0</v>
      </c>
      <c r="AB11078">
        <v>0</v>
      </c>
      <c r="AC11078">
        <v>1</v>
      </c>
      <c r="AD11078">
        <v>0</v>
      </c>
      <c r="AE11078" t="str">
        <f t="shared" si="1211"/>
        <v>KP Pietersen</v>
      </c>
      <c r="AF11078" t="str">
        <f t="shared" si="1212"/>
        <v>KP Pietersenv Sri Lanka41002</v>
      </c>
      <c r="AG11078">
        <v>74.556360741306406</v>
      </c>
      <c r="AH11078">
        <f t="shared" si="1213"/>
        <v>225.55636074130641</v>
      </c>
      <c r="AI11078">
        <v>17.6706835456881</v>
      </c>
      <c r="AJ11078">
        <f t="shared" si="1214"/>
        <v>182.67068354568809</v>
      </c>
      <c r="AK11078">
        <f t="shared" si="1215"/>
        <v>0.49033991465501392</v>
      </c>
      <c r="AL11078">
        <f t="shared" si="1216"/>
        <v>0.19964009130676294</v>
      </c>
      <c r="AM11078">
        <f t="shared" si="1217"/>
        <v>2.4561194670141053</v>
      </c>
    </row>
    <row r="11079" spans="1:39" x14ac:dyDescent="0.3">
      <c r="A11079">
        <v>11078</v>
      </c>
      <c r="B11079" t="s">
        <v>415</v>
      </c>
      <c r="C11079" t="s">
        <v>249</v>
      </c>
      <c r="D11079">
        <v>12</v>
      </c>
      <c r="E11079" t="s">
        <v>122</v>
      </c>
      <c r="F11079">
        <v>45</v>
      </c>
      <c r="G11079">
        <v>30</v>
      </c>
      <c r="H11079">
        <v>2</v>
      </c>
      <c r="I11079">
        <v>0</v>
      </c>
      <c r="J11079">
        <v>40</v>
      </c>
      <c r="K11079">
        <v>1</v>
      </c>
      <c r="L11079" t="s">
        <v>15</v>
      </c>
      <c r="M11079" t="s">
        <v>51</v>
      </c>
      <c r="N11079">
        <v>41002</v>
      </c>
      <c r="O11079" t="s">
        <v>2118</v>
      </c>
      <c r="P11079">
        <v>275</v>
      </c>
      <c r="Q11079">
        <v>667</v>
      </c>
      <c r="R11079" t="s">
        <v>115</v>
      </c>
      <c r="S11079">
        <v>10</v>
      </c>
      <c r="T11079">
        <v>4.363636363636364E-2</v>
      </c>
      <c r="U11079">
        <v>4.4977511244377814E-2</v>
      </c>
      <c r="V11079">
        <v>0.97018181818181815</v>
      </c>
      <c r="W11079">
        <v>12.86</v>
      </c>
      <c r="X11079">
        <v>53.6</v>
      </c>
      <c r="Y11079" t="s">
        <v>986</v>
      </c>
      <c r="Z11079">
        <v>0</v>
      </c>
      <c r="AA11079">
        <v>1</v>
      </c>
      <c r="AB11079">
        <v>0</v>
      </c>
      <c r="AC11079">
        <v>0</v>
      </c>
      <c r="AD11079">
        <v>0</v>
      </c>
      <c r="AE11079" t="str">
        <f t="shared" si="1211"/>
        <v>KTGD Prasad</v>
      </c>
      <c r="AF11079" t="str">
        <f t="shared" si="1212"/>
        <v>KTGD Prasadv England41002</v>
      </c>
      <c r="AG11079">
        <v>0</v>
      </c>
      <c r="AH11079">
        <f t="shared" si="1213"/>
        <v>12</v>
      </c>
      <c r="AI11079">
        <v>0</v>
      </c>
      <c r="AJ11079">
        <f t="shared" si="1214"/>
        <v>30</v>
      </c>
      <c r="AK11079">
        <f t="shared" si="1215"/>
        <v>4.363636363636364E-2</v>
      </c>
      <c r="AL11079">
        <f t="shared" si="1216"/>
        <v>4.4977511244377814E-2</v>
      </c>
      <c r="AM11079">
        <f t="shared" si="1217"/>
        <v>0.97018181818181815</v>
      </c>
    </row>
    <row r="11080" spans="1:39" x14ac:dyDescent="0.3">
      <c r="A11080">
        <v>11079</v>
      </c>
      <c r="B11080" t="s">
        <v>486</v>
      </c>
      <c r="C11080" t="s">
        <v>133</v>
      </c>
      <c r="D11080">
        <v>2</v>
      </c>
      <c r="E11080" t="s">
        <v>122</v>
      </c>
      <c r="F11080">
        <v>5</v>
      </c>
      <c r="G11080">
        <v>4</v>
      </c>
      <c r="H11080">
        <v>0</v>
      </c>
      <c r="I11080">
        <v>0</v>
      </c>
      <c r="J11080">
        <v>50</v>
      </c>
      <c r="K11080">
        <v>2</v>
      </c>
      <c r="L11080" t="s">
        <v>34</v>
      </c>
      <c r="M11080" t="s">
        <v>51</v>
      </c>
      <c r="N11080">
        <v>41002</v>
      </c>
      <c r="O11080" t="s">
        <v>2121</v>
      </c>
      <c r="P11080">
        <v>460</v>
      </c>
      <c r="Q11080">
        <v>915</v>
      </c>
      <c r="R11080" t="s">
        <v>116</v>
      </c>
      <c r="S11080">
        <v>10</v>
      </c>
      <c r="T11080">
        <v>4.3478260869565218E-3</v>
      </c>
      <c r="U11080">
        <v>4.3715846994535519E-3</v>
      </c>
      <c r="V11080">
        <v>0.99456521739130432</v>
      </c>
      <c r="W11080">
        <v>11.16</v>
      </c>
      <c r="X11080">
        <v>30.96</v>
      </c>
      <c r="Y11080" t="s">
        <v>986</v>
      </c>
      <c r="Z11080">
        <v>0</v>
      </c>
      <c r="AA11080">
        <v>1</v>
      </c>
      <c r="AB11080">
        <v>0</v>
      </c>
      <c r="AC11080">
        <v>0</v>
      </c>
      <c r="AD11080">
        <v>0</v>
      </c>
      <c r="AE11080" t="str">
        <f t="shared" si="1211"/>
        <v>ST Finn</v>
      </c>
      <c r="AF11080" t="str">
        <f t="shared" si="1212"/>
        <v>ST Finnv Sri Lanka41002</v>
      </c>
      <c r="AG11080">
        <v>0</v>
      </c>
      <c r="AH11080">
        <f t="shared" si="1213"/>
        <v>2</v>
      </c>
      <c r="AI11080">
        <v>0</v>
      </c>
      <c r="AJ11080">
        <f t="shared" si="1214"/>
        <v>4</v>
      </c>
      <c r="AK11080">
        <f t="shared" si="1215"/>
        <v>4.3478260869565218E-3</v>
      </c>
      <c r="AL11080">
        <f t="shared" si="1216"/>
        <v>4.3715846994535519E-3</v>
      </c>
      <c r="AM11080">
        <f t="shared" si="1217"/>
        <v>0.99456521739130432</v>
      </c>
    </row>
    <row r="11081" spans="1:39" x14ac:dyDescent="0.3">
      <c r="A11081">
        <v>11080</v>
      </c>
      <c r="B11081" t="s">
        <v>523</v>
      </c>
      <c r="C11081" t="s">
        <v>249</v>
      </c>
      <c r="D11081">
        <v>4</v>
      </c>
      <c r="E11081" t="s">
        <v>122</v>
      </c>
      <c r="F11081">
        <v>31</v>
      </c>
      <c r="G11081">
        <v>17</v>
      </c>
      <c r="H11081">
        <v>1</v>
      </c>
      <c r="I11081">
        <v>0</v>
      </c>
      <c r="J11081">
        <v>23.52</v>
      </c>
      <c r="K11081">
        <v>3</v>
      </c>
      <c r="L11081" t="s">
        <v>15</v>
      </c>
      <c r="M11081" t="s">
        <v>51</v>
      </c>
      <c r="N11081">
        <v>41002</v>
      </c>
      <c r="O11081" t="s">
        <v>2119</v>
      </c>
      <c r="P11081">
        <v>278</v>
      </c>
      <c r="Q11081">
        <v>713</v>
      </c>
      <c r="R11081" t="s">
        <v>115</v>
      </c>
      <c r="S11081">
        <v>10</v>
      </c>
      <c r="T11081">
        <v>1.4388489208633094E-2</v>
      </c>
      <c r="U11081">
        <v>2.3842917251051893E-2</v>
      </c>
      <c r="V11081">
        <v>0.60347016504443507</v>
      </c>
      <c r="W11081">
        <v>11.6</v>
      </c>
      <c r="X11081">
        <v>48.38</v>
      </c>
      <c r="Y11081" t="s">
        <v>986</v>
      </c>
      <c r="Z11081">
        <v>0</v>
      </c>
      <c r="AA11081">
        <v>1</v>
      </c>
      <c r="AB11081">
        <v>0</v>
      </c>
      <c r="AC11081">
        <v>0</v>
      </c>
      <c r="AD11081">
        <v>0</v>
      </c>
      <c r="AE11081" t="str">
        <f t="shared" si="1211"/>
        <v>RAS Lakmal</v>
      </c>
      <c r="AF11081" t="str">
        <f t="shared" si="1212"/>
        <v>RAS Lakmalv England41002</v>
      </c>
      <c r="AG11081">
        <v>0</v>
      </c>
      <c r="AH11081">
        <f t="shared" si="1213"/>
        <v>4</v>
      </c>
      <c r="AI11081">
        <v>0</v>
      </c>
      <c r="AJ11081">
        <f t="shared" si="1214"/>
        <v>17</v>
      </c>
      <c r="AK11081">
        <f t="shared" si="1215"/>
        <v>1.4388489208633094E-2</v>
      </c>
      <c r="AL11081">
        <f t="shared" si="1216"/>
        <v>2.3842917251051893E-2</v>
      </c>
      <c r="AM11081">
        <f t="shared" si="1217"/>
        <v>0.60347016504443507</v>
      </c>
    </row>
    <row r="11082" spans="1:39" x14ac:dyDescent="0.3">
      <c r="A11082">
        <v>11081</v>
      </c>
      <c r="B11082" t="s">
        <v>293</v>
      </c>
      <c r="C11082" t="s">
        <v>133</v>
      </c>
      <c r="D11082">
        <v>42</v>
      </c>
      <c r="E11082" t="s">
        <v>122</v>
      </c>
      <c r="F11082">
        <v>43</v>
      </c>
      <c r="G11082">
        <v>28</v>
      </c>
      <c r="H11082">
        <v>4</v>
      </c>
      <c r="I11082">
        <v>2</v>
      </c>
      <c r="J11082">
        <v>150</v>
      </c>
      <c r="K11082">
        <v>4</v>
      </c>
      <c r="L11082" t="s">
        <v>34</v>
      </c>
      <c r="M11082" t="s">
        <v>51</v>
      </c>
      <c r="N11082">
        <v>41002</v>
      </c>
      <c r="O11082" t="s">
        <v>2120</v>
      </c>
      <c r="P11082">
        <v>97</v>
      </c>
      <c r="Q11082">
        <v>118</v>
      </c>
      <c r="R11082" t="s">
        <v>116</v>
      </c>
      <c r="S11082">
        <v>2</v>
      </c>
      <c r="T11082">
        <v>0.4329896907216495</v>
      </c>
      <c r="U11082">
        <v>0.23728813559322035</v>
      </c>
      <c r="V11082">
        <v>1.8247422680412371</v>
      </c>
      <c r="W11082">
        <v>47.28</v>
      </c>
      <c r="X11082">
        <v>61.72</v>
      </c>
      <c r="Y11082" t="s">
        <v>990</v>
      </c>
      <c r="Z11082">
        <v>0</v>
      </c>
      <c r="AA11082">
        <v>0</v>
      </c>
      <c r="AB11082">
        <v>0</v>
      </c>
      <c r="AC11082">
        <v>1</v>
      </c>
      <c r="AD11082">
        <v>0</v>
      </c>
      <c r="AE11082" t="str">
        <f t="shared" si="1211"/>
        <v>KP Pietersen</v>
      </c>
      <c r="AF11082" t="str">
        <f t="shared" si="1212"/>
        <v>KP Pietersenv Sri Lanka41002</v>
      </c>
      <c r="AG11082">
        <v>74.556360741306406</v>
      </c>
      <c r="AH11082">
        <f t="shared" si="1213"/>
        <v>116.55636074130641</v>
      </c>
      <c r="AI11082">
        <v>17.6706835456881</v>
      </c>
      <c r="AJ11082">
        <f t="shared" si="1214"/>
        <v>45.6706835456881</v>
      </c>
      <c r="AK11082">
        <f t="shared" si="1215"/>
        <v>1.2016119664052207</v>
      </c>
      <c r="AL11082">
        <f t="shared" si="1216"/>
        <v>0.3870396910651534</v>
      </c>
      <c r="AM11082">
        <f t="shared" si="1217"/>
        <v>3.1046220688589377</v>
      </c>
    </row>
    <row r="11083" spans="1:39" x14ac:dyDescent="0.3">
      <c r="A11083">
        <v>11082</v>
      </c>
      <c r="B11083" t="s">
        <v>340</v>
      </c>
      <c r="C11083" t="s">
        <v>133</v>
      </c>
      <c r="D11083">
        <v>49</v>
      </c>
      <c r="E11083" t="s">
        <v>122</v>
      </c>
      <c r="F11083">
        <v>78</v>
      </c>
      <c r="G11083">
        <v>69</v>
      </c>
      <c r="H11083">
        <v>6</v>
      </c>
      <c r="I11083">
        <v>0</v>
      </c>
      <c r="J11083">
        <v>71.010000000000005</v>
      </c>
      <c r="K11083">
        <v>4</v>
      </c>
      <c r="L11083" t="s">
        <v>34</v>
      </c>
      <c r="M11083" t="s">
        <v>51</v>
      </c>
      <c r="N11083">
        <v>41002</v>
      </c>
      <c r="O11083" t="s">
        <v>2120</v>
      </c>
      <c r="P11083">
        <v>97</v>
      </c>
      <c r="Q11083">
        <v>118</v>
      </c>
      <c r="R11083" t="s">
        <v>116</v>
      </c>
      <c r="S11083">
        <v>2</v>
      </c>
      <c r="T11083">
        <v>0.50515463917525771</v>
      </c>
      <c r="U11083">
        <v>0.5847457627118644</v>
      </c>
      <c r="V11083">
        <v>0.86388764380696248</v>
      </c>
      <c r="W11083">
        <v>45.35</v>
      </c>
      <c r="X11083">
        <v>46.95</v>
      </c>
      <c r="Y11083" t="s">
        <v>990</v>
      </c>
      <c r="Z11083">
        <v>0</v>
      </c>
      <c r="AA11083">
        <v>0</v>
      </c>
      <c r="AB11083">
        <v>0</v>
      </c>
      <c r="AC11083">
        <v>1</v>
      </c>
      <c r="AD11083">
        <v>0</v>
      </c>
      <c r="AE11083" t="str">
        <f t="shared" si="1211"/>
        <v>AN Cook</v>
      </c>
      <c r="AF11083" t="str">
        <f t="shared" si="1212"/>
        <v>AN Cookv Sri Lanka41002</v>
      </c>
      <c r="AG11083">
        <v>68.477842392255795</v>
      </c>
      <c r="AH11083">
        <f t="shared" si="1213"/>
        <v>117.47784239225579</v>
      </c>
      <c r="AI11083">
        <v>130.16367017641599</v>
      </c>
      <c r="AJ11083">
        <f t="shared" si="1214"/>
        <v>199.16367017641599</v>
      </c>
      <c r="AK11083">
        <f t="shared" si="1215"/>
        <v>1.2111117772397504</v>
      </c>
      <c r="AL11083">
        <f t="shared" si="1216"/>
        <v>1.6878277133594575</v>
      </c>
      <c r="AM11083">
        <f t="shared" si="1217"/>
        <v>0.71755651815264354</v>
      </c>
    </row>
    <row r="11084" spans="1:39" x14ac:dyDescent="0.3">
      <c r="A11084">
        <v>11083</v>
      </c>
      <c r="B11084" t="s">
        <v>417</v>
      </c>
      <c r="C11084" t="s">
        <v>128</v>
      </c>
      <c r="D11084">
        <v>0</v>
      </c>
      <c r="E11084" t="s">
        <v>123</v>
      </c>
      <c r="F11084">
        <v>9</v>
      </c>
      <c r="G11084">
        <v>6</v>
      </c>
      <c r="H11084">
        <v>0</v>
      </c>
      <c r="I11084">
        <v>0</v>
      </c>
      <c r="J11084">
        <v>0</v>
      </c>
      <c r="K11084">
        <v>2</v>
      </c>
      <c r="L11084" t="s">
        <v>33</v>
      </c>
      <c r="M11084" t="s">
        <v>37</v>
      </c>
      <c r="N11084">
        <v>41006</v>
      </c>
      <c r="O11084" t="s">
        <v>2122</v>
      </c>
      <c r="P11084">
        <v>406</v>
      </c>
      <c r="Q11084">
        <v>870</v>
      </c>
      <c r="R11084" t="s">
        <v>116</v>
      </c>
      <c r="S11084">
        <v>9</v>
      </c>
      <c r="T11084">
        <v>0</v>
      </c>
      <c r="U11084">
        <v>6.8965517241379309E-3</v>
      </c>
      <c r="V11084">
        <v>0</v>
      </c>
      <c r="W11084">
        <v>14.73</v>
      </c>
      <c r="X11084">
        <v>47.16</v>
      </c>
      <c r="Y11084" t="s">
        <v>986</v>
      </c>
      <c r="Z11084">
        <v>0</v>
      </c>
      <c r="AA11084">
        <v>1</v>
      </c>
      <c r="AB11084">
        <v>0</v>
      </c>
      <c r="AC11084">
        <v>0</v>
      </c>
      <c r="AD11084">
        <v>0</v>
      </c>
      <c r="AE11084" t="str">
        <f t="shared" si="1211"/>
        <v>PM Siddle</v>
      </c>
      <c r="AF11084" t="str">
        <f t="shared" si="1212"/>
        <v>PM Siddlev West Indies41006</v>
      </c>
      <c r="AG11084">
        <v>0</v>
      </c>
      <c r="AH11084">
        <f t="shared" si="1213"/>
        <v>0</v>
      </c>
      <c r="AI11084">
        <v>0</v>
      </c>
      <c r="AJ11084">
        <f t="shared" si="1214"/>
        <v>6</v>
      </c>
      <c r="AK11084">
        <f t="shared" si="1215"/>
        <v>0</v>
      </c>
      <c r="AL11084">
        <f t="shared" si="1216"/>
        <v>6.8965517241379309E-3</v>
      </c>
      <c r="AM11084">
        <f t="shared" si="1217"/>
        <v>0</v>
      </c>
    </row>
    <row r="11085" spans="1:39" x14ac:dyDescent="0.3">
      <c r="A11085">
        <v>11084</v>
      </c>
      <c r="B11085" t="s">
        <v>522</v>
      </c>
      <c r="C11085" t="s">
        <v>241</v>
      </c>
      <c r="D11085">
        <v>0</v>
      </c>
      <c r="E11085" t="s">
        <v>123</v>
      </c>
      <c r="F11085">
        <v>13</v>
      </c>
      <c r="G11085">
        <v>7</v>
      </c>
      <c r="H11085">
        <v>0</v>
      </c>
      <c r="I11085">
        <v>0</v>
      </c>
      <c r="J11085">
        <v>0</v>
      </c>
      <c r="K11085">
        <v>3</v>
      </c>
      <c r="L11085" t="s">
        <v>11</v>
      </c>
      <c r="M11085" t="s">
        <v>37</v>
      </c>
      <c r="N11085">
        <v>41006</v>
      </c>
      <c r="O11085" t="s">
        <v>2123</v>
      </c>
      <c r="P11085">
        <v>148</v>
      </c>
      <c r="Q11085">
        <v>400</v>
      </c>
      <c r="R11085" t="s">
        <v>115</v>
      </c>
      <c r="S11085">
        <v>10</v>
      </c>
      <c r="T11085">
        <v>0</v>
      </c>
      <c r="U11085">
        <v>1.7500000000000002E-2</v>
      </c>
      <c r="V11085">
        <v>0</v>
      </c>
      <c r="W11085">
        <v>32.6</v>
      </c>
      <c r="X11085">
        <v>40.340000000000003</v>
      </c>
      <c r="Y11085" t="s">
        <v>992</v>
      </c>
      <c r="Z11085">
        <v>1</v>
      </c>
      <c r="AA11085">
        <v>0</v>
      </c>
      <c r="AB11085">
        <v>0</v>
      </c>
      <c r="AC11085">
        <v>0</v>
      </c>
      <c r="AD11085">
        <v>0</v>
      </c>
      <c r="AE11085" t="str">
        <f t="shared" si="1211"/>
        <v>KC Brathwaite</v>
      </c>
      <c r="AF11085" t="str">
        <f t="shared" si="1212"/>
        <v>KC Brathwaitev Australia41006</v>
      </c>
      <c r="AG11085">
        <v>0</v>
      </c>
      <c r="AH11085">
        <f t="shared" si="1213"/>
        <v>0</v>
      </c>
      <c r="AI11085">
        <v>0</v>
      </c>
      <c r="AJ11085">
        <f t="shared" si="1214"/>
        <v>7</v>
      </c>
      <c r="AK11085">
        <f t="shared" si="1215"/>
        <v>0</v>
      </c>
      <c r="AL11085">
        <f t="shared" si="1216"/>
        <v>1.7500000000000002E-2</v>
      </c>
      <c r="AM11085">
        <f t="shared" si="1217"/>
        <v>0</v>
      </c>
    </row>
    <row r="11086" spans="1:39" x14ac:dyDescent="0.3">
      <c r="A11086">
        <v>11085</v>
      </c>
      <c r="B11086" t="s">
        <v>530</v>
      </c>
      <c r="C11086" t="s">
        <v>241</v>
      </c>
      <c r="D11086">
        <v>1</v>
      </c>
      <c r="E11086" t="s">
        <v>123</v>
      </c>
      <c r="F11086">
        <v>15</v>
      </c>
      <c r="G11086">
        <v>7</v>
      </c>
      <c r="H11086">
        <v>0</v>
      </c>
      <c r="I11086">
        <v>0</v>
      </c>
      <c r="J11086">
        <v>14.28</v>
      </c>
      <c r="K11086">
        <v>3</v>
      </c>
      <c r="L11086" t="s">
        <v>11</v>
      </c>
      <c r="M11086" t="s">
        <v>37</v>
      </c>
      <c r="N11086">
        <v>41006</v>
      </c>
      <c r="O11086" t="s">
        <v>2123</v>
      </c>
      <c r="P11086">
        <v>148</v>
      </c>
      <c r="Q11086">
        <v>400</v>
      </c>
      <c r="R11086" t="s">
        <v>115</v>
      </c>
      <c r="S11086">
        <v>10</v>
      </c>
      <c r="T11086">
        <v>6.7567567567567571E-3</v>
      </c>
      <c r="U11086">
        <v>1.7500000000000002E-2</v>
      </c>
      <c r="V11086">
        <v>0.38610038610038611</v>
      </c>
      <c r="W11086">
        <v>31.8</v>
      </c>
      <c r="X11086">
        <v>48.05</v>
      </c>
      <c r="Y11086" t="s">
        <v>992</v>
      </c>
      <c r="Z11086">
        <v>1</v>
      </c>
      <c r="AA11086">
        <v>0</v>
      </c>
      <c r="AB11086">
        <v>0</v>
      </c>
      <c r="AC11086">
        <v>0</v>
      </c>
      <c r="AD11086">
        <v>0</v>
      </c>
      <c r="AE11086" t="str">
        <f t="shared" si="1211"/>
        <v>KA Edwards</v>
      </c>
      <c r="AF11086" t="str">
        <f t="shared" si="1212"/>
        <v>KA Edwardsv Australia41006</v>
      </c>
      <c r="AG11086">
        <v>0</v>
      </c>
      <c r="AH11086">
        <f t="shared" si="1213"/>
        <v>1</v>
      </c>
      <c r="AI11086">
        <v>0</v>
      </c>
      <c r="AJ11086">
        <f t="shared" si="1214"/>
        <v>7</v>
      </c>
      <c r="AK11086">
        <f t="shared" si="1215"/>
        <v>6.7567567567567571E-3</v>
      </c>
      <c r="AL11086">
        <f t="shared" si="1216"/>
        <v>1.7500000000000002E-2</v>
      </c>
      <c r="AM11086">
        <f t="shared" si="1217"/>
        <v>0.38610038610038611</v>
      </c>
    </row>
    <row r="11087" spans="1:39" x14ac:dyDescent="0.3">
      <c r="A11087">
        <v>11086</v>
      </c>
      <c r="B11087" t="s">
        <v>468</v>
      </c>
      <c r="C11087" t="s">
        <v>241</v>
      </c>
      <c r="D11087">
        <v>2</v>
      </c>
      <c r="E11087" t="s">
        <v>123</v>
      </c>
      <c r="F11087">
        <v>9</v>
      </c>
      <c r="G11087">
        <v>9</v>
      </c>
      <c r="H11087">
        <v>0</v>
      </c>
      <c r="I11087">
        <v>0</v>
      </c>
      <c r="J11087">
        <v>22.22</v>
      </c>
      <c r="K11087">
        <v>3</v>
      </c>
      <c r="L11087" t="s">
        <v>11</v>
      </c>
      <c r="M11087" t="s">
        <v>37</v>
      </c>
      <c r="N11087">
        <v>41006</v>
      </c>
      <c r="O11087" t="s">
        <v>2123</v>
      </c>
      <c r="P11087">
        <v>148</v>
      </c>
      <c r="Q11087">
        <v>400</v>
      </c>
      <c r="R11087" t="s">
        <v>115</v>
      </c>
      <c r="S11087">
        <v>10</v>
      </c>
      <c r="T11087">
        <v>1.3513513513513514E-2</v>
      </c>
      <c r="U11087">
        <v>2.2499999999999999E-2</v>
      </c>
      <c r="V11087">
        <v>0.60060060060060061</v>
      </c>
      <c r="W11087">
        <v>23.46</v>
      </c>
      <c r="X11087">
        <v>47.33</v>
      </c>
      <c r="Y11087" t="s">
        <v>983</v>
      </c>
      <c r="Z11087">
        <v>0</v>
      </c>
      <c r="AA11087">
        <v>0</v>
      </c>
      <c r="AB11087">
        <v>1</v>
      </c>
      <c r="AC11087">
        <v>0</v>
      </c>
      <c r="AD11087">
        <v>0</v>
      </c>
      <c r="AE11087" t="str">
        <f t="shared" si="1211"/>
        <v>AB Barath</v>
      </c>
      <c r="AF11087" t="str">
        <f t="shared" si="1212"/>
        <v>AB Barathv Australia41006</v>
      </c>
      <c r="AG11087">
        <v>0</v>
      </c>
      <c r="AH11087">
        <f t="shared" si="1213"/>
        <v>2</v>
      </c>
      <c r="AI11087">
        <v>0</v>
      </c>
      <c r="AJ11087">
        <f t="shared" si="1214"/>
        <v>9</v>
      </c>
      <c r="AK11087">
        <f t="shared" si="1215"/>
        <v>1.3513513513513514E-2</v>
      </c>
      <c r="AL11087">
        <f t="shared" si="1216"/>
        <v>2.2499999999999999E-2</v>
      </c>
      <c r="AM11087">
        <f t="shared" si="1217"/>
        <v>0.60060060060060061</v>
      </c>
    </row>
    <row r="11088" spans="1:39" x14ac:dyDescent="0.3">
      <c r="A11088">
        <v>11087</v>
      </c>
      <c r="B11088" t="s">
        <v>272</v>
      </c>
      <c r="C11088" t="s">
        <v>241</v>
      </c>
      <c r="D11088">
        <v>3</v>
      </c>
      <c r="E11088" t="s">
        <v>123</v>
      </c>
      <c r="F11088">
        <v>24</v>
      </c>
      <c r="G11088">
        <v>17</v>
      </c>
      <c r="H11088">
        <v>0</v>
      </c>
      <c r="I11088">
        <v>0</v>
      </c>
      <c r="J11088">
        <v>17.64</v>
      </c>
      <c r="K11088">
        <v>3</v>
      </c>
      <c r="L11088" t="s">
        <v>11</v>
      </c>
      <c r="M11088" t="s">
        <v>37</v>
      </c>
      <c r="N11088">
        <v>41006</v>
      </c>
      <c r="O11088" t="s">
        <v>2123</v>
      </c>
      <c r="P11088">
        <v>148</v>
      </c>
      <c r="Q11088">
        <v>400</v>
      </c>
      <c r="R11088" t="s">
        <v>115</v>
      </c>
      <c r="S11088">
        <v>10</v>
      </c>
      <c r="T11088">
        <v>2.0270270270270271E-2</v>
      </c>
      <c r="U11088">
        <v>4.2500000000000003E-2</v>
      </c>
      <c r="V11088">
        <v>0.47694753577106519</v>
      </c>
      <c r="W11088">
        <v>7.56</v>
      </c>
      <c r="X11088">
        <v>28.95</v>
      </c>
      <c r="Y11088" t="s">
        <v>986</v>
      </c>
      <c r="Z11088">
        <v>0</v>
      </c>
      <c r="AA11088">
        <v>1</v>
      </c>
      <c r="AB11088">
        <v>0</v>
      </c>
      <c r="AC11088">
        <v>0</v>
      </c>
      <c r="AD11088">
        <v>0</v>
      </c>
      <c r="AE11088" t="str">
        <f t="shared" si="1211"/>
        <v>FH Edwards</v>
      </c>
      <c r="AF11088" t="str">
        <f t="shared" si="1212"/>
        <v>FH Edwardsv Australia41006</v>
      </c>
      <c r="AG11088">
        <v>0</v>
      </c>
      <c r="AH11088">
        <f t="shared" si="1213"/>
        <v>3</v>
      </c>
      <c r="AI11088">
        <v>0</v>
      </c>
      <c r="AJ11088">
        <f t="shared" si="1214"/>
        <v>17</v>
      </c>
      <c r="AK11088">
        <f t="shared" si="1215"/>
        <v>2.0270270270270271E-2</v>
      </c>
      <c r="AL11088">
        <f t="shared" si="1216"/>
        <v>4.2500000000000003E-2</v>
      </c>
      <c r="AM11088">
        <f t="shared" si="1217"/>
        <v>0.47694753577106519</v>
      </c>
    </row>
    <row r="11089" spans="1:39" x14ac:dyDescent="0.3">
      <c r="A11089">
        <v>11088</v>
      </c>
      <c r="B11089" t="s">
        <v>168</v>
      </c>
      <c r="C11089" t="s">
        <v>128</v>
      </c>
      <c r="D11089">
        <v>4</v>
      </c>
      <c r="E11089" t="s">
        <v>123</v>
      </c>
      <c r="F11089">
        <v>20</v>
      </c>
      <c r="G11089">
        <v>13</v>
      </c>
      <c r="H11089">
        <v>1</v>
      </c>
      <c r="I11089">
        <v>0</v>
      </c>
      <c r="J11089">
        <v>30.76</v>
      </c>
      <c r="K11089">
        <v>2</v>
      </c>
      <c r="L11089" t="s">
        <v>33</v>
      </c>
      <c r="M11089" t="s">
        <v>37</v>
      </c>
      <c r="N11089">
        <v>41006</v>
      </c>
      <c r="O11089" t="s">
        <v>2122</v>
      </c>
      <c r="P11089">
        <v>406</v>
      </c>
      <c r="Q11089">
        <v>870</v>
      </c>
      <c r="R11089" t="s">
        <v>116</v>
      </c>
      <c r="S11089">
        <v>9</v>
      </c>
      <c r="T11089">
        <v>9.852216748768473E-3</v>
      </c>
      <c r="U11089">
        <v>1.4942528735632184E-2</v>
      </c>
      <c r="V11089">
        <v>0.65934065934065933</v>
      </c>
      <c r="W11089">
        <v>49.87</v>
      </c>
      <c r="X11089">
        <v>59.37</v>
      </c>
      <c r="Y11089" t="s">
        <v>990</v>
      </c>
      <c r="Z11089">
        <v>0</v>
      </c>
      <c r="AA11089">
        <v>0</v>
      </c>
      <c r="AB11089">
        <v>0</v>
      </c>
      <c r="AC11089">
        <v>1</v>
      </c>
      <c r="AD11089">
        <v>0</v>
      </c>
      <c r="AE11089" t="str">
        <f t="shared" si="1211"/>
        <v>RT Ponting</v>
      </c>
      <c r="AF11089" t="str">
        <f t="shared" si="1212"/>
        <v>RT Pontingv West Indies41006</v>
      </c>
      <c r="AG11089">
        <v>0</v>
      </c>
      <c r="AH11089">
        <f t="shared" si="1213"/>
        <v>4</v>
      </c>
      <c r="AI11089">
        <v>0</v>
      </c>
      <c r="AJ11089">
        <f t="shared" si="1214"/>
        <v>13</v>
      </c>
      <c r="AK11089">
        <f t="shared" si="1215"/>
        <v>9.852216748768473E-3</v>
      </c>
      <c r="AL11089">
        <f t="shared" si="1216"/>
        <v>1.4942528735632184E-2</v>
      </c>
      <c r="AM11089">
        <f t="shared" si="1217"/>
        <v>0.65934065934065933</v>
      </c>
    </row>
    <row r="11090" spans="1:39" x14ac:dyDescent="0.3">
      <c r="A11090">
        <v>11089</v>
      </c>
      <c r="B11090" t="s">
        <v>161</v>
      </c>
      <c r="C11090" t="s">
        <v>128</v>
      </c>
      <c r="D11090">
        <v>6</v>
      </c>
      <c r="E11090" t="s">
        <v>123</v>
      </c>
      <c r="F11090">
        <v>13</v>
      </c>
      <c r="G11090">
        <v>7</v>
      </c>
      <c r="H11090">
        <v>0</v>
      </c>
      <c r="I11090">
        <v>0</v>
      </c>
      <c r="J11090">
        <v>85.71</v>
      </c>
      <c r="K11090">
        <v>4</v>
      </c>
      <c r="L11090" t="s">
        <v>33</v>
      </c>
      <c r="M11090" t="s">
        <v>37</v>
      </c>
      <c r="N11090">
        <v>41006</v>
      </c>
      <c r="O11090" t="s">
        <v>2124</v>
      </c>
      <c r="P11090">
        <v>192</v>
      </c>
      <c r="Q11090">
        <v>282</v>
      </c>
      <c r="R11090" t="s">
        <v>116</v>
      </c>
      <c r="S11090">
        <v>7</v>
      </c>
      <c r="T11090">
        <v>3.125E-2</v>
      </c>
      <c r="U11090">
        <v>2.4822695035460994E-2</v>
      </c>
      <c r="V11090">
        <v>1.2589285714285714</v>
      </c>
      <c r="W11090">
        <v>49.06</v>
      </c>
      <c r="X11090">
        <v>55.83</v>
      </c>
      <c r="Y11090" t="s">
        <v>990</v>
      </c>
      <c r="Z11090">
        <v>0</v>
      </c>
      <c r="AA11090">
        <v>0</v>
      </c>
      <c r="AB11090">
        <v>0</v>
      </c>
      <c r="AC11090">
        <v>1</v>
      </c>
      <c r="AD11090">
        <v>0</v>
      </c>
      <c r="AE11090" t="str">
        <f t="shared" si="1211"/>
        <v>MJ Clarke</v>
      </c>
      <c r="AF11090" t="str">
        <f t="shared" si="1212"/>
        <v>MJ Clarkev West Indies41006</v>
      </c>
      <c r="AG11090">
        <v>0</v>
      </c>
      <c r="AH11090">
        <f t="shared" si="1213"/>
        <v>6</v>
      </c>
      <c r="AI11090">
        <v>0</v>
      </c>
      <c r="AJ11090">
        <f t="shared" si="1214"/>
        <v>7</v>
      </c>
      <c r="AK11090">
        <f t="shared" si="1215"/>
        <v>3.125E-2</v>
      </c>
      <c r="AL11090">
        <f t="shared" si="1216"/>
        <v>2.4822695035460994E-2</v>
      </c>
      <c r="AM11090">
        <f t="shared" si="1217"/>
        <v>1.2589285714285714</v>
      </c>
    </row>
    <row r="11091" spans="1:39" x14ac:dyDescent="0.3">
      <c r="A11091">
        <v>11090</v>
      </c>
      <c r="B11091" t="s">
        <v>272</v>
      </c>
      <c r="C11091" t="s">
        <v>241</v>
      </c>
      <c r="D11091">
        <v>10</v>
      </c>
      <c r="E11091" t="s">
        <v>123</v>
      </c>
      <c r="F11091">
        <v>17</v>
      </c>
      <c r="G11091">
        <v>12</v>
      </c>
      <c r="H11091">
        <v>2</v>
      </c>
      <c r="I11091">
        <v>0</v>
      </c>
      <c r="J11091">
        <v>83.33</v>
      </c>
      <c r="K11091">
        <v>1</v>
      </c>
      <c r="L11091" t="s">
        <v>11</v>
      </c>
      <c r="M11091" t="s">
        <v>37</v>
      </c>
      <c r="N11091">
        <v>41006</v>
      </c>
      <c r="O11091" t="s">
        <v>2125</v>
      </c>
      <c r="P11091">
        <v>449</v>
      </c>
      <c r="Q11091">
        <v>918</v>
      </c>
      <c r="R11091" t="s">
        <v>115</v>
      </c>
      <c r="S11091">
        <v>9</v>
      </c>
      <c r="T11091">
        <v>2.2271714922048998E-2</v>
      </c>
      <c r="U11091">
        <v>1.3071895424836602E-2</v>
      </c>
      <c r="V11091">
        <v>1.7037861915367483</v>
      </c>
      <c r="W11091">
        <v>7.56</v>
      </c>
      <c r="X11091">
        <v>28.95</v>
      </c>
      <c r="Y11091" t="s">
        <v>986</v>
      </c>
      <c r="Z11091">
        <v>0</v>
      </c>
      <c r="AA11091">
        <v>1</v>
      </c>
      <c r="AB11091">
        <v>0</v>
      </c>
      <c r="AC11091">
        <v>0</v>
      </c>
      <c r="AD11091">
        <v>0</v>
      </c>
      <c r="AE11091" t="str">
        <f t="shared" si="1211"/>
        <v>FH Edwards</v>
      </c>
      <c r="AF11091" t="str">
        <f t="shared" si="1212"/>
        <v>FH Edwardsv Australia41006</v>
      </c>
      <c r="AG11091">
        <v>0</v>
      </c>
      <c r="AH11091">
        <f t="shared" si="1213"/>
        <v>10</v>
      </c>
      <c r="AI11091">
        <v>0</v>
      </c>
      <c r="AJ11091">
        <f t="shared" si="1214"/>
        <v>12</v>
      </c>
      <c r="AK11091">
        <f t="shared" si="1215"/>
        <v>2.2271714922048998E-2</v>
      </c>
      <c r="AL11091">
        <f t="shared" si="1216"/>
        <v>1.3071895424836602E-2</v>
      </c>
      <c r="AM11091">
        <f t="shared" si="1217"/>
        <v>1.7037861915367483</v>
      </c>
    </row>
    <row r="11092" spans="1:39" x14ac:dyDescent="0.3">
      <c r="A11092">
        <v>11091</v>
      </c>
      <c r="B11092" t="s">
        <v>247</v>
      </c>
      <c r="C11092" t="s">
        <v>241</v>
      </c>
      <c r="D11092">
        <v>12</v>
      </c>
      <c r="E11092" t="s">
        <v>123</v>
      </c>
      <c r="F11092">
        <v>23</v>
      </c>
      <c r="G11092">
        <v>21</v>
      </c>
      <c r="H11092">
        <v>2</v>
      </c>
      <c r="I11092">
        <v>0</v>
      </c>
      <c r="J11092">
        <v>57.14</v>
      </c>
      <c r="K11092">
        <v>3</v>
      </c>
      <c r="L11092" t="s">
        <v>11</v>
      </c>
      <c r="M11092" t="s">
        <v>37</v>
      </c>
      <c r="N11092">
        <v>41006</v>
      </c>
      <c r="O11092" t="s">
        <v>2123</v>
      </c>
      <c r="P11092">
        <v>148</v>
      </c>
      <c r="Q11092">
        <v>400</v>
      </c>
      <c r="R11092" t="s">
        <v>115</v>
      </c>
      <c r="S11092">
        <v>10</v>
      </c>
      <c r="T11092">
        <v>8.1081081081081086E-2</v>
      </c>
      <c r="U11092">
        <v>5.2499999999999998E-2</v>
      </c>
      <c r="V11092">
        <v>1.5444015444015446</v>
      </c>
      <c r="W11092">
        <v>58.55</v>
      </c>
      <c r="X11092">
        <v>43.97</v>
      </c>
      <c r="Y11092" t="s">
        <v>990</v>
      </c>
      <c r="Z11092">
        <v>0</v>
      </c>
      <c r="AA11092">
        <v>0</v>
      </c>
      <c r="AB11092">
        <v>0</v>
      </c>
      <c r="AC11092">
        <v>1</v>
      </c>
      <c r="AD11092">
        <v>0</v>
      </c>
      <c r="AE11092" t="str">
        <f t="shared" si="1211"/>
        <v>S Chanderpaul</v>
      </c>
      <c r="AF11092" t="str">
        <f t="shared" si="1212"/>
        <v>S Chanderpaulv Australia41006</v>
      </c>
      <c r="AG11092">
        <v>206.467597486573</v>
      </c>
      <c r="AH11092">
        <f t="shared" si="1213"/>
        <v>218.467597486573</v>
      </c>
      <c r="AI11092">
        <v>389.92492391718702</v>
      </c>
      <c r="AJ11092">
        <f t="shared" si="1214"/>
        <v>410.92492391718702</v>
      </c>
      <c r="AK11092">
        <f t="shared" si="1215"/>
        <v>1.4761324154498177</v>
      </c>
      <c r="AL11092">
        <f t="shared" si="1216"/>
        <v>1.0273123097929675</v>
      </c>
      <c r="AM11092">
        <f t="shared" si="1217"/>
        <v>1.4368876936238602</v>
      </c>
    </row>
    <row r="11093" spans="1:39" x14ac:dyDescent="0.3">
      <c r="A11093">
        <v>11092</v>
      </c>
      <c r="B11093" t="s">
        <v>569</v>
      </c>
      <c r="C11093" t="s">
        <v>128</v>
      </c>
      <c r="D11093">
        <v>14</v>
      </c>
      <c r="E11093" t="s">
        <v>123</v>
      </c>
      <c r="F11093">
        <v>60</v>
      </c>
      <c r="G11093">
        <v>42</v>
      </c>
      <c r="H11093">
        <v>3</v>
      </c>
      <c r="I11093">
        <v>0</v>
      </c>
      <c r="J11093">
        <v>33.33</v>
      </c>
      <c r="K11093">
        <v>2</v>
      </c>
      <c r="L11093" t="s">
        <v>33</v>
      </c>
      <c r="M11093" t="s">
        <v>37</v>
      </c>
      <c r="N11093">
        <v>41006</v>
      </c>
      <c r="O11093" t="s">
        <v>2122</v>
      </c>
      <c r="P11093">
        <v>406</v>
      </c>
      <c r="Q11093">
        <v>870</v>
      </c>
      <c r="R11093" t="s">
        <v>116</v>
      </c>
      <c r="S11093">
        <v>9</v>
      </c>
      <c r="T11093">
        <v>3.4482758620689655E-2</v>
      </c>
      <c r="U11093">
        <v>4.8275862068965517E-2</v>
      </c>
      <c r="V11093">
        <v>0.7142857142857143</v>
      </c>
      <c r="W11093">
        <v>31.28</v>
      </c>
      <c r="X11093">
        <v>41.27</v>
      </c>
      <c r="Y11093" t="s">
        <v>992</v>
      </c>
      <c r="Z11093">
        <v>1</v>
      </c>
      <c r="AA11093">
        <v>0</v>
      </c>
      <c r="AB11093">
        <v>0</v>
      </c>
      <c r="AC11093">
        <v>0</v>
      </c>
      <c r="AD11093">
        <v>0</v>
      </c>
      <c r="AE11093" t="str">
        <f t="shared" si="1211"/>
        <v>EJM Cowan</v>
      </c>
      <c r="AF11093" t="str">
        <f t="shared" si="1212"/>
        <v>EJM Cowanv West Indies41006</v>
      </c>
      <c r="AG11093">
        <v>0</v>
      </c>
      <c r="AH11093">
        <f t="shared" si="1213"/>
        <v>14</v>
      </c>
      <c r="AI11093">
        <v>0</v>
      </c>
      <c r="AJ11093">
        <f t="shared" si="1214"/>
        <v>42</v>
      </c>
      <c r="AK11093">
        <f t="shared" si="1215"/>
        <v>3.4482758620689655E-2</v>
      </c>
      <c r="AL11093">
        <f t="shared" si="1216"/>
        <v>4.8275862068965517E-2</v>
      </c>
      <c r="AM11093">
        <f t="shared" si="1217"/>
        <v>0.7142857142857143</v>
      </c>
    </row>
    <row r="11094" spans="1:39" x14ac:dyDescent="0.3">
      <c r="A11094">
        <v>11093</v>
      </c>
      <c r="B11094" t="s">
        <v>375</v>
      </c>
      <c r="C11094" t="s">
        <v>241</v>
      </c>
      <c r="D11094">
        <v>14</v>
      </c>
      <c r="E11094" t="s">
        <v>123</v>
      </c>
      <c r="F11094">
        <v>43</v>
      </c>
      <c r="G11094">
        <v>34</v>
      </c>
      <c r="H11094">
        <v>2</v>
      </c>
      <c r="I11094">
        <v>0</v>
      </c>
      <c r="J11094">
        <v>41.17</v>
      </c>
      <c r="K11094">
        <v>3</v>
      </c>
      <c r="L11094" t="s">
        <v>11</v>
      </c>
      <c r="M11094" t="s">
        <v>37</v>
      </c>
      <c r="N11094">
        <v>41006</v>
      </c>
      <c r="O11094" t="s">
        <v>2123</v>
      </c>
      <c r="P11094">
        <v>148</v>
      </c>
      <c r="Q11094">
        <v>400</v>
      </c>
      <c r="R11094" t="s">
        <v>115</v>
      </c>
      <c r="S11094">
        <v>10</v>
      </c>
      <c r="T11094">
        <v>9.45945945945946E-2</v>
      </c>
      <c r="U11094">
        <v>8.5000000000000006E-2</v>
      </c>
      <c r="V11094">
        <v>1.1128775834658187</v>
      </c>
      <c r="W11094">
        <v>21.68</v>
      </c>
      <c r="X11094">
        <v>67.88</v>
      </c>
      <c r="Y11094" t="s">
        <v>983</v>
      </c>
      <c r="Z11094">
        <v>0</v>
      </c>
      <c r="AA11094">
        <v>0</v>
      </c>
      <c r="AB11094">
        <v>1</v>
      </c>
      <c r="AC11094">
        <v>0</v>
      </c>
      <c r="AD11094">
        <v>0</v>
      </c>
      <c r="AE11094" t="str">
        <f t="shared" si="1211"/>
        <v>DJG Sammy</v>
      </c>
      <c r="AF11094" t="str">
        <f t="shared" si="1212"/>
        <v>DJG Sammyv Australia41006</v>
      </c>
      <c r="AG11094">
        <v>0</v>
      </c>
      <c r="AH11094">
        <f t="shared" si="1213"/>
        <v>14</v>
      </c>
      <c r="AI11094">
        <v>0</v>
      </c>
      <c r="AJ11094">
        <f t="shared" si="1214"/>
        <v>34</v>
      </c>
      <c r="AK11094">
        <f t="shared" si="1215"/>
        <v>9.45945945945946E-2</v>
      </c>
      <c r="AL11094">
        <f t="shared" si="1216"/>
        <v>8.5000000000000006E-2</v>
      </c>
      <c r="AM11094">
        <f t="shared" si="1217"/>
        <v>1.1128775834658187</v>
      </c>
    </row>
    <row r="11095" spans="1:39" x14ac:dyDescent="0.3">
      <c r="A11095">
        <v>11094</v>
      </c>
      <c r="B11095" t="s">
        <v>168</v>
      </c>
      <c r="C11095" t="s">
        <v>128</v>
      </c>
      <c r="D11095">
        <v>14</v>
      </c>
      <c r="E11095" t="s">
        <v>123</v>
      </c>
      <c r="F11095">
        <v>23</v>
      </c>
      <c r="G11095">
        <v>20</v>
      </c>
      <c r="H11095">
        <v>1</v>
      </c>
      <c r="I11095">
        <v>0</v>
      </c>
      <c r="J11095">
        <v>70</v>
      </c>
      <c r="K11095">
        <v>4</v>
      </c>
      <c r="L11095" t="s">
        <v>33</v>
      </c>
      <c r="M11095" t="s">
        <v>37</v>
      </c>
      <c r="N11095">
        <v>41006</v>
      </c>
      <c r="O11095" t="s">
        <v>2124</v>
      </c>
      <c r="P11095">
        <v>192</v>
      </c>
      <c r="Q11095">
        <v>282</v>
      </c>
      <c r="R11095" t="s">
        <v>116</v>
      </c>
      <c r="S11095">
        <v>7</v>
      </c>
      <c r="T11095">
        <v>7.2916666666666671E-2</v>
      </c>
      <c r="U11095">
        <v>7.0921985815602842E-2</v>
      </c>
      <c r="V11095">
        <v>1.028125</v>
      </c>
      <c r="W11095">
        <v>49.87</v>
      </c>
      <c r="X11095">
        <v>59.37</v>
      </c>
      <c r="Y11095" t="s">
        <v>990</v>
      </c>
      <c r="Z11095">
        <v>0</v>
      </c>
      <c r="AA11095">
        <v>0</v>
      </c>
      <c r="AB11095">
        <v>0</v>
      </c>
      <c r="AC11095">
        <v>1</v>
      </c>
      <c r="AD11095">
        <v>0</v>
      </c>
      <c r="AE11095" t="str">
        <f t="shared" si="1211"/>
        <v>RT Ponting</v>
      </c>
      <c r="AF11095" t="str">
        <f t="shared" si="1212"/>
        <v>RT Pontingv West Indies41006</v>
      </c>
      <c r="AG11095">
        <v>0</v>
      </c>
      <c r="AH11095">
        <f t="shared" si="1213"/>
        <v>14</v>
      </c>
      <c r="AI11095">
        <v>0</v>
      </c>
      <c r="AJ11095">
        <f t="shared" si="1214"/>
        <v>20</v>
      </c>
      <c r="AK11095">
        <f t="shared" si="1215"/>
        <v>7.2916666666666671E-2</v>
      </c>
      <c r="AL11095">
        <f t="shared" si="1216"/>
        <v>7.0921985815602842E-2</v>
      </c>
      <c r="AM11095">
        <f t="shared" si="1217"/>
        <v>1.028125</v>
      </c>
    </row>
    <row r="11096" spans="1:39" x14ac:dyDescent="0.3">
      <c r="A11096">
        <v>11095</v>
      </c>
      <c r="B11096" t="s">
        <v>454</v>
      </c>
      <c r="C11096" t="s">
        <v>241</v>
      </c>
      <c r="D11096">
        <v>16</v>
      </c>
      <c r="E11096" t="s">
        <v>123</v>
      </c>
      <c r="F11096">
        <v>40</v>
      </c>
      <c r="G11096">
        <v>30</v>
      </c>
      <c r="H11096">
        <v>1</v>
      </c>
      <c r="I11096">
        <v>0</v>
      </c>
      <c r="J11096">
        <v>53.33</v>
      </c>
      <c r="K11096">
        <v>1</v>
      </c>
      <c r="L11096" t="s">
        <v>11</v>
      </c>
      <c r="M11096" t="s">
        <v>37</v>
      </c>
      <c r="N11096">
        <v>41006</v>
      </c>
      <c r="O11096" t="s">
        <v>2125</v>
      </c>
      <c r="P11096">
        <v>449</v>
      </c>
      <c r="Q11096">
        <v>918</v>
      </c>
      <c r="R11096" t="s">
        <v>115</v>
      </c>
      <c r="S11096">
        <v>9</v>
      </c>
      <c r="T11096">
        <v>3.5634743875278395E-2</v>
      </c>
      <c r="U11096">
        <v>3.2679738562091505E-2</v>
      </c>
      <c r="V11096">
        <v>1.0904231625835188</v>
      </c>
      <c r="W11096">
        <v>11.84</v>
      </c>
      <c r="X11096">
        <v>39.380000000000003</v>
      </c>
      <c r="Y11096" t="s">
        <v>986</v>
      </c>
      <c r="Z11096">
        <v>0</v>
      </c>
      <c r="AA11096">
        <v>1</v>
      </c>
      <c r="AB11096">
        <v>0</v>
      </c>
      <c r="AC11096">
        <v>0</v>
      </c>
      <c r="AD11096">
        <v>0</v>
      </c>
      <c r="AE11096" t="str">
        <f t="shared" si="1211"/>
        <v>KAJ Roach</v>
      </c>
      <c r="AF11096" t="str">
        <f t="shared" si="1212"/>
        <v>KAJ Roachv Australia41006</v>
      </c>
      <c r="AG11096">
        <v>0</v>
      </c>
      <c r="AH11096">
        <f t="shared" si="1213"/>
        <v>16</v>
      </c>
      <c r="AI11096">
        <v>0</v>
      </c>
      <c r="AJ11096">
        <f t="shared" si="1214"/>
        <v>30</v>
      </c>
      <c r="AK11096">
        <f t="shared" si="1215"/>
        <v>3.5634743875278395E-2</v>
      </c>
      <c r="AL11096">
        <f t="shared" si="1216"/>
        <v>3.2679738562091505E-2</v>
      </c>
      <c r="AM11096">
        <f t="shared" si="1217"/>
        <v>1.0904231625835188</v>
      </c>
    </row>
    <row r="11097" spans="1:39" x14ac:dyDescent="0.3">
      <c r="A11097">
        <v>11096</v>
      </c>
      <c r="B11097" t="s">
        <v>577</v>
      </c>
      <c r="C11097" t="s">
        <v>128</v>
      </c>
      <c r="D11097">
        <v>18</v>
      </c>
      <c r="E11097" t="s">
        <v>123</v>
      </c>
      <c r="F11097">
        <v>35</v>
      </c>
      <c r="G11097">
        <v>28</v>
      </c>
      <c r="H11097">
        <v>0</v>
      </c>
      <c r="I11097">
        <v>0</v>
      </c>
      <c r="J11097">
        <v>64.28</v>
      </c>
      <c r="K11097">
        <v>4</v>
      </c>
      <c r="L11097" t="s">
        <v>33</v>
      </c>
      <c r="M11097" t="s">
        <v>37</v>
      </c>
      <c r="N11097">
        <v>41006</v>
      </c>
      <c r="O11097" t="s">
        <v>2124</v>
      </c>
      <c r="P11097">
        <v>192</v>
      </c>
      <c r="Q11097">
        <v>282</v>
      </c>
      <c r="R11097" t="s">
        <v>116</v>
      </c>
      <c r="S11097">
        <v>7</v>
      </c>
      <c r="T11097">
        <v>9.375E-2</v>
      </c>
      <c r="U11097">
        <v>9.9290780141843976E-2</v>
      </c>
      <c r="V11097">
        <v>0.94419642857142849</v>
      </c>
      <c r="W11097">
        <v>29.87</v>
      </c>
      <c r="X11097">
        <v>50.35</v>
      </c>
      <c r="Y11097" t="s">
        <v>983</v>
      </c>
      <c r="Z11097">
        <v>0</v>
      </c>
      <c r="AA11097">
        <v>0</v>
      </c>
      <c r="AB11097">
        <v>1</v>
      </c>
      <c r="AC11097">
        <v>0</v>
      </c>
      <c r="AD11097">
        <v>0</v>
      </c>
      <c r="AE11097" t="str">
        <f t="shared" si="1211"/>
        <v>MS Wade</v>
      </c>
      <c r="AF11097" t="str">
        <f t="shared" si="1212"/>
        <v>MS Wadev West Indies41006</v>
      </c>
      <c r="AG11097">
        <v>0</v>
      </c>
      <c r="AH11097">
        <f t="shared" si="1213"/>
        <v>18</v>
      </c>
      <c r="AI11097">
        <v>0</v>
      </c>
      <c r="AJ11097">
        <f t="shared" si="1214"/>
        <v>28</v>
      </c>
      <c r="AK11097">
        <f t="shared" si="1215"/>
        <v>9.375E-2</v>
      </c>
      <c r="AL11097">
        <f t="shared" si="1216"/>
        <v>9.9290780141843976E-2</v>
      </c>
      <c r="AM11097">
        <f t="shared" si="1217"/>
        <v>0.94419642857142849</v>
      </c>
    </row>
    <row r="11098" spans="1:39" x14ac:dyDescent="0.3">
      <c r="A11098">
        <v>11097</v>
      </c>
      <c r="B11098" t="s">
        <v>246</v>
      </c>
      <c r="C11098" t="s">
        <v>241</v>
      </c>
      <c r="D11098">
        <v>21</v>
      </c>
      <c r="E11098" t="s">
        <v>123</v>
      </c>
      <c r="F11098">
        <v>41</v>
      </c>
      <c r="G11098">
        <v>30</v>
      </c>
      <c r="H11098">
        <v>4</v>
      </c>
      <c r="I11098">
        <v>0</v>
      </c>
      <c r="J11098">
        <v>70</v>
      </c>
      <c r="K11098">
        <v>1</v>
      </c>
      <c r="L11098" t="s">
        <v>11</v>
      </c>
      <c r="M11098" t="s">
        <v>37</v>
      </c>
      <c r="N11098">
        <v>41006</v>
      </c>
      <c r="O11098" t="s">
        <v>2125</v>
      </c>
      <c r="P11098">
        <v>449</v>
      </c>
      <c r="Q11098">
        <v>918</v>
      </c>
      <c r="R11098" t="s">
        <v>115</v>
      </c>
      <c r="S11098">
        <v>9</v>
      </c>
      <c r="T11098">
        <v>4.6770601336302897E-2</v>
      </c>
      <c r="U11098">
        <v>3.2679738562091505E-2</v>
      </c>
      <c r="V11098">
        <v>1.4311804008908686</v>
      </c>
      <c r="W11098">
        <v>25.89</v>
      </c>
      <c r="X11098">
        <v>41.95</v>
      </c>
      <c r="Y11098" t="s">
        <v>983</v>
      </c>
      <c r="Z11098">
        <v>0</v>
      </c>
      <c r="AA11098">
        <v>0</v>
      </c>
      <c r="AB11098">
        <v>1</v>
      </c>
      <c r="AC11098">
        <v>0</v>
      </c>
      <c r="AD11098">
        <v>0</v>
      </c>
      <c r="AE11098" t="str">
        <f t="shared" si="1211"/>
        <v>N Deonarine</v>
      </c>
      <c r="AF11098" t="str">
        <f t="shared" si="1212"/>
        <v>N Deonarinev Australia41006</v>
      </c>
      <c r="AG11098">
        <v>0</v>
      </c>
      <c r="AH11098">
        <f t="shared" si="1213"/>
        <v>21</v>
      </c>
      <c r="AI11098">
        <v>0</v>
      </c>
      <c r="AJ11098">
        <f t="shared" si="1214"/>
        <v>30</v>
      </c>
      <c r="AK11098">
        <f t="shared" si="1215"/>
        <v>4.6770601336302897E-2</v>
      </c>
      <c r="AL11098">
        <f t="shared" si="1216"/>
        <v>3.2679738562091505E-2</v>
      </c>
      <c r="AM11098">
        <f t="shared" si="1217"/>
        <v>1.4311804008908686</v>
      </c>
    </row>
    <row r="11099" spans="1:39" x14ac:dyDescent="0.3">
      <c r="A11099">
        <v>11098</v>
      </c>
      <c r="B11099" t="s">
        <v>246</v>
      </c>
      <c r="C11099" t="s">
        <v>241</v>
      </c>
      <c r="D11099">
        <v>21</v>
      </c>
      <c r="E11099" t="s">
        <v>123</v>
      </c>
      <c r="F11099">
        <v>143</v>
      </c>
      <c r="G11099">
        <v>104</v>
      </c>
      <c r="H11099">
        <v>0</v>
      </c>
      <c r="I11099">
        <v>0</v>
      </c>
      <c r="J11099">
        <v>20.190000000000001</v>
      </c>
      <c r="K11099">
        <v>3</v>
      </c>
      <c r="L11099" t="s">
        <v>11</v>
      </c>
      <c r="M11099" t="s">
        <v>37</v>
      </c>
      <c r="N11099">
        <v>41006</v>
      </c>
      <c r="O11099" t="s">
        <v>2123</v>
      </c>
      <c r="P11099">
        <v>148</v>
      </c>
      <c r="Q11099">
        <v>400</v>
      </c>
      <c r="R11099" t="s">
        <v>115</v>
      </c>
      <c r="S11099">
        <v>10</v>
      </c>
      <c r="T11099">
        <v>0.14189189189189189</v>
      </c>
      <c r="U11099">
        <v>0.26</v>
      </c>
      <c r="V11099">
        <v>0.54573804573804574</v>
      </c>
      <c r="W11099">
        <v>25.89</v>
      </c>
      <c r="X11099">
        <v>41.95</v>
      </c>
      <c r="Y11099" t="s">
        <v>983</v>
      </c>
      <c r="Z11099">
        <v>0</v>
      </c>
      <c r="AA11099">
        <v>0</v>
      </c>
      <c r="AB11099">
        <v>1</v>
      </c>
      <c r="AC11099">
        <v>0</v>
      </c>
      <c r="AD11099">
        <v>0</v>
      </c>
      <c r="AE11099" t="str">
        <f t="shared" si="1211"/>
        <v>N Deonarine</v>
      </c>
      <c r="AF11099" t="str">
        <f t="shared" si="1212"/>
        <v>N Deonarinev Australia41006</v>
      </c>
      <c r="AG11099">
        <v>0</v>
      </c>
      <c r="AH11099">
        <f t="shared" si="1213"/>
        <v>21</v>
      </c>
      <c r="AI11099">
        <v>0</v>
      </c>
      <c r="AJ11099">
        <f t="shared" si="1214"/>
        <v>104</v>
      </c>
      <c r="AK11099">
        <f t="shared" si="1215"/>
        <v>0.14189189189189189</v>
      </c>
      <c r="AL11099">
        <f t="shared" si="1216"/>
        <v>0.26</v>
      </c>
      <c r="AM11099">
        <f t="shared" si="1217"/>
        <v>0.54573804573804574</v>
      </c>
    </row>
    <row r="11100" spans="1:39" x14ac:dyDescent="0.3">
      <c r="A11100">
        <v>11099</v>
      </c>
      <c r="B11100" t="s">
        <v>468</v>
      </c>
      <c r="C11100" t="s">
        <v>241</v>
      </c>
      <c r="D11100">
        <v>22</v>
      </c>
      <c r="E11100" t="s">
        <v>123</v>
      </c>
      <c r="F11100">
        <v>76</v>
      </c>
      <c r="G11100">
        <v>54</v>
      </c>
      <c r="H11100">
        <v>2</v>
      </c>
      <c r="I11100">
        <v>0</v>
      </c>
      <c r="J11100">
        <v>40.74</v>
      </c>
      <c r="K11100">
        <v>1</v>
      </c>
      <c r="L11100" t="s">
        <v>11</v>
      </c>
      <c r="M11100" t="s">
        <v>37</v>
      </c>
      <c r="N11100">
        <v>41006</v>
      </c>
      <c r="O11100" t="s">
        <v>2125</v>
      </c>
      <c r="P11100">
        <v>449</v>
      </c>
      <c r="Q11100">
        <v>918</v>
      </c>
      <c r="R11100" t="s">
        <v>115</v>
      </c>
      <c r="S11100">
        <v>9</v>
      </c>
      <c r="T11100">
        <v>4.8997772828507792E-2</v>
      </c>
      <c r="U11100">
        <v>5.8823529411764705E-2</v>
      </c>
      <c r="V11100">
        <v>0.83296213808463249</v>
      </c>
      <c r="W11100">
        <v>23.46</v>
      </c>
      <c r="X11100">
        <v>47.33</v>
      </c>
      <c r="Y11100" t="s">
        <v>983</v>
      </c>
      <c r="Z11100">
        <v>0</v>
      </c>
      <c r="AA11100">
        <v>0</v>
      </c>
      <c r="AB11100">
        <v>1</v>
      </c>
      <c r="AC11100">
        <v>0</v>
      </c>
      <c r="AD11100">
        <v>0</v>
      </c>
      <c r="AE11100" t="str">
        <f t="shared" si="1211"/>
        <v>AB Barath</v>
      </c>
      <c r="AF11100" t="str">
        <f t="shared" si="1212"/>
        <v>AB Barathv Australia41006</v>
      </c>
      <c r="AG11100">
        <v>0</v>
      </c>
      <c r="AH11100">
        <f t="shared" si="1213"/>
        <v>22</v>
      </c>
      <c r="AI11100">
        <v>0</v>
      </c>
      <c r="AJ11100">
        <f t="shared" si="1214"/>
        <v>54</v>
      </c>
      <c r="AK11100">
        <f t="shared" si="1215"/>
        <v>4.8997772828507792E-2</v>
      </c>
      <c r="AL11100">
        <f t="shared" si="1216"/>
        <v>5.8823529411764705E-2</v>
      </c>
      <c r="AM11100">
        <f t="shared" si="1217"/>
        <v>0.83296213808463249</v>
      </c>
    </row>
    <row r="11101" spans="1:39" x14ac:dyDescent="0.3">
      <c r="A11101">
        <v>11100</v>
      </c>
      <c r="B11101" t="s">
        <v>511</v>
      </c>
      <c r="C11101" t="s">
        <v>241</v>
      </c>
      <c r="D11101">
        <v>22</v>
      </c>
      <c r="E11101" t="s">
        <v>123</v>
      </c>
      <c r="F11101">
        <v>52</v>
      </c>
      <c r="G11101">
        <v>39</v>
      </c>
      <c r="H11101">
        <v>4</v>
      </c>
      <c r="I11101">
        <v>0</v>
      </c>
      <c r="J11101">
        <v>56.41</v>
      </c>
      <c r="K11101">
        <v>1</v>
      </c>
      <c r="L11101" t="s">
        <v>11</v>
      </c>
      <c r="M11101" t="s">
        <v>37</v>
      </c>
      <c r="N11101">
        <v>41006</v>
      </c>
      <c r="O11101" t="s">
        <v>2125</v>
      </c>
      <c r="P11101">
        <v>449</v>
      </c>
      <c r="Q11101">
        <v>918</v>
      </c>
      <c r="R11101" t="s">
        <v>115</v>
      </c>
      <c r="S11101">
        <v>9</v>
      </c>
      <c r="T11101">
        <v>4.8997772828507792E-2</v>
      </c>
      <c r="U11101">
        <v>4.2483660130718956E-2</v>
      </c>
      <c r="V11101">
        <v>1.1533321911941063</v>
      </c>
      <c r="W11101">
        <v>17.25</v>
      </c>
      <c r="X11101">
        <v>47.42</v>
      </c>
      <c r="Y11101" t="s">
        <v>983</v>
      </c>
      <c r="Z11101">
        <v>0</v>
      </c>
      <c r="AA11101">
        <v>0</v>
      </c>
      <c r="AB11101">
        <v>1</v>
      </c>
      <c r="AC11101">
        <v>0</v>
      </c>
      <c r="AD11101">
        <v>0</v>
      </c>
      <c r="AE11101" t="str">
        <f t="shared" si="1211"/>
        <v>CS Baugh</v>
      </c>
      <c r="AF11101" t="str">
        <f t="shared" si="1212"/>
        <v>CS Baughv Australia41006</v>
      </c>
      <c r="AG11101">
        <v>0</v>
      </c>
      <c r="AH11101">
        <f t="shared" si="1213"/>
        <v>22</v>
      </c>
      <c r="AI11101">
        <v>0</v>
      </c>
      <c r="AJ11101">
        <f t="shared" si="1214"/>
        <v>39</v>
      </c>
      <c r="AK11101">
        <f t="shared" si="1215"/>
        <v>4.8997772828507792E-2</v>
      </c>
      <c r="AL11101">
        <f t="shared" si="1216"/>
        <v>4.2483660130718956E-2</v>
      </c>
      <c r="AM11101">
        <f t="shared" si="1217"/>
        <v>1.1533321911941063</v>
      </c>
    </row>
    <row r="11102" spans="1:39" x14ac:dyDescent="0.3">
      <c r="A11102">
        <v>11101</v>
      </c>
      <c r="B11102" t="s">
        <v>562</v>
      </c>
      <c r="C11102" t="s">
        <v>128</v>
      </c>
      <c r="D11102">
        <v>22</v>
      </c>
      <c r="E11102" t="s">
        <v>123</v>
      </c>
      <c r="F11102">
        <v>54</v>
      </c>
      <c r="G11102">
        <v>39</v>
      </c>
      <c r="H11102">
        <v>2</v>
      </c>
      <c r="I11102">
        <v>0</v>
      </c>
      <c r="J11102">
        <v>56.41</v>
      </c>
      <c r="K11102">
        <v>4</v>
      </c>
      <c r="L11102" t="s">
        <v>33</v>
      </c>
      <c r="M11102" t="s">
        <v>37</v>
      </c>
      <c r="N11102">
        <v>41006</v>
      </c>
      <c r="O11102" t="s">
        <v>2124</v>
      </c>
      <c r="P11102">
        <v>192</v>
      </c>
      <c r="Q11102">
        <v>282</v>
      </c>
      <c r="R11102" t="s">
        <v>116</v>
      </c>
      <c r="S11102">
        <v>7</v>
      </c>
      <c r="T11102">
        <v>0.11458333333333333</v>
      </c>
      <c r="U11102">
        <v>0.13829787234042554</v>
      </c>
      <c r="V11102">
        <v>0.82852564102564097</v>
      </c>
      <c r="W11102">
        <v>48.4</v>
      </c>
      <c r="X11102">
        <v>72.03</v>
      </c>
      <c r="Y11102" t="s">
        <v>990</v>
      </c>
      <c r="Z11102">
        <v>0</v>
      </c>
      <c r="AA11102">
        <v>0</v>
      </c>
      <c r="AB11102">
        <v>0</v>
      </c>
      <c r="AC11102">
        <v>1</v>
      </c>
      <c r="AD11102">
        <v>0</v>
      </c>
      <c r="AE11102" t="str">
        <f t="shared" si="1211"/>
        <v>DA Warner</v>
      </c>
      <c r="AF11102" t="str">
        <f t="shared" si="1212"/>
        <v>DA Warnerv West Indies41006</v>
      </c>
      <c r="AG11102">
        <v>0</v>
      </c>
      <c r="AH11102">
        <f t="shared" si="1213"/>
        <v>22</v>
      </c>
      <c r="AI11102">
        <v>0</v>
      </c>
      <c r="AJ11102">
        <f t="shared" si="1214"/>
        <v>39</v>
      </c>
      <c r="AK11102">
        <f t="shared" si="1215"/>
        <v>0.11458333333333333</v>
      </c>
      <c r="AL11102">
        <f t="shared" si="1216"/>
        <v>0.13829787234042554</v>
      </c>
      <c r="AM11102">
        <f t="shared" si="1217"/>
        <v>0.82852564102564097</v>
      </c>
    </row>
    <row r="11103" spans="1:39" x14ac:dyDescent="0.3">
      <c r="A11103">
        <v>11102</v>
      </c>
      <c r="B11103" t="s">
        <v>511</v>
      </c>
      <c r="C11103" t="s">
        <v>241</v>
      </c>
      <c r="D11103">
        <v>23</v>
      </c>
      <c r="E11103" t="s">
        <v>123</v>
      </c>
      <c r="F11103">
        <v>93</v>
      </c>
      <c r="G11103">
        <v>48</v>
      </c>
      <c r="H11103">
        <v>2</v>
      </c>
      <c r="I11103">
        <v>0</v>
      </c>
      <c r="J11103">
        <v>47.91</v>
      </c>
      <c r="K11103">
        <v>3</v>
      </c>
      <c r="L11103" t="s">
        <v>11</v>
      </c>
      <c r="M11103" t="s">
        <v>37</v>
      </c>
      <c r="N11103">
        <v>41006</v>
      </c>
      <c r="O11103" t="s">
        <v>2123</v>
      </c>
      <c r="P11103">
        <v>148</v>
      </c>
      <c r="Q11103">
        <v>400</v>
      </c>
      <c r="R11103" t="s">
        <v>115</v>
      </c>
      <c r="S11103">
        <v>10</v>
      </c>
      <c r="T11103">
        <v>0.1554054054054054</v>
      </c>
      <c r="U11103">
        <v>0.12</v>
      </c>
      <c r="V11103">
        <v>1.295045045045045</v>
      </c>
      <c r="W11103">
        <v>17.25</v>
      </c>
      <c r="X11103">
        <v>47.42</v>
      </c>
      <c r="Y11103" t="s">
        <v>983</v>
      </c>
      <c r="Z11103">
        <v>0</v>
      </c>
      <c r="AA11103">
        <v>0</v>
      </c>
      <c r="AB11103">
        <v>1</v>
      </c>
      <c r="AC11103">
        <v>0</v>
      </c>
      <c r="AD11103">
        <v>0</v>
      </c>
      <c r="AE11103" t="str">
        <f t="shared" si="1211"/>
        <v>CS Baugh</v>
      </c>
      <c r="AF11103" t="str">
        <f t="shared" si="1212"/>
        <v>CS Baughv Australia41006</v>
      </c>
      <c r="AG11103">
        <v>0</v>
      </c>
      <c r="AH11103">
        <f t="shared" si="1213"/>
        <v>23</v>
      </c>
      <c r="AI11103">
        <v>0</v>
      </c>
      <c r="AJ11103">
        <f t="shared" si="1214"/>
        <v>48</v>
      </c>
      <c r="AK11103">
        <f t="shared" si="1215"/>
        <v>0.1554054054054054</v>
      </c>
      <c r="AL11103">
        <f t="shared" si="1216"/>
        <v>0.12</v>
      </c>
      <c r="AM11103">
        <f t="shared" si="1217"/>
        <v>1.295045045045045</v>
      </c>
    </row>
    <row r="11104" spans="1:39" x14ac:dyDescent="0.3">
      <c r="A11104">
        <v>11103</v>
      </c>
      <c r="B11104" t="s">
        <v>437</v>
      </c>
      <c r="C11104" t="s">
        <v>128</v>
      </c>
      <c r="D11104">
        <v>24</v>
      </c>
      <c r="E11104" t="s">
        <v>123</v>
      </c>
      <c r="F11104">
        <v>57</v>
      </c>
      <c r="G11104">
        <v>29</v>
      </c>
      <c r="H11104">
        <v>5</v>
      </c>
      <c r="I11104">
        <v>0</v>
      </c>
      <c r="J11104">
        <v>82.75</v>
      </c>
      <c r="K11104">
        <v>2</v>
      </c>
      <c r="L11104" t="s">
        <v>33</v>
      </c>
      <c r="M11104" t="s">
        <v>37</v>
      </c>
      <c r="N11104">
        <v>41006</v>
      </c>
      <c r="O11104" t="s">
        <v>2122</v>
      </c>
      <c r="P11104">
        <v>406</v>
      </c>
      <c r="Q11104">
        <v>870</v>
      </c>
      <c r="R11104" t="s">
        <v>116</v>
      </c>
      <c r="S11104">
        <v>9</v>
      </c>
      <c r="T11104">
        <v>5.9113300492610835E-2</v>
      </c>
      <c r="U11104">
        <v>3.3333333333333333E-2</v>
      </c>
      <c r="V11104">
        <v>1.773399014778325</v>
      </c>
      <c r="W11104">
        <v>13.65</v>
      </c>
      <c r="X11104">
        <v>54.19</v>
      </c>
      <c r="Y11104" t="s">
        <v>986</v>
      </c>
      <c r="Z11104">
        <v>0</v>
      </c>
      <c r="AA11104">
        <v>1</v>
      </c>
      <c r="AB11104">
        <v>0</v>
      </c>
      <c r="AC11104">
        <v>0</v>
      </c>
      <c r="AD11104">
        <v>0</v>
      </c>
      <c r="AE11104" t="str">
        <f t="shared" si="1211"/>
        <v>BW Hilfenhaus</v>
      </c>
      <c r="AF11104" t="str">
        <f t="shared" si="1212"/>
        <v>BW Hilfenhausv West Indies41006</v>
      </c>
      <c r="AG11104">
        <v>0</v>
      </c>
      <c r="AH11104">
        <f t="shared" si="1213"/>
        <v>24</v>
      </c>
      <c r="AI11104">
        <v>0</v>
      </c>
      <c r="AJ11104">
        <f t="shared" si="1214"/>
        <v>29</v>
      </c>
      <c r="AK11104">
        <f t="shared" si="1215"/>
        <v>5.9113300492610835E-2</v>
      </c>
      <c r="AL11104">
        <f t="shared" si="1216"/>
        <v>3.3333333333333333E-2</v>
      </c>
      <c r="AM11104">
        <f t="shared" si="1217"/>
        <v>1.773399014778325</v>
      </c>
    </row>
    <row r="11105" spans="1:39" x14ac:dyDescent="0.3">
      <c r="A11105">
        <v>11104</v>
      </c>
      <c r="B11105" t="s">
        <v>454</v>
      </c>
      <c r="C11105" t="s">
        <v>241</v>
      </c>
      <c r="D11105">
        <v>25</v>
      </c>
      <c r="E11105" t="s">
        <v>123</v>
      </c>
      <c r="F11105">
        <v>82</v>
      </c>
      <c r="G11105">
        <v>49</v>
      </c>
      <c r="H11105">
        <v>1</v>
      </c>
      <c r="I11105">
        <v>0</v>
      </c>
      <c r="J11105">
        <v>51.02</v>
      </c>
      <c r="K11105">
        <v>3</v>
      </c>
      <c r="L11105" t="s">
        <v>11</v>
      </c>
      <c r="M11105" t="s">
        <v>37</v>
      </c>
      <c r="N11105">
        <v>41006</v>
      </c>
      <c r="O11105" t="s">
        <v>2123</v>
      </c>
      <c r="P11105">
        <v>148</v>
      </c>
      <c r="Q11105">
        <v>400</v>
      </c>
      <c r="R11105" t="s">
        <v>115</v>
      </c>
      <c r="S11105">
        <v>10</v>
      </c>
      <c r="T11105">
        <v>0.16891891891891891</v>
      </c>
      <c r="U11105">
        <v>0.1225</v>
      </c>
      <c r="V11105">
        <v>1.3789299503585217</v>
      </c>
      <c r="W11105">
        <v>11.84</v>
      </c>
      <c r="X11105">
        <v>39.380000000000003</v>
      </c>
      <c r="Y11105" t="s">
        <v>986</v>
      </c>
      <c r="Z11105">
        <v>0</v>
      </c>
      <c r="AA11105">
        <v>1</v>
      </c>
      <c r="AB11105">
        <v>0</v>
      </c>
      <c r="AC11105">
        <v>0</v>
      </c>
      <c r="AD11105">
        <v>0</v>
      </c>
      <c r="AE11105" t="str">
        <f t="shared" si="1211"/>
        <v>KAJ Roach</v>
      </c>
      <c r="AF11105" t="str">
        <f t="shared" si="1212"/>
        <v>KAJ Roachv Australia41006</v>
      </c>
      <c r="AG11105">
        <v>0</v>
      </c>
      <c r="AH11105">
        <f t="shared" si="1213"/>
        <v>25</v>
      </c>
      <c r="AI11105">
        <v>0</v>
      </c>
      <c r="AJ11105">
        <f t="shared" si="1214"/>
        <v>49</v>
      </c>
      <c r="AK11105">
        <f t="shared" si="1215"/>
        <v>0.16891891891891891</v>
      </c>
      <c r="AL11105">
        <f t="shared" si="1216"/>
        <v>0.1225</v>
      </c>
      <c r="AM11105">
        <f t="shared" si="1217"/>
        <v>1.3789299503585217</v>
      </c>
    </row>
    <row r="11106" spans="1:39" x14ac:dyDescent="0.3">
      <c r="A11106">
        <v>11105</v>
      </c>
      <c r="B11106" t="s">
        <v>577</v>
      </c>
      <c r="C11106" t="s">
        <v>128</v>
      </c>
      <c r="D11106">
        <v>28</v>
      </c>
      <c r="E11106" t="s">
        <v>123</v>
      </c>
      <c r="F11106">
        <v>121</v>
      </c>
      <c r="G11106">
        <v>97</v>
      </c>
      <c r="H11106">
        <v>3</v>
      </c>
      <c r="I11106">
        <v>0</v>
      </c>
      <c r="J11106">
        <v>28.86</v>
      </c>
      <c r="K11106">
        <v>2</v>
      </c>
      <c r="L11106" t="s">
        <v>33</v>
      </c>
      <c r="M11106" t="s">
        <v>37</v>
      </c>
      <c r="N11106">
        <v>41006</v>
      </c>
      <c r="O11106" t="s">
        <v>2122</v>
      </c>
      <c r="P11106">
        <v>406</v>
      </c>
      <c r="Q11106">
        <v>870</v>
      </c>
      <c r="R11106" t="s">
        <v>116</v>
      </c>
      <c r="S11106">
        <v>9</v>
      </c>
      <c r="T11106">
        <v>6.8965517241379309E-2</v>
      </c>
      <c r="U11106">
        <v>0.11149425287356322</v>
      </c>
      <c r="V11106">
        <v>0.61855670103092775</v>
      </c>
      <c r="W11106">
        <v>29.87</v>
      </c>
      <c r="X11106">
        <v>50.35</v>
      </c>
      <c r="Y11106" t="s">
        <v>983</v>
      </c>
      <c r="Z11106">
        <v>0</v>
      </c>
      <c r="AA11106">
        <v>0</v>
      </c>
      <c r="AB11106">
        <v>1</v>
      </c>
      <c r="AC11106">
        <v>0</v>
      </c>
      <c r="AD11106">
        <v>0</v>
      </c>
      <c r="AE11106" t="str">
        <f t="shared" si="1211"/>
        <v>MS Wade</v>
      </c>
      <c r="AF11106" t="str">
        <f t="shared" si="1212"/>
        <v>MS Wadev West Indies41006</v>
      </c>
      <c r="AG11106">
        <v>0</v>
      </c>
      <c r="AH11106">
        <f t="shared" si="1213"/>
        <v>28</v>
      </c>
      <c r="AI11106">
        <v>0</v>
      </c>
      <c r="AJ11106">
        <f t="shared" si="1214"/>
        <v>97</v>
      </c>
      <c r="AK11106">
        <f t="shared" si="1215"/>
        <v>6.8965517241379309E-2</v>
      </c>
      <c r="AL11106">
        <f t="shared" si="1216"/>
        <v>0.11149425287356322</v>
      </c>
      <c r="AM11106">
        <f t="shared" si="1217"/>
        <v>0.61855670103092775</v>
      </c>
    </row>
    <row r="11107" spans="1:39" x14ac:dyDescent="0.3">
      <c r="A11107">
        <v>11106</v>
      </c>
      <c r="B11107" t="s">
        <v>510</v>
      </c>
      <c r="C11107" t="s">
        <v>241</v>
      </c>
      <c r="D11107">
        <v>32</v>
      </c>
      <c r="E11107" t="s">
        <v>123</v>
      </c>
      <c r="F11107">
        <v>148</v>
      </c>
      <c r="G11107">
        <v>78</v>
      </c>
      <c r="H11107">
        <v>3</v>
      </c>
      <c r="I11107">
        <v>0</v>
      </c>
      <c r="J11107">
        <v>41.02</v>
      </c>
      <c r="K11107">
        <v>3</v>
      </c>
      <c r="L11107" t="s">
        <v>11</v>
      </c>
      <c r="M11107" t="s">
        <v>37</v>
      </c>
      <c r="N11107">
        <v>41006</v>
      </c>
      <c r="O11107" t="s">
        <v>2123</v>
      </c>
      <c r="P11107">
        <v>148</v>
      </c>
      <c r="Q11107">
        <v>400</v>
      </c>
      <c r="R11107" t="s">
        <v>115</v>
      </c>
      <c r="S11107">
        <v>10</v>
      </c>
      <c r="T11107">
        <v>0.21621621621621623</v>
      </c>
      <c r="U11107">
        <v>0.19500000000000001</v>
      </c>
      <c r="V11107">
        <v>1.1088011088011087</v>
      </c>
      <c r="W11107">
        <v>36.47</v>
      </c>
      <c r="X11107">
        <v>44.86</v>
      </c>
      <c r="Y11107" t="s">
        <v>992</v>
      </c>
      <c r="Z11107">
        <v>1</v>
      </c>
      <c r="AA11107">
        <v>0</v>
      </c>
      <c r="AB11107">
        <v>0</v>
      </c>
      <c r="AC11107">
        <v>0</v>
      </c>
      <c r="AD11107">
        <v>0</v>
      </c>
      <c r="AE11107" t="str">
        <f t="shared" si="1211"/>
        <v>DM Bravo</v>
      </c>
      <c r="AF11107" t="str">
        <f t="shared" si="1212"/>
        <v>DM Bravov Australia41006</v>
      </c>
      <c r="AG11107">
        <v>0</v>
      </c>
      <c r="AH11107">
        <f t="shared" si="1213"/>
        <v>32</v>
      </c>
      <c r="AI11107">
        <v>0</v>
      </c>
      <c r="AJ11107">
        <f t="shared" si="1214"/>
        <v>78</v>
      </c>
      <c r="AK11107">
        <f t="shared" si="1215"/>
        <v>0.21621621621621623</v>
      </c>
      <c r="AL11107">
        <f t="shared" si="1216"/>
        <v>0.19500000000000001</v>
      </c>
      <c r="AM11107">
        <f t="shared" si="1217"/>
        <v>1.1088011088011087</v>
      </c>
    </row>
    <row r="11108" spans="1:39" x14ac:dyDescent="0.3">
      <c r="A11108">
        <v>11107</v>
      </c>
      <c r="B11108" t="s">
        <v>314</v>
      </c>
      <c r="C11108" t="s">
        <v>128</v>
      </c>
      <c r="D11108">
        <v>32</v>
      </c>
      <c r="E11108" t="s">
        <v>123</v>
      </c>
      <c r="F11108">
        <v>50</v>
      </c>
      <c r="G11108">
        <v>26</v>
      </c>
      <c r="H11108">
        <v>2</v>
      </c>
      <c r="I11108">
        <v>2</v>
      </c>
      <c r="J11108">
        <v>123.07</v>
      </c>
      <c r="K11108">
        <v>4</v>
      </c>
      <c r="L11108" t="s">
        <v>33</v>
      </c>
      <c r="M11108" t="s">
        <v>37</v>
      </c>
      <c r="N11108">
        <v>41006</v>
      </c>
      <c r="O11108" t="s">
        <v>2124</v>
      </c>
      <c r="P11108">
        <v>192</v>
      </c>
      <c r="Q11108">
        <v>282</v>
      </c>
      <c r="R11108" t="s">
        <v>116</v>
      </c>
      <c r="S11108">
        <v>7</v>
      </c>
      <c r="T11108">
        <v>0.16666666666666666</v>
      </c>
      <c r="U11108">
        <v>9.2198581560283682E-2</v>
      </c>
      <c r="V11108">
        <v>1.8076923076923077</v>
      </c>
      <c r="W11108">
        <v>51.52</v>
      </c>
      <c r="X11108">
        <v>50.13</v>
      </c>
      <c r="Y11108" t="s">
        <v>990</v>
      </c>
      <c r="Z11108">
        <v>0</v>
      </c>
      <c r="AA11108">
        <v>0</v>
      </c>
      <c r="AB11108">
        <v>0</v>
      </c>
      <c r="AC11108">
        <v>1</v>
      </c>
      <c r="AD11108">
        <v>0</v>
      </c>
      <c r="AE11108" t="str">
        <f t="shared" si="1211"/>
        <v>MEK Hussey</v>
      </c>
      <c r="AF11108" t="str">
        <f t="shared" si="1212"/>
        <v>MEK Husseyv West Indies41006</v>
      </c>
      <c r="AG11108">
        <v>0</v>
      </c>
      <c r="AH11108">
        <f t="shared" si="1213"/>
        <v>32</v>
      </c>
      <c r="AI11108">
        <v>0</v>
      </c>
      <c r="AJ11108">
        <f t="shared" si="1214"/>
        <v>26</v>
      </c>
      <c r="AK11108">
        <f t="shared" si="1215"/>
        <v>0.16666666666666666</v>
      </c>
      <c r="AL11108">
        <f t="shared" si="1216"/>
        <v>9.2198581560283682E-2</v>
      </c>
      <c r="AM11108">
        <f t="shared" si="1217"/>
        <v>1.8076923076923077</v>
      </c>
    </row>
    <row r="11109" spans="1:39" x14ac:dyDescent="0.3">
      <c r="A11109">
        <v>11108</v>
      </c>
      <c r="B11109" t="s">
        <v>569</v>
      </c>
      <c r="C11109" t="s">
        <v>128</v>
      </c>
      <c r="D11109">
        <v>34</v>
      </c>
      <c r="E11109" t="s">
        <v>123</v>
      </c>
      <c r="F11109">
        <v>164</v>
      </c>
      <c r="G11109">
        <v>100</v>
      </c>
      <c r="H11109">
        <v>1</v>
      </c>
      <c r="I11109">
        <v>0</v>
      </c>
      <c r="J11109">
        <v>34</v>
      </c>
      <c r="K11109">
        <v>4</v>
      </c>
      <c r="L11109" t="s">
        <v>33</v>
      </c>
      <c r="M11109" t="s">
        <v>37</v>
      </c>
      <c r="N11109">
        <v>41006</v>
      </c>
      <c r="O11109" t="s">
        <v>2124</v>
      </c>
      <c r="P11109">
        <v>192</v>
      </c>
      <c r="Q11109">
        <v>282</v>
      </c>
      <c r="R11109" t="s">
        <v>116</v>
      </c>
      <c r="S11109">
        <v>7</v>
      </c>
      <c r="T11109">
        <v>0.17708333333333334</v>
      </c>
      <c r="U11109">
        <v>0.3546099290780142</v>
      </c>
      <c r="V11109">
        <v>0.49937500000000001</v>
      </c>
      <c r="W11109">
        <v>31.28</v>
      </c>
      <c r="X11109">
        <v>41.27</v>
      </c>
      <c r="Y11109" t="s">
        <v>992</v>
      </c>
      <c r="Z11109">
        <v>1</v>
      </c>
      <c r="AA11109">
        <v>0</v>
      </c>
      <c r="AB11109">
        <v>0</v>
      </c>
      <c r="AC11109">
        <v>0</v>
      </c>
      <c r="AD11109">
        <v>0</v>
      </c>
      <c r="AE11109" t="str">
        <f t="shared" si="1211"/>
        <v>EJM Cowan</v>
      </c>
      <c r="AF11109" t="str">
        <f t="shared" si="1212"/>
        <v>EJM Cowanv West Indies41006</v>
      </c>
      <c r="AG11109">
        <v>0</v>
      </c>
      <c r="AH11109">
        <f t="shared" si="1213"/>
        <v>34</v>
      </c>
      <c r="AI11109">
        <v>0</v>
      </c>
      <c r="AJ11109">
        <f t="shared" si="1214"/>
        <v>100</v>
      </c>
      <c r="AK11109">
        <f t="shared" si="1215"/>
        <v>0.17708333333333334</v>
      </c>
      <c r="AL11109">
        <f t="shared" si="1216"/>
        <v>0.3546099290780142</v>
      </c>
      <c r="AM11109">
        <f t="shared" si="1217"/>
        <v>0.49937500000000001</v>
      </c>
    </row>
    <row r="11110" spans="1:39" x14ac:dyDescent="0.3">
      <c r="A11110">
        <v>11109</v>
      </c>
      <c r="B11110" t="s">
        <v>160</v>
      </c>
      <c r="C11110" t="s">
        <v>128</v>
      </c>
      <c r="D11110">
        <v>39</v>
      </c>
      <c r="E11110" t="s">
        <v>123</v>
      </c>
      <c r="F11110">
        <v>142</v>
      </c>
      <c r="G11110">
        <v>80</v>
      </c>
      <c r="H11110">
        <v>5</v>
      </c>
      <c r="I11110">
        <v>1</v>
      </c>
      <c r="J11110">
        <v>48.75</v>
      </c>
      <c r="K11110">
        <v>2</v>
      </c>
      <c r="L11110" t="s">
        <v>33</v>
      </c>
      <c r="M11110" t="s">
        <v>37</v>
      </c>
      <c r="N11110">
        <v>41006</v>
      </c>
      <c r="O11110" t="s">
        <v>2122</v>
      </c>
      <c r="P11110">
        <v>406</v>
      </c>
      <c r="Q11110">
        <v>870</v>
      </c>
      <c r="R11110" t="s">
        <v>116</v>
      </c>
      <c r="S11110">
        <v>9</v>
      </c>
      <c r="T11110">
        <v>9.6059113300492605E-2</v>
      </c>
      <c r="U11110">
        <v>9.1954022988505746E-2</v>
      </c>
      <c r="V11110">
        <v>1.044642857142857</v>
      </c>
      <c r="W11110">
        <v>35.19</v>
      </c>
      <c r="X11110">
        <v>52.59</v>
      </c>
      <c r="Y11110" t="s">
        <v>992</v>
      </c>
      <c r="Z11110">
        <v>1</v>
      </c>
      <c r="AA11110">
        <v>0</v>
      </c>
      <c r="AB11110">
        <v>0</v>
      </c>
      <c r="AC11110">
        <v>0</v>
      </c>
      <c r="AD11110">
        <v>0</v>
      </c>
      <c r="AE11110" t="str">
        <f t="shared" si="1211"/>
        <v>SR Watson</v>
      </c>
      <c r="AF11110" t="str">
        <f t="shared" si="1212"/>
        <v>SR Watsonv West Indies41006</v>
      </c>
      <c r="AG11110">
        <v>0</v>
      </c>
      <c r="AH11110">
        <f t="shared" si="1213"/>
        <v>39</v>
      </c>
      <c r="AI11110">
        <v>0</v>
      </c>
      <c r="AJ11110">
        <f t="shared" si="1214"/>
        <v>80</v>
      </c>
      <c r="AK11110">
        <f t="shared" si="1215"/>
        <v>9.6059113300492605E-2</v>
      </c>
      <c r="AL11110">
        <f t="shared" si="1216"/>
        <v>9.1954022988505746E-2</v>
      </c>
      <c r="AM11110">
        <f t="shared" si="1217"/>
        <v>1.044642857142857</v>
      </c>
    </row>
    <row r="11111" spans="1:39" x14ac:dyDescent="0.3">
      <c r="A11111">
        <v>11110</v>
      </c>
      <c r="B11111" t="s">
        <v>375</v>
      </c>
      <c r="C11111" t="s">
        <v>241</v>
      </c>
      <c r="D11111">
        <v>41</v>
      </c>
      <c r="E11111" t="s">
        <v>123</v>
      </c>
      <c r="F11111">
        <v>56</v>
      </c>
      <c r="G11111">
        <v>36</v>
      </c>
      <c r="H11111">
        <v>4</v>
      </c>
      <c r="I11111">
        <v>3</v>
      </c>
      <c r="J11111">
        <v>113.88</v>
      </c>
      <c r="K11111">
        <v>1</v>
      </c>
      <c r="L11111" t="s">
        <v>11</v>
      </c>
      <c r="M11111" t="s">
        <v>37</v>
      </c>
      <c r="N11111">
        <v>41006</v>
      </c>
      <c r="O11111" t="s">
        <v>2125</v>
      </c>
      <c r="P11111">
        <v>449</v>
      </c>
      <c r="Q11111">
        <v>918</v>
      </c>
      <c r="R11111" t="s">
        <v>115</v>
      </c>
      <c r="S11111">
        <v>9</v>
      </c>
      <c r="T11111">
        <v>9.1314031180400893E-2</v>
      </c>
      <c r="U11111">
        <v>3.9215686274509803E-2</v>
      </c>
      <c r="V11111">
        <v>2.3285077951002227</v>
      </c>
      <c r="W11111">
        <v>21.68</v>
      </c>
      <c r="X11111">
        <v>67.88</v>
      </c>
      <c r="Y11111" t="s">
        <v>983</v>
      </c>
      <c r="Z11111">
        <v>0</v>
      </c>
      <c r="AA11111">
        <v>0</v>
      </c>
      <c r="AB11111">
        <v>1</v>
      </c>
      <c r="AC11111">
        <v>0</v>
      </c>
      <c r="AD11111">
        <v>0</v>
      </c>
      <c r="AE11111" t="str">
        <f t="shared" si="1211"/>
        <v>DJG Sammy</v>
      </c>
      <c r="AF11111" t="str">
        <f t="shared" si="1212"/>
        <v>DJG Sammyv Australia41006</v>
      </c>
      <c r="AG11111">
        <v>0</v>
      </c>
      <c r="AH11111">
        <f t="shared" si="1213"/>
        <v>41</v>
      </c>
      <c r="AI11111">
        <v>0</v>
      </c>
      <c r="AJ11111">
        <f t="shared" si="1214"/>
        <v>36</v>
      </c>
      <c r="AK11111">
        <f t="shared" si="1215"/>
        <v>9.1314031180400893E-2</v>
      </c>
      <c r="AL11111">
        <f t="shared" si="1216"/>
        <v>3.9215686274509803E-2</v>
      </c>
      <c r="AM11111">
        <f t="shared" si="1217"/>
        <v>2.3285077951002227</v>
      </c>
    </row>
    <row r="11112" spans="1:39" x14ac:dyDescent="0.3">
      <c r="A11112">
        <v>11111</v>
      </c>
      <c r="B11112" t="s">
        <v>562</v>
      </c>
      <c r="C11112" t="s">
        <v>128</v>
      </c>
      <c r="D11112">
        <v>42</v>
      </c>
      <c r="E11112" t="s">
        <v>123</v>
      </c>
      <c r="F11112">
        <v>98</v>
      </c>
      <c r="G11112">
        <v>55</v>
      </c>
      <c r="H11112">
        <v>5</v>
      </c>
      <c r="I11112">
        <v>0</v>
      </c>
      <c r="J11112">
        <v>76.36</v>
      </c>
      <c r="K11112">
        <v>2</v>
      </c>
      <c r="L11112" t="s">
        <v>33</v>
      </c>
      <c r="M11112" t="s">
        <v>37</v>
      </c>
      <c r="N11112">
        <v>41006</v>
      </c>
      <c r="O11112" t="s">
        <v>2122</v>
      </c>
      <c r="P11112">
        <v>406</v>
      </c>
      <c r="Q11112">
        <v>870</v>
      </c>
      <c r="R11112" t="s">
        <v>116</v>
      </c>
      <c r="S11112">
        <v>9</v>
      </c>
      <c r="T11112">
        <v>0.10344827586206896</v>
      </c>
      <c r="U11112">
        <v>6.3218390804597707E-2</v>
      </c>
      <c r="V11112">
        <v>1.6363636363636362</v>
      </c>
      <c r="W11112">
        <v>48.4</v>
      </c>
      <c r="X11112">
        <v>72.03</v>
      </c>
      <c r="Y11112" t="s">
        <v>990</v>
      </c>
      <c r="Z11112">
        <v>0</v>
      </c>
      <c r="AA11112">
        <v>0</v>
      </c>
      <c r="AB11112">
        <v>0</v>
      </c>
      <c r="AC11112">
        <v>1</v>
      </c>
      <c r="AD11112">
        <v>0</v>
      </c>
      <c r="AE11112" t="str">
        <f t="shared" si="1211"/>
        <v>DA Warner</v>
      </c>
      <c r="AF11112" t="str">
        <f t="shared" si="1212"/>
        <v>DA Warnerv West Indies41006</v>
      </c>
      <c r="AG11112">
        <v>0</v>
      </c>
      <c r="AH11112">
        <f t="shared" si="1213"/>
        <v>42</v>
      </c>
      <c r="AI11112">
        <v>0</v>
      </c>
      <c r="AJ11112">
        <f t="shared" si="1214"/>
        <v>55</v>
      </c>
      <c r="AK11112">
        <f t="shared" si="1215"/>
        <v>0.10344827586206896</v>
      </c>
      <c r="AL11112">
        <f t="shared" si="1216"/>
        <v>6.3218390804597707E-2</v>
      </c>
      <c r="AM11112">
        <f t="shared" si="1217"/>
        <v>1.6363636363636362</v>
      </c>
    </row>
    <row r="11113" spans="1:39" x14ac:dyDescent="0.3">
      <c r="A11113">
        <v>11112</v>
      </c>
      <c r="B11113" t="s">
        <v>314</v>
      </c>
      <c r="C11113" t="s">
        <v>128</v>
      </c>
      <c r="D11113">
        <v>48</v>
      </c>
      <c r="E11113" t="s">
        <v>123</v>
      </c>
      <c r="F11113">
        <v>205</v>
      </c>
      <c r="G11113">
        <v>167</v>
      </c>
      <c r="H11113">
        <v>6</v>
      </c>
      <c r="I11113">
        <v>0</v>
      </c>
      <c r="J11113">
        <v>28.74</v>
      </c>
      <c r="K11113">
        <v>2</v>
      </c>
      <c r="L11113" t="s">
        <v>33</v>
      </c>
      <c r="M11113" t="s">
        <v>37</v>
      </c>
      <c r="N11113">
        <v>41006</v>
      </c>
      <c r="O11113" t="s">
        <v>2122</v>
      </c>
      <c r="P11113">
        <v>406</v>
      </c>
      <c r="Q11113">
        <v>870</v>
      </c>
      <c r="R11113" t="s">
        <v>116</v>
      </c>
      <c r="S11113">
        <v>9</v>
      </c>
      <c r="T11113">
        <v>0.11822660098522167</v>
      </c>
      <c r="U11113">
        <v>0.19195402298850575</v>
      </c>
      <c r="V11113">
        <v>0.61591103507271172</v>
      </c>
      <c r="W11113">
        <v>51.52</v>
      </c>
      <c r="X11113">
        <v>50.13</v>
      </c>
      <c r="Y11113" t="s">
        <v>990</v>
      </c>
      <c r="Z11113">
        <v>0</v>
      </c>
      <c r="AA11113">
        <v>0</v>
      </c>
      <c r="AB11113">
        <v>0</v>
      </c>
      <c r="AC11113">
        <v>1</v>
      </c>
      <c r="AD11113">
        <v>0</v>
      </c>
      <c r="AE11113" t="str">
        <f t="shared" si="1211"/>
        <v>MEK Hussey</v>
      </c>
      <c r="AF11113" t="str">
        <f t="shared" si="1212"/>
        <v>MEK Husseyv West Indies41006</v>
      </c>
      <c r="AG11113">
        <v>0</v>
      </c>
      <c r="AH11113">
        <f t="shared" si="1213"/>
        <v>48</v>
      </c>
      <c r="AI11113">
        <v>0</v>
      </c>
      <c r="AJ11113">
        <f t="shared" si="1214"/>
        <v>167</v>
      </c>
      <c r="AK11113">
        <f t="shared" si="1215"/>
        <v>0.11822660098522167</v>
      </c>
      <c r="AL11113">
        <f t="shared" si="1216"/>
        <v>0.19195402298850575</v>
      </c>
      <c r="AM11113">
        <f t="shared" si="1217"/>
        <v>0.61591103507271172</v>
      </c>
    </row>
    <row r="11114" spans="1:39" x14ac:dyDescent="0.3">
      <c r="A11114">
        <v>11113</v>
      </c>
      <c r="B11114" t="s">
        <v>510</v>
      </c>
      <c r="C11114" t="s">
        <v>241</v>
      </c>
      <c r="D11114">
        <v>51</v>
      </c>
      <c r="E11114" t="s">
        <v>123</v>
      </c>
      <c r="F11114">
        <v>170</v>
      </c>
      <c r="G11114">
        <v>123</v>
      </c>
      <c r="H11114">
        <v>7</v>
      </c>
      <c r="I11114">
        <v>1</v>
      </c>
      <c r="J11114">
        <v>41.46</v>
      </c>
      <c r="K11114">
        <v>1</v>
      </c>
      <c r="L11114" t="s">
        <v>11</v>
      </c>
      <c r="M11114" t="s">
        <v>37</v>
      </c>
      <c r="N11114">
        <v>41006</v>
      </c>
      <c r="O11114" t="s">
        <v>2125</v>
      </c>
      <c r="P11114">
        <v>449</v>
      </c>
      <c r="Q11114">
        <v>918</v>
      </c>
      <c r="R11114" t="s">
        <v>115</v>
      </c>
      <c r="S11114">
        <v>9</v>
      </c>
      <c r="T11114">
        <v>0.11358574610244988</v>
      </c>
      <c r="U11114">
        <v>0.13398692810457516</v>
      </c>
      <c r="V11114">
        <v>0.84773751969145528</v>
      </c>
      <c r="W11114">
        <v>36.47</v>
      </c>
      <c r="X11114">
        <v>44.86</v>
      </c>
      <c r="Y11114" t="s">
        <v>992</v>
      </c>
      <c r="Z11114">
        <v>1</v>
      </c>
      <c r="AA11114">
        <v>0</v>
      </c>
      <c r="AB11114">
        <v>0</v>
      </c>
      <c r="AC11114">
        <v>0</v>
      </c>
      <c r="AD11114">
        <v>0</v>
      </c>
      <c r="AE11114" t="str">
        <f t="shared" si="1211"/>
        <v>DM Bravo</v>
      </c>
      <c r="AF11114" t="str">
        <f t="shared" si="1212"/>
        <v>DM Bravov Australia41006</v>
      </c>
      <c r="AG11114">
        <v>0</v>
      </c>
      <c r="AH11114">
        <f t="shared" si="1213"/>
        <v>51</v>
      </c>
      <c r="AI11114">
        <v>0</v>
      </c>
      <c r="AJ11114">
        <f t="shared" si="1214"/>
        <v>123</v>
      </c>
      <c r="AK11114">
        <f t="shared" si="1215"/>
        <v>0.11358574610244988</v>
      </c>
      <c r="AL11114">
        <f t="shared" si="1216"/>
        <v>0.13398692810457516</v>
      </c>
      <c r="AM11114">
        <f t="shared" si="1217"/>
        <v>0.84773751969145528</v>
      </c>
    </row>
    <row r="11115" spans="1:39" x14ac:dyDescent="0.3">
      <c r="A11115">
        <v>11114</v>
      </c>
      <c r="B11115" t="s">
        <v>160</v>
      </c>
      <c r="C11115" t="s">
        <v>128</v>
      </c>
      <c r="D11115">
        <v>52</v>
      </c>
      <c r="E11115" t="s">
        <v>123</v>
      </c>
      <c r="F11115">
        <v>93</v>
      </c>
      <c r="G11115">
        <v>57</v>
      </c>
      <c r="H11115">
        <v>4</v>
      </c>
      <c r="I11115">
        <v>1</v>
      </c>
      <c r="J11115">
        <v>91.22</v>
      </c>
      <c r="K11115">
        <v>4</v>
      </c>
      <c r="L11115" t="s">
        <v>33</v>
      </c>
      <c r="M11115" t="s">
        <v>37</v>
      </c>
      <c r="N11115">
        <v>41006</v>
      </c>
      <c r="O11115" t="s">
        <v>2124</v>
      </c>
      <c r="P11115">
        <v>192</v>
      </c>
      <c r="Q11115">
        <v>282</v>
      </c>
      <c r="R11115" t="s">
        <v>116</v>
      </c>
      <c r="S11115">
        <v>7</v>
      </c>
      <c r="T11115">
        <v>0.27083333333333331</v>
      </c>
      <c r="U11115">
        <v>0.20212765957446807</v>
      </c>
      <c r="V11115">
        <v>1.3399122807017543</v>
      </c>
      <c r="W11115">
        <v>35.19</v>
      </c>
      <c r="X11115">
        <v>52.59</v>
      </c>
      <c r="Y11115" t="s">
        <v>992</v>
      </c>
      <c r="Z11115">
        <v>1</v>
      </c>
      <c r="AA11115">
        <v>0</v>
      </c>
      <c r="AB11115">
        <v>0</v>
      </c>
      <c r="AC11115">
        <v>0</v>
      </c>
      <c r="AD11115">
        <v>0</v>
      </c>
      <c r="AE11115" t="str">
        <f t="shared" si="1211"/>
        <v>SR Watson</v>
      </c>
      <c r="AF11115" t="str">
        <f t="shared" si="1212"/>
        <v>SR Watsonv West Indies41006</v>
      </c>
      <c r="AG11115">
        <v>0</v>
      </c>
      <c r="AH11115">
        <f t="shared" si="1213"/>
        <v>52</v>
      </c>
      <c r="AI11115">
        <v>0</v>
      </c>
      <c r="AJ11115">
        <f t="shared" si="1214"/>
        <v>57</v>
      </c>
      <c r="AK11115">
        <f t="shared" si="1215"/>
        <v>0.27083333333333331</v>
      </c>
      <c r="AL11115">
        <f t="shared" si="1216"/>
        <v>0.20212765957446807</v>
      </c>
      <c r="AM11115">
        <f t="shared" si="1217"/>
        <v>1.3399122807017543</v>
      </c>
    </row>
    <row r="11116" spans="1:39" x14ac:dyDescent="0.3">
      <c r="A11116">
        <v>11115</v>
      </c>
      <c r="B11116" t="s">
        <v>522</v>
      </c>
      <c r="C11116" t="s">
        <v>241</v>
      </c>
      <c r="D11116">
        <v>57</v>
      </c>
      <c r="E11116" t="s">
        <v>123</v>
      </c>
      <c r="F11116">
        <v>275</v>
      </c>
      <c r="G11116">
        <v>199</v>
      </c>
      <c r="H11116">
        <v>4</v>
      </c>
      <c r="I11116">
        <v>0</v>
      </c>
      <c r="J11116">
        <v>28.64</v>
      </c>
      <c r="K11116">
        <v>1</v>
      </c>
      <c r="L11116" t="s">
        <v>11</v>
      </c>
      <c r="M11116" t="s">
        <v>37</v>
      </c>
      <c r="N11116">
        <v>41006</v>
      </c>
      <c r="O11116" t="s">
        <v>2125</v>
      </c>
      <c r="P11116">
        <v>449</v>
      </c>
      <c r="Q11116">
        <v>918</v>
      </c>
      <c r="R11116" t="s">
        <v>115</v>
      </c>
      <c r="S11116">
        <v>9</v>
      </c>
      <c r="T11116">
        <v>0.12694877505567928</v>
      </c>
      <c r="U11116">
        <v>0.2167755991285403</v>
      </c>
      <c r="V11116">
        <v>0.58562299246790739</v>
      </c>
      <c r="W11116">
        <v>32.6</v>
      </c>
      <c r="X11116">
        <v>40.340000000000003</v>
      </c>
      <c r="Y11116" t="s">
        <v>992</v>
      </c>
      <c r="Z11116">
        <v>1</v>
      </c>
      <c r="AA11116">
        <v>0</v>
      </c>
      <c r="AB11116">
        <v>0</v>
      </c>
      <c r="AC11116">
        <v>0</v>
      </c>
      <c r="AD11116">
        <v>0</v>
      </c>
      <c r="AE11116" t="str">
        <f t="shared" si="1211"/>
        <v>KC Brathwaite</v>
      </c>
      <c r="AF11116" t="str">
        <f t="shared" si="1212"/>
        <v>KC Brathwaitev Australia41006</v>
      </c>
      <c r="AG11116">
        <v>0</v>
      </c>
      <c r="AH11116">
        <f t="shared" si="1213"/>
        <v>57</v>
      </c>
      <c r="AI11116">
        <v>0</v>
      </c>
      <c r="AJ11116">
        <f t="shared" si="1214"/>
        <v>199</v>
      </c>
      <c r="AK11116">
        <f t="shared" si="1215"/>
        <v>0.12694877505567928</v>
      </c>
      <c r="AL11116">
        <f t="shared" si="1216"/>
        <v>0.2167755991285403</v>
      </c>
      <c r="AM11116">
        <f t="shared" si="1217"/>
        <v>0.58562299246790739</v>
      </c>
    </row>
    <row r="11117" spans="1:39" x14ac:dyDescent="0.3">
      <c r="A11117">
        <v>11116</v>
      </c>
      <c r="B11117" t="s">
        <v>530</v>
      </c>
      <c r="C11117" t="s">
        <v>241</v>
      </c>
      <c r="D11117">
        <v>61</v>
      </c>
      <c r="E11117" t="s">
        <v>123</v>
      </c>
      <c r="F11117">
        <v>146</v>
      </c>
      <c r="G11117">
        <v>107</v>
      </c>
      <c r="H11117">
        <v>10</v>
      </c>
      <c r="I11117">
        <v>1</v>
      </c>
      <c r="J11117">
        <v>57</v>
      </c>
      <c r="K11117">
        <v>1</v>
      </c>
      <c r="L11117" t="s">
        <v>11</v>
      </c>
      <c r="M11117" t="s">
        <v>37</v>
      </c>
      <c r="N11117">
        <v>41006</v>
      </c>
      <c r="O11117" t="s">
        <v>2125</v>
      </c>
      <c r="P11117">
        <v>449</v>
      </c>
      <c r="Q11117">
        <v>918</v>
      </c>
      <c r="R11117" t="s">
        <v>115</v>
      </c>
      <c r="S11117">
        <v>9</v>
      </c>
      <c r="T11117">
        <v>0.13585746102449889</v>
      </c>
      <c r="U11117">
        <v>0.11655773420479303</v>
      </c>
      <c r="V11117">
        <v>1.1655808338363549</v>
      </c>
      <c r="W11117">
        <v>31.8</v>
      </c>
      <c r="X11117">
        <v>48.05</v>
      </c>
      <c r="Y11117" t="s">
        <v>992</v>
      </c>
      <c r="Z11117">
        <v>1</v>
      </c>
      <c r="AA11117">
        <v>0</v>
      </c>
      <c r="AB11117">
        <v>0</v>
      </c>
      <c r="AC11117">
        <v>0</v>
      </c>
      <c r="AD11117">
        <v>0</v>
      </c>
      <c r="AE11117" t="str">
        <f t="shared" si="1211"/>
        <v>KA Edwards</v>
      </c>
      <c r="AF11117" t="str">
        <f t="shared" si="1212"/>
        <v>KA Edwardsv Australia41006</v>
      </c>
      <c r="AG11117">
        <v>0</v>
      </c>
      <c r="AH11117">
        <f t="shared" si="1213"/>
        <v>61</v>
      </c>
      <c r="AI11117">
        <v>0</v>
      </c>
      <c r="AJ11117">
        <f t="shared" si="1214"/>
        <v>107</v>
      </c>
      <c r="AK11117">
        <f t="shared" si="1215"/>
        <v>0.13585746102449889</v>
      </c>
      <c r="AL11117">
        <f t="shared" si="1216"/>
        <v>0.11655773420479303</v>
      </c>
      <c r="AM11117">
        <f t="shared" si="1217"/>
        <v>1.1655808338363549</v>
      </c>
    </row>
    <row r="11118" spans="1:39" x14ac:dyDescent="0.3">
      <c r="A11118">
        <v>11117</v>
      </c>
      <c r="B11118" t="s">
        <v>161</v>
      </c>
      <c r="C11118" t="s">
        <v>128</v>
      </c>
      <c r="D11118">
        <v>73</v>
      </c>
      <c r="E11118" t="s">
        <v>123</v>
      </c>
      <c r="F11118">
        <v>223</v>
      </c>
      <c r="G11118">
        <v>173</v>
      </c>
      <c r="H11118">
        <v>4</v>
      </c>
      <c r="I11118">
        <v>1</v>
      </c>
      <c r="J11118">
        <v>42.19</v>
      </c>
      <c r="K11118">
        <v>2</v>
      </c>
      <c r="L11118" t="s">
        <v>33</v>
      </c>
      <c r="M11118" t="s">
        <v>37</v>
      </c>
      <c r="N11118">
        <v>41006</v>
      </c>
      <c r="O11118" t="s">
        <v>2122</v>
      </c>
      <c r="P11118">
        <v>406</v>
      </c>
      <c r="Q11118">
        <v>870</v>
      </c>
      <c r="R11118" t="s">
        <v>116</v>
      </c>
      <c r="S11118">
        <v>9</v>
      </c>
      <c r="T11118">
        <v>0.17980295566502463</v>
      </c>
      <c r="U11118">
        <v>0.19885057471264367</v>
      </c>
      <c r="V11118">
        <v>0.90421139554087537</v>
      </c>
      <c r="W11118">
        <v>49.06</v>
      </c>
      <c r="X11118">
        <v>55.83</v>
      </c>
      <c r="Y11118" t="s">
        <v>990</v>
      </c>
      <c r="Z11118">
        <v>0</v>
      </c>
      <c r="AA11118">
        <v>0</v>
      </c>
      <c r="AB11118">
        <v>0</v>
      </c>
      <c r="AC11118">
        <v>1</v>
      </c>
      <c r="AD11118">
        <v>0</v>
      </c>
      <c r="AE11118" t="str">
        <f t="shared" si="1211"/>
        <v>MJ Clarke</v>
      </c>
      <c r="AF11118" t="str">
        <f t="shared" si="1212"/>
        <v>MJ Clarkev West Indies41006</v>
      </c>
      <c r="AG11118">
        <v>0</v>
      </c>
      <c r="AH11118">
        <f t="shared" si="1213"/>
        <v>73</v>
      </c>
      <c r="AI11118">
        <v>0</v>
      </c>
      <c r="AJ11118">
        <f t="shared" si="1214"/>
        <v>173</v>
      </c>
      <c r="AK11118">
        <f t="shared" si="1215"/>
        <v>0.17980295566502463</v>
      </c>
      <c r="AL11118">
        <f t="shared" si="1216"/>
        <v>0.19885057471264367</v>
      </c>
      <c r="AM11118">
        <f t="shared" si="1217"/>
        <v>0.90421139554087537</v>
      </c>
    </row>
    <row r="11119" spans="1:39" x14ac:dyDescent="0.3">
      <c r="A11119">
        <v>11118</v>
      </c>
      <c r="B11119" t="s">
        <v>247</v>
      </c>
      <c r="C11119" t="s">
        <v>241</v>
      </c>
      <c r="D11119">
        <v>103</v>
      </c>
      <c r="E11119" t="s">
        <v>122</v>
      </c>
      <c r="F11119">
        <v>387</v>
      </c>
      <c r="G11119">
        <v>248</v>
      </c>
      <c r="H11119">
        <v>9</v>
      </c>
      <c r="I11119">
        <v>1</v>
      </c>
      <c r="J11119">
        <v>41.53</v>
      </c>
      <c r="K11119">
        <v>1</v>
      </c>
      <c r="L11119" t="s">
        <v>11</v>
      </c>
      <c r="M11119" t="s">
        <v>37</v>
      </c>
      <c r="N11119">
        <v>41006</v>
      </c>
      <c r="O11119" t="s">
        <v>2125</v>
      </c>
      <c r="P11119">
        <v>449</v>
      </c>
      <c r="Q11119">
        <v>918</v>
      </c>
      <c r="R11119" t="s">
        <v>115</v>
      </c>
      <c r="S11119">
        <v>9</v>
      </c>
      <c r="T11119">
        <v>0.22939866369710468</v>
      </c>
      <c r="U11119">
        <v>0.27015250544662311</v>
      </c>
      <c r="V11119">
        <v>0.84914505352395997</v>
      </c>
      <c r="W11119">
        <v>58.55</v>
      </c>
      <c r="X11119">
        <v>43.97</v>
      </c>
      <c r="Y11119" t="s">
        <v>990</v>
      </c>
      <c r="Z11119">
        <v>0</v>
      </c>
      <c r="AA11119">
        <v>0</v>
      </c>
      <c r="AB11119">
        <v>0</v>
      </c>
      <c r="AC11119">
        <v>1</v>
      </c>
      <c r="AD11119">
        <v>0</v>
      </c>
      <c r="AE11119" t="str">
        <f t="shared" si="1211"/>
        <v>S Chanderpaul</v>
      </c>
      <c r="AF11119" t="str">
        <f t="shared" si="1212"/>
        <v>S Chanderpaulv Australia41006</v>
      </c>
      <c r="AG11119">
        <v>206.467597486573</v>
      </c>
      <c r="AH11119">
        <f t="shared" si="1213"/>
        <v>309.46759748657303</v>
      </c>
      <c r="AI11119">
        <v>389.92492391718702</v>
      </c>
      <c r="AJ11119">
        <f t="shared" si="1214"/>
        <v>637.92492391718702</v>
      </c>
      <c r="AK11119">
        <f t="shared" si="1215"/>
        <v>0.68923741088323609</v>
      </c>
      <c r="AL11119">
        <f t="shared" si="1216"/>
        <v>0.69490732452852622</v>
      </c>
      <c r="AM11119">
        <f t="shared" si="1217"/>
        <v>0.99184076286843426</v>
      </c>
    </row>
    <row r="11120" spans="1:39" x14ac:dyDescent="0.3">
      <c r="A11120">
        <v>11119</v>
      </c>
      <c r="B11120" t="s">
        <v>521</v>
      </c>
      <c r="C11120" t="s">
        <v>241</v>
      </c>
      <c r="D11120">
        <v>18</v>
      </c>
      <c r="E11120" t="s">
        <v>122</v>
      </c>
      <c r="F11120">
        <v>53</v>
      </c>
      <c r="G11120">
        <v>42</v>
      </c>
      <c r="H11120">
        <v>3</v>
      </c>
      <c r="I11120">
        <v>0</v>
      </c>
      <c r="J11120">
        <v>42.85</v>
      </c>
      <c r="K11120">
        <v>1</v>
      </c>
      <c r="L11120" t="s">
        <v>11</v>
      </c>
      <c r="M11120" t="s">
        <v>37</v>
      </c>
      <c r="N11120">
        <v>41006</v>
      </c>
      <c r="O11120" t="s">
        <v>2125</v>
      </c>
      <c r="P11120">
        <v>449</v>
      </c>
      <c r="Q11120">
        <v>918</v>
      </c>
      <c r="R11120" t="s">
        <v>115</v>
      </c>
      <c r="S11120">
        <v>9</v>
      </c>
      <c r="T11120">
        <v>4.0089086859688199E-2</v>
      </c>
      <c r="U11120">
        <v>4.5751633986928102E-2</v>
      </c>
      <c r="V11120">
        <v>0.8762328985046135</v>
      </c>
      <c r="W11120">
        <v>15.36</v>
      </c>
      <c r="X11120">
        <v>37.15</v>
      </c>
      <c r="Y11120" t="s">
        <v>983</v>
      </c>
      <c r="Z11120">
        <v>0</v>
      </c>
      <c r="AA11120">
        <v>0</v>
      </c>
      <c r="AB11120">
        <v>1</v>
      </c>
      <c r="AC11120">
        <v>0</v>
      </c>
      <c r="AD11120">
        <v>0</v>
      </c>
      <c r="AE11120" t="str">
        <f t="shared" si="1211"/>
        <v>D Bishoo</v>
      </c>
      <c r="AF11120" t="str">
        <f t="shared" si="1212"/>
        <v>D Bishoov Australia41006</v>
      </c>
      <c r="AG11120">
        <v>0</v>
      </c>
      <c r="AH11120">
        <f t="shared" si="1213"/>
        <v>18</v>
      </c>
      <c r="AI11120">
        <v>0</v>
      </c>
      <c r="AJ11120">
        <f t="shared" si="1214"/>
        <v>42</v>
      </c>
      <c r="AK11120">
        <f t="shared" si="1215"/>
        <v>4.0089086859688199E-2</v>
      </c>
      <c r="AL11120">
        <f t="shared" si="1216"/>
        <v>4.5751633986928102E-2</v>
      </c>
      <c r="AM11120">
        <f t="shared" si="1217"/>
        <v>0.8762328985046135</v>
      </c>
    </row>
    <row r="11121" spans="1:39" x14ac:dyDescent="0.3">
      <c r="A11121">
        <v>11120</v>
      </c>
      <c r="B11121" t="s">
        <v>437</v>
      </c>
      <c r="C11121" t="s">
        <v>128</v>
      </c>
      <c r="D11121">
        <v>2</v>
      </c>
      <c r="E11121" t="s">
        <v>122</v>
      </c>
      <c r="F11121">
        <v>4</v>
      </c>
      <c r="G11121">
        <v>3</v>
      </c>
      <c r="H11121">
        <v>0</v>
      </c>
      <c r="I11121">
        <v>0</v>
      </c>
      <c r="J11121">
        <v>66.66</v>
      </c>
      <c r="K11121">
        <v>4</v>
      </c>
      <c r="L11121" t="s">
        <v>33</v>
      </c>
      <c r="M11121" t="s">
        <v>37</v>
      </c>
      <c r="N11121">
        <v>41006</v>
      </c>
      <c r="O11121" t="s">
        <v>2124</v>
      </c>
      <c r="P11121">
        <v>192</v>
      </c>
      <c r="Q11121">
        <v>282</v>
      </c>
      <c r="R11121" t="s">
        <v>116</v>
      </c>
      <c r="S11121">
        <v>7</v>
      </c>
      <c r="T11121">
        <v>1.0416666666666666E-2</v>
      </c>
      <c r="U11121">
        <v>1.0638297872340425E-2</v>
      </c>
      <c r="V11121">
        <v>0.97916666666666663</v>
      </c>
      <c r="W11121">
        <v>13.65</v>
      </c>
      <c r="X11121">
        <v>54.19</v>
      </c>
      <c r="Y11121" t="s">
        <v>986</v>
      </c>
      <c r="Z11121">
        <v>0</v>
      </c>
      <c r="AA11121">
        <v>1</v>
      </c>
      <c r="AB11121">
        <v>0</v>
      </c>
      <c r="AC11121">
        <v>0</v>
      </c>
      <c r="AD11121">
        <v>0</v>
      </c>
      <c r="AE11121" t="str">
        <f t="shared" si="1211"/>
        <v>BW Hilfenhaus</v>
      </c>
      <c r="AF11121" t="str">
        <f t="shared" si="1212"/>
        <v>BW Hilfenhausv West Indies41006</v>
      </c>
      <c r="AG11121">
        <v>0</v>
      </c>
      <c r="AH11121">
        <f t="shared" si="1213"/>
        <v>2</v>
      </c>
      <c r="AI11121">
        <v>0</v>
      </c>
      <c r="AJ11121">
        <f t="shared" si="1214"/>
        <v>3</v>
      </c>
      <c r="AK11121">
        <f t="shared" si="1215"/>
        <v>1.0416666666666666E-2</v>
      </c>
      <c r="AL11121">
        <f t="shared" si="1216"/>
        <v>1.0638297872340425E-2</v>
      </c>
      <c r="AM11121">
        <f t="shared" si="1217"/>
        <v>0.97916666666666663</v>
      </c>
    </row>
    <row r="11122" spans="1:39" x14ac:dyDescent="0.3">
      <c r="A11122">
        <v>11121</v>
      </c>
      <c r="B11122" t="s">
        <v>487</v>
      </c>
      <c r="C11122" t="s">
        <v>128</v>
      </c>
      <c r="D11122">
        <v>4</v>
      </c>
      <c r="E11122" t="s">
        <v>122</v>
      </c>
      <c r="F11122">
        <v>9</v>
      </c>
      <c r="G11122">
        <v>4</v>
      </c>
      <c r="H11122">
        <v>0</v>
      </c>
      <c r="I11122">
        <v>0</v>
      </c>
      <c r="J11122">
        <v>100</v>
      </c>
      <c r="K11122">
        <v>4</v>
      </c>
      <c r="L11122" t="s">
        <v>33</v>
      </c>
      <c r="M11122" t="s">
        <v>37</v>
      </c>
      <c r="N11122">
        <v>41006</v>
      </c>
      <c r="O11122" t="s">
        <v>2124</v>
      </c>
      <c r="P11122">
        <v>192</v>
      </c>
      <c r="Q11122">
        <v>282</v>
      </c>
      <c r="R11122" t="s">
        <v>116</v>
      </c>
      <c r="S11122">
        <v>7</v>
      </c>
      <c r="T11122">
        <v>2.0833333333333332E-2</v>
      </c>
      <c r="U11122">
        <v>1.4184397163120567E-2</v>
      </c>
      <c r="V11122">
        <v>1.46875</v>
      </c>
      <c r="W11122">
        <v>21.53</v>
      </c>
      <c r="X11122">
        <v>63.14</v>
      </c>
      <c r="Y11122" t="s">
        <v>983</v>
      </c>
      <c r="Z11122">
        <v>0</v>
      </c>
      <c r="AA11122">
        <v>0</v>
      </c>
      <c r="AB11122">
        <v>1</v>
      </c>
      <c r="AC11122">
        <v>0</v>
      </c>
      <c r="AD11122">
        <v>0</v>
      </c>
      <c r="AE11122" t="str">
        <f t="shared" si="1211"/>
        <v>RJ Harris</v>
      </c>
      <c r="AF11122" t="str">
        <f t="shared" si="1212"/>
        <v>RJ Harrisv West Indies41006</v>
      </c>
      <c r="AG11122">
        <v>0</v>
      </c>
      <c r="AH11122">
        <f t="shared" si="1213"/>
        <v>4</v>
      </c>
      <c r="AI11122">
        <v>0</v>
      </c>
      <c r="AJ11122">
        <f t="shared" si="1214"/>
        <v>4</v>
      </c>
      <c r="AK11122">
        <f t="shared" si="1215"/>
        <v>2.0833333333333332E-2</v>
      </c>
      <c r="AL11122">
        <f t="shared" si="1216"/>
        <v>1.4184397163120567E-2</v>
      </c>
      <c r="AM11122">
        <f t="shared" si="1217"/>
        <v>1.46875</v>
      </c>
    </row>
    <row r="11123" spans="1:39" x14ac:dyDescent="0.3">
      <c r="A11123">
        <v>11122</v>
      </c>
      <c r="B11123" t="s">
        <v>537</v>
      </c>
      <c r="C11123" t="s">
        <v>128</v>
      </c>
      <c r="D11123">
        <v>40</v>
      </c>
      <c r="E11123" t="s">
        <v>122</v>
      </c>
      <c r="F11123">
        <v>102</v>
      </c>
      <c r="G11123">
        <v>89</v>
      </c>
      <c r="H11123">
        <v>6</v>
      </c>
      <c r="I11123">
        <v>0</v>
      </c>
      <c r="J11123">
        <v>44.94</v>
      </c>
      <c r="K11123">
        <v>2</v>
      </c>
      <c r="L11123" t="s">
        <v>33</v>
      </c>
      <c r="M11123" t="s">
        <v>37</v>
      </c>
      <c r="N11123">
        <v>41006</v>
      </c>
      <c r="O11123" t="s">
        <v>2122</v>
      </c>
      <c r="P11123">
        <v>406</v>
      </c>
      <c r="Q11123">
        <v>870</v>
      </c>
      <c r="R11123" t="s">
        <v>116</v>
      </c>
      <c r="S11123">
        <v>9</v>
      </c>
      <c r="T11123">
        <v>9.8522167487684734E-2</v>
      </c>
      <c r="U11123">
        <v>0.10229885057471265</v>
      </c>
      <c r="V11123">
        <v>0.96308186195826639</v>
      </c>
      <c r="W11123">
        <v>12.23</v>
      </c>
      <c r="X11123">
        <v>48.36</v>
      </c>
      <c r="Y11123" t="s">
        <v>986</v>
      </c>
      <c r="Z11123">
        <v>0</v>
      </c>
      <c r="AA11123">
        <v>1</v>
      </c>
      <c r="AB11123">
        <v>0</v>
      </c>
      <c r="AC11123">
        <v>0</v>
      </c>
      <c r="AD11123">
        <v>0</v>
      </c>
      <c r="AE11123" t="str">
        <f t="shared" si="1211"/>
        <v>NM Lyon</v>
      </c>
      <c r="AF11123" t="str">
        <f t="shared" si="1212"/>
        <v>NM Lyonv West Indies41006</v>
      </c>
      <c r="AG11123">
        <v>0</v>
      </c>
      <c r="AH11123">
        <f t="shared" si="1213"/>
        <v>40</v>
      </c>
      <c r="AI11123">
        <v>0</v>
      </c>
      <c r="AJ11123">
        <f t="shared" si="1214"/>
        <v>89</v>
      </c>
      <c r="AK11123">
        <f t="shared" si="1215"/>
        <v>9.8522167487684734E-2</v>
      </c>
      <c r="AL11123">
        <f t="shared" si="1216"/>
        <v>0.10229885057471265</v>
      </c>
      <c r="AM11123">
        <f t="shared" si="1217"/>
        <v>0.96308186195826639</v>
      </c>
    </row>
    <row r="11124" spans="1:39" x14ac:dyDescent="0.3">
      <c r="A11124">
        <v>11123</v>
      </c>
      <c r="B11124" t="s">
        <v>487</v>
      </c>
      <c r="C11124" t="s">
        <v>128</v>
      </c>
      <c r="D11124">
        <v>68</v>
      </c>
      <c r="E11124" t="s">
        <v>122</v>
      </c>
      <c r="F11124">
        <v>206</v>
      </c>
      <c r="G11124">
        <v>123</v>
      </c>
      <c r="H11124">
        <v>7</v>
      </c>
      <c r="I11124">
        <v>0</v>
      </c>
      <c r="J11124">
        <v>55.28</v>
      </c>
      <c r="K11124">
        <v>2</v>
      </c>
      <c r="L11124" t="s">
        <v>33</v>
      </c>
      <c r="M11124" t="s">
        <v>37</v>
      </c>
      <c r="N11124">
        <v>41006</v>
      </c>
      <c r="O11124" t="s">
        <v>2122</v>
      </c>
      <c r="P11124">
        <v>406</v>
      </c>
      <c r="Q11124">
        <v>870</v>
      </c>
      <c r="R11124" t="s">
        <v>116</v>
      </c>
      <c r="S11124">
        <v>9</v>
      </c>
      <c r="T11124">
        <v>0.16748768472906403</v>
      </c>
      <c r="U11124">
        <v>0.14137931034482759</v>
      </c>
      <c r="V11124">
        <v>1.1846689895470381</v>
      </c>
      <c r="W11124">
        <v>21.53</v>
      </c>
      <c r="X11124">
        <v>63.14</v>
      </c>
      <c r="Y11124" t="s">
        <v>983</v>
      </c>
      <c r="Z11124">
        <v>0</v>
      </c>
      <c r="AA11124">
        <v>0</v>
      </c>
      <c r="AB11124">
        <v>1</v>
      </c>
      <c r="AC11124">
        <v>0</v>
      </c>
      <c r="AD11124">
        <v>0</v>
      </c>
      <c r="AE11124" t="str">
        <f t="shared" si="1211"/>
        <v>RJ Harris</v>
      </c>
      <c r="AF11124" t="str">
        <f t="shared" si="1212"/>
        <v>RJ Harrisv West Indies41006</v>
      </c>
      <c r="AG11124">
        <v>0</v>
      </c>
      <c r="AH11124">
        <f t="shared" si="1213"/>
        <v>68</v>
      </c>
      <c r="AI11124">
        <v>0</v>
      </c>
      <c r="AJ11124">
        <f t="shared" si="1214"/>
        <v>123</v>
      </c>
      <c r="AK11124">
        <f t="shared" si="1215"/>
        <v>0.16748768472906403</v>
      </c>
      <c r="AL11124">
        <f t="shared" si="1216"/>
        <v>0.14137931034482759</v>
      </c>
      <c r="AM11124">
        <f t="shared" si="1217"/>
        <v>1.1846689895470381</v>
      </c>
    </row>
    <row r="11125" spans="1:39" x14ac:dyDescent="0.3">
      <c r="A11125">
        <v>11124</v>
      </c>
      <c r="B11125" t="s">
        <v>521</v>
      </c>
      <c r="C11125" t="s">
        <v>241</v>
      </c>
      <c r="D11125">
        <v>7</v>
      </c>
      <c r="E11125" t="s">
        <v>122</v>
      </c>
      <c r="F11125">
        <v>42</v>
      </c>
      <c r="G11125">
        <v>27</v>
      </c>
      <c r="H11125">
        <v>0</v>
      </c>
      <c r="I11125">
        <v>0</v>
      </c>
      <c r="J11125">
        <v>25.92</v>
      </c>
      <c r="K11125">
        <v>3</v>
      </c>
      <c r="L11125" t="s">
        <v>11</v>
      </c>
      <c r="M11125" t="s">
        <v>37</v>
      </c>
      <c r="N11125">
        <v>41006</v>
      </c>
      <c r="O11125" t="s">
        <v>2123</v>
      </c>
      <c r="P11125">
        <v>148</v>
      </c>
      <c r="Q11125">
        <v>400</v>
      </c>
      <c r="R11125" t="s">
        <v>115</v>
      </c>
      <c r="S11125">
        <v>10</v>
      </c>
      <c r="T11125">
        <v>4.72972972972973E-2</v>
      </c>
      <c r="U11125">
        <v>6.7500000000000004E-2</v>
      </c>
      <c r="V11125">
        <v>0.70070070070070067</v>
      </c>
      <c r="W11125">
        <v>15.36</v>
      </c>
      <c r="X11125">
        <v>37.15</v>
      </c>
      <c r="Y11125" t="s">
        <v>983</v>
      </c>
      <c r="Z11125">
        <v>0</v>
      </c>
      <c r="AA11125">
        <v>0</v>
      </c>
      <c r="AB11125">
        <v>1</v>
      </c>
      <c r="AC11125">
        <v>0</v>
      </c>
      <c r="AD11125">
        <v>0</v>
      </c>
      <c r="AE11125" t="str">
        <f t="shared" si="1211"/>
        <v>D Bishoo</v>
      </c>
      <c r="AF11125" t="str">
        <f t="shared" si="1212"/>
        <v>D Bishoov Australia41006</v>
      </c>
      <c r="AG11125">
        <v>0</v>
      </c>
      <c r="AH11125">
        <f t="shared" si="1213"/>
        <v>7</v>
      </c>
      <c r="AI11125">
        <v>0</v>
      </c>
      <c r="AJ11125">
        <f t="shared" si="1214"/>
        <v>27</v>
      </c>
      <c r="AK11125">
        <f t="shared" si="1215"/>
        <v>4.72972972972973E-2</v>
      </c>
      <c r="AL11125">
        <f t="shared" si="1216"/>
        <v>6.7500000000000004E-2</v>
      </c>
      <c r="AM11125">
        <f t="shared" si="1217"/>
        <v>0.70070070070070067</v>
      </c>
    </row>
    <row r="11126" spans="1:39" x14ac:dyDescent="0.3">
      <c r="A11126">
        <v>11125</v>
      </c>
      <c r="B11126" t="s">
        <v>522</v>
      </c>
      <c r="C11126" t="s">
        <v>241</v>
      </c>
      <c r="D11126">
        <v>0</v>
      </c>
      <c r="E11126" t="s">
        <v>123</v>
      </c>
      <c r="F11126">
        <v>12</v>
      </c>
      <c r="G11126">
        <v>9</v>
      </c>
      <c r="H11126">
        <v>0</v>
      </c>
      <c r="I11126">
        <v>0</v>
      </c>
      <c r="J11126">
        <v>0</v>
      </c>
      <c r="K11126">
        <v>2</v>
      </c>
      <c r="L11126" t="s">
        <v>11</v>
      </c>
      <c r="M11126" t="s">
        <v>36</v>
      </c>
      <c r="N11126">
        <v>41014</v>
      </c>
      <c r="O11126" t="s">
        <v>2126</v>
      </c>
      <c r="P11126">
        <v>257</v>
      </c>
      <c r="Q11126">
        <v>628</v>
      </c>
      <c r="R11126" t="s">
        <v>117</v>
      </c>
      <c r="S11126">
        <v>10</v>
      </c>
      <c r="T11126">
        <v>0</v>
      </c>
      <c r="U11126">
        <v>1.4331210191082803E-2</v>
      </c>
      <c r="V11126">
        <v>0</v>
      </c>
      <c r="W11126">
        <v>32.6</v>
      </c>
      <c r="X11126">
        <v>40.340000000000003</v>
      </c>
      <c r="Y11126" t="s">
        <v>992</v>
      </c>
      <c r="Z11126">
        <v>1</v>
      </c>
      <c r="AA11126">
        <v>0</v>
      </c>
      <c r="AB11126">
        <v>0</v>
      </c>
      <c r="AC11126">
        <v>0</v>
      </c>
      <c r="AD11126">
        <v>0</v>
      </c>
      <c r="AE11126" t="str">
        <f t="shared" si="1211"/>
        <v>KC Brathwaite</v>
      </c>
      <c r="AF11126" t="str">
        <f t="shared" si="1212"/>
        <v>KC Brathwaitev Australia41014</v>
      </c>
      <c r="AG11126">
        <v>0</v>
      </c>
      <c r="AH11126">
        <f t="shared" si="1213"/>
        <v>0</v>
      </c>
      <c r="AI11126">
        <v>0</v>
      </c>
      <c r="AJ11126">
        <f t="shared" si="1214"/>
        <v>9</v>
      </c>
      <c r="AK11126">
        <f t="shared" si="1215"/>
        <v>0</v>
      </c>
      <c r="AL11126">
        <f t="shared" si="1216"/>
        <v>1.4331210191082803E-2</v>
      </c>
      <c r="AM11126">
        <f t="shared" si="1217"/>
        <v>0</v>
      </c>
    </row>
    <row r="11127" spans="1:39" x14ac:dyDescent="0.3">
      <c r="A11127">
        <v>11126</v>
      </c>
      <c r="B11127" t="s">
        <v>454</v>
      </c>
      <c r="C11127" t="s">
        <v>241</v>
      </c>
      <c r="D11127">
        <v>0</v>
      </c>
      <c r="E11127" t="s">
        <v>123</v>
      </c>
      <c r="F11127">
        <v>19</v>
      </c>
      <c r="G11127">
        <v>13</v>
      </c>
      <c r="H11127">
        <v>0</v>
      </c>
      <c r="I11127">
        <v>0</v>
      </c>
      <c r="J11127">
        <v>0</v>
      </c>
      <c r="K11127">
        <v>2</v>
      </c>
      <c r="L11127" t="s">
        <v>11</v>
      </c>
      <c r="M11127" t="s">
        <v>36</v>
      </c>
      <c r="N11127">
        <v>41014</v>
      </c>
      <c r="O11127" t="s">
        <v>2126</v>
      </c>
      <c r="P11127">
        <v>257</v>
      </c>
      <c r="Q11127">
        <v>628</v>
      </c>
      <c r="R11127" t="s">
        <v>117</v>
      </c>
      <c r="S11127">
        <v>10</v>
      </c>
      <c r="T11127">
        <v>0</v>
      </c>
      <c r="U11127">
        <v>2.0700636942675158E-2</v>
      </c>
      <c r="V11127">
        <v>0</v>
      </c>
      <c r="W11127">
        <v>11.84</v>
      </c>
      <c r="X11127">
        <v>39.380000000000003</v>
      </c>
      <c r="Y11127" t="s">
        <v>986</v>
      </c>
      <c r="Z11127">
        <v>0</v>
      </c>
      <c r="AA11127">
        <v>1</v>
      </c>
      <c r="AB11127">
        <v>0</v>
      </c>
      <c r="AC11127">
        <v>0</v>
      </c>
      <c r="AD11127">
        <v>0</v>
      </c>
      <c r="AE11127" t="str">
        <f t="shared" si="1211"/>
        <v>KAJ Roach</v>
      </c>
      <c r="AF11127" t="str">
        <f t="shared" si="1212"/>
        <v>KAJ Roachv Australia41014</v>
      </c>
      <c r="AG11127">
        <v>0</v>
      </c>
      <c r="AH11127">
        <f t="shared" si="1213"/>
        <v>0</v>
      </c>
      <c r="AI11127">
        <v>0</v>
      </c>
      <c r="AJ11127">
        <f t="shared" si="1214"/>
        <v>13</v>
      </c>
      <c r="AK11127">
        <f t="shared" si="1215"/>
        <v>0</v>
      </c>
      <c r="AL11127">
        <f t="shared" si="1216"/>
        <v>2.0700636942675158E-2</v>
      </c>
      <c r="AM11127">
        <f t="shared" si="1217"/>
        <v>0</v>
      </c>
    </row>
    <row r="11128" spans="1:39" x14ac:dyDescent="0.3">
      <c r="A11128">
        <v>11127</v>
      </c>
      <c r="B11128" t="s">
        <v>160</v>
      </c>
      <c r="C11128" t="s">
        <v>128</v>
      </c>
      <c r="D11128">
        <v>0</v>
      </c>
      <c r="E11128" t="s">
        <v>123</v>
      </c>
      <c r="F11128">
        <v>2</v>
      </c>
      <c r="G11128">
        <v>3</v>
      </c>
      <c r="H11128">
        <v>0</v>
      </c>
      <c r="I11128">
        <v>0</v>
      </c>
      <c r="J11128">
        <v>0</v>
      </c>
      <c r="K11128">
        <v>3</v>
      </c>
      <c r="L11128" t="s">
        <v>33</v>
      </c>
      <c r="M11128" t="s">
        <v>36</v>
      </c>
      <c r="N11128">
        <v>41014</v>
      </c>
      <c r="O11128" t="s">
        <v>2127</v>
      </c>
      <c r="P11128">
        <v>160</v>
      </c>
      <c r="Q11128">
        <v>371</v>
      </c>
      <c r="R11128" t="s">
        <v>117</v>
      </c>
      <c r="S11128">
        <v>8</v>
      </c>
      <c r="T11128">
        <v>0</v>
      </c>
      <c r="U11128">
        <v>8.0862533692722376E-3</v>
      </c>
      <c r="V11128">
        <v>0</v>
      </c>
      <c r="W11128">
        <v>35.19</v>
      </c>
      <c r="X11128">
        <v>52.59</v>
      </c>
      <c r="Y11128" t="s">
        <v>992</v>
      </c>
      <c r="Z11128">
        <v>1</v>
      </c>
      <c r="AA11128">
        <v>0</v>
      </c>
      <c r="AB11128">
        <v>0</v>
      </c>
      <c r="AC11128">
        <v>0</v>
      </c>
      <c r="AD11128">
        <v>0</v>
      </c>
      <c r="AE11128" t="str">
        <f t="shared" si="1211"/>
        <v>SR Watson</v>
      </c>
      <c r="AF11128" t="str">
        <f t="shared" si="1212"/>
        <v>SR Watsonv West Indies41014</v>
      </c>
      <c r="AG11128">
        <v>0</v>
      </c>
      <c r="AH11128">
        <f t="shared" si="1213"/>
        <v>0</v>
      </c>
      <c r="AI11128">
        <v>0</v>
      </c>
      <c r="AJ11128">
        <f t="shared" si="1214"/>
        <v>3</v>
      </c>
      <c r="AK11128">
        <f t="shared" si="1215"/>
        <v>0</v>
      </c>
      <c r="AL11128">
        <f t="shared" si="1216"/>
        <v>8.0862533692722376E-3</v>
      </c>
      <c r="AM11128">
        <f t="shared" si="1217"/>
        <v>0</v>
      </c>
    </row>
    <row r="11129" spans="1:39" x14ac:dyDescent="0.3">
      <c r="A11129">
        <v>11128</v>
      </c>
      <c r="B11129" t="s">
        <v>437</v>
      </c>
      <c r="C11129" t="s">
        <v>128</v>
      </c>
      <c r="D11129">
        <v>0</v>
      </c>
      <c r="E11129" t="s">
        <v>123</v>
      </c>
      <c r="F11129">
        <v>2</v>
      </c>
      <c r="G11129">
        <v>3</v>
      </c>
      <c r="H11129">
        <v>0</v>
      </c>
      <c r="I11129">
        <v>0</v>
      </c>
      <c r="J11129">
        <v>0</v>
      </c>
      <c r="K11129">
        <v>3</v>
      </c>
      <c r="L11129" t="s">
        <v>33</v>
      </c>
      <c r="M11129" t="s">
        <v>36</v>
      </c>
      <c r="N11129">
        <v>41014</v>
      </c>
      <c r="O11129" t="s">
        <v>2127</v>
      </c>
      <c r="P11129">
        <v>160</v>
      </c>
      <c r="Q11129">
        <v>371</v>
      </c>
      <c r="R11129" t="s">
        <v>117</v>
      </c>
      <c r="S11129">
        <v>8</v>
      </c>
      <c r="T11129">
        <v>0</v>
      </c>
      <c r="U11129">
        <v>8.0862533692722376E-3</v>
      </c>
      <c r="V11129">
        <v>0</v>
      </c>
      <c r="W11129">
        <v>13.65</v>
      </c>
      <c r="X11129">
        <v>54.19</v>
      </c>
      <c r="Y11129" t="s">
        <v>986</v>
      </c>
      <c r="Z11129">
        <v>0</v>
      </c>
      <c r="AA11129">
        <v>1</v>
      </c>
      <c r="AB11129">
        <v>0</v>
      </c>
      <c r="AC11129">
        <v>0</v>
      </c>
      <c r="AD11129">
        <v>0</v>
      </c>
      <c r="AE11129" t="str">
        <f t="shared" si="1211"/>
        <v>BW Hilfenhaus</v>
      </c>
      <c r="AF11129" t="str">
        <f t="shared" si="1212"/>
        <v>BW Hilfenhausv West Indies41014</v>
      </c>
      <c r="AG11129">
        <v>0</v>
      </c>
      <c r="AH11129">
        <f t="shared" si="1213"/>
        <v>0</v>
      </c>
      <c r="AI11129">
        <v>0</v>
      </c>
      <c r="AJ11129">
        <f t="shared" si="1214"/>
        <v>3</v>
      </c>
      <c r="AK11129">
        <f t="shared" si="1215"/>
        <v>0</v>
      </c>
      <c r="AL11129">
        <f t="shared" si="1216"/>
        <v>8.0862533692722376E-3</v>
      </c>
      <c r="AM11129">
        <f t="shared" si="1217"/>
        <v>0</v>
      </c>
    </row>
    <row r="11130" spans="1:39" x14ac:dyDescent="0.3">
      <c r="A11130">
        <v>11129</v>
      </c>
      <c r="B11130" t="s">
        <v>375</v>
      </c>
      <c r="C11130" t="s">
        <v>241</v>
      </c>
      <c r="D11130">
        <v>1</v>
      </c>
      <c r="E11130" t="s">
        <v>123</v>
      </c>
      <c r="F11130">
        <v>8</v>
      </c>
      <c r="G11130">
        <v>2</v>
      </c>
      <c r="H11130">
        <v>0</v>
      </c>
      <c r="I11130">
        <v>0</v>
      </c>
      <c r="J11130">
        <v>50</v>
      </c>
      <c r="K11130">
        <v>2</v>
      </c>
      <c r="L11130" t="s">
        <v>11</v>
      </c>
      <c r="M11130" t="s">
        <v>36</v>
      </c>
      <c r="N11130">
        <v>41014</v>
      </c>
      <c r="O11130" t="s">
        <v>2126</v>
      </c>
      <c r="P11130">
        <v>257</v>
      </c>
      <c r="Q11130">
        <v>628</v>
      </c>
      <c r="R11130" t="s">
        <v>117</v>
      </c>
      <c r="S11130">
        <v>10</v>
      </c>
      <c r="T11130">
        <v>3.8910505836575876E-3</v>
      </c>
      <c r="U11130">
        <v>3.1847133757961785E-3</v>
      </c>
      <c r="V11130">
        <v>1.2217898832684824</v>
      </c>
      <c r="W11130">
        <v>21.68</v>
      </c>
      <c r="X11130">
        <v>67.88</v>
      </c>
      <c r="Y11130" t="s">
        <v>983</v>
      </c>
      <c r="Z11130">
        <v>0</v>
      </c>
      <c r="AA11130">
        <v>0</v>
      </c>
      <c r="AB11130">
        <v>1</v>
      </c>
      <c r="AC11130">
        <v>0</v>
      </c>
      <c r="AD11130">
        <v>0</v>
      </c>
      <c r="AE11130" t="str">
        <f t="shared" si="1211"/>
        <v>DJG Sammy</v>
      </c>
      <c r="AF11130" t="str">
        <f t="shared" si="1212"/>
        <v>DJG Sammyv Australia41014</v>
      </c>
      <c r="AG11130">
        <v>56.203610887699803</v>
      </c>
      <c r="AH11130">
        <f t="shared" si="1213"/>
        <v>57.203610887699803</v>
      </c>
      <c r="AI11130">
        <v>10.503710953391099</v>
      </c>
      <c r="AJ11130">
        <f t="shared" si="1214"/>
        <v>12.503710953391099</v>
      </c>
      <c r="AK11130">
        <f t="shared" si="1215"/>
        <v>0.22258214353190584</v>
      </c>
      <c r="AL11130">
        <f t="shared" si="1216"/>
        <v>1.9910367760176909E-2</v>
      </c>
      <c r="AM11130">
        <f t="shared" si="1217"/>
        <v>11.179208049441279</v>
      </c>
    </row>
    <row r="11131" spans="1:39" x14ac:dyDescent="0.3">
      <c r="A11131">
        <v>11130</v>
      </c>
      <c r="B11131" t="s">
        <v>517</v>
      </c>
      <c r="C11131" t="s">
        <v>128</v>
      </c>
      <c r="D11131">
        <v>2</v>
      </c>
      <c r="E11131" t="s">
        <v>123</v>
      </c>
      <c r="F11131">
        <v>3</v>
      </c>
      <c r="G11131">
        <v>2</v>
      </c>
      <c r="H11131">
        <v>0</v>
      </c>
      <c r="I11131">
        <v>0</v>
      </c>
      <c r="J11131">
        <v>100</v>
      </c>
      <c r="K11131">
        <v>1</v>
      </c>
      <c r="L11131" t="s">
        <v>33</v>
      </c>
      <c r="M11131" t="s">
        <v>36</v>
      </c>
      <c r="N11131">
        <v>41014</v>
      </c>
      <c r="O11131" t="s">
        <v>2128</v>
      </c>
      <c r="P11131">
        <v>311</v>
      </c>
      <c r="Q11131">
        <v>810</v>
      </c>
      <c r="R11131" t="s">
        <v>117</v>
      </c>
      <c r="S11131">
        <v>10</v>
      </c>
      <c r="T11131">
        <v>6.4308681672025723E-3</v>
      </c>
      <c r="U11131">
        <v>2.4691358024691358E-3</v>
      </c>
      <c r="V11131">
        <v>2.604501607717042</v>
      </c>
      <c r="W11131">
        <v>3</v>
      </c>
      <c r="X11131">
        <v>21.42</v>
      </c>
      <c r="Y11131" t="s">
        <v>986</v>
      </c>
      <c r="Z11131">
        <v>0</v>
      </c>
      <c r="AA11131">
        <v>1</v>
      </c>
      <c r="AB11131">
        <v>0</v>
      </c>
      <c r="AC11131">
        <v>0</v>
      </c>
      <c r="AD11131">
        <v>0</v>
      </c>
      <c r="AE11131" t="str">
        <f t="shared" si="1211"/>
        <v>MA Beer</v>
      </c>
      <c r="AF11131" t="str">
        <f t="shared" si="1212"/>
        <v>MA Beerv West Indies41014</v>
      </c>
      <c r="AG11131">
        <v>0</v>
      </c>
      <c r="AH11131">
        <f t="shared" si="1213"/>
        <v>2</v>
      </c>
      <c r="AI11131">
        <v>0</v>
      </c>
      <c r="AJ11131">
        <f t="shared" si="1214"/>
        <v>2</v>
      </c>
      <c r="AK11131">
        <f t="shared" si="1215"/>
        <v>6.4308681672025723E-3</v>
      </c>
      <c r="AL11131">
        <f t="shared" si="1216"/>
        <v>2.4691358024691358E-3</v>
      </c>
      <c r="AM11131">
        <f t="shared" si="1217"/>
        <v>2.604501607717042</v>
      </c>
    </row>
    <row r="11132" spans="1:39" x14ac:dyDescent="0.3">
      <c r="A11132">
        <v>11131</v>
      </c>
      <c r="B11132" t="s">
        <v>537</v>
      </c>
      <c r="C11132" t="s">
        <v>128</v>
      </c>
      <c r="D11132">
        <v>3</v>
      </c>
      <c r="E11132" t="s">
        <v>123</v>
      </c>
      <c r="F11132">
        <v>11</v>
      </c>
      <c r="G11132">
        <v>7</v>
      </c>
      <c r="H11132">
        <v>0</v>
      </c>
      <c r="I11132">
        <v>0</v>
      </c>
      <c r="J11132">
        <v>42.85</v>
      </c>
      <c r="K11132">
        <v>3</v>
      </c>
      <c r="L11132" t="s">
        <v>33</v>
      </c>
      <c r="M11132" t="s">
        <v>36</v>
      </c>
      <c r="N11132">
        <v>41014</v>
      </c>
      <c r="O11132" t="s">
        <v>2127</v>
      </c>
      <c r="P11132">
        <v>160</v>
      </c>
      <c r="Q11132">
        <v>371</v>
      </c>
      <c r="R11132" t="s">
        <v>117</v>
      </c>
      <c r="S11132">
        <v>8</v>
      </c>
      <c r="T11132">
        <v>1.8749999999999999E-2</v>
      </c>
      <c r="U11132">
        <v>1.8867924528301886E-2</v>
      </c>
      <c r="V11132">
        <v>0.99375000000000002</v>
      </c>
      <c r="W11132">
        <v>12.23</v>
      </c>
      <c r="X11132">
        <v>48.36</v>
      </c>
      <c r="Y11132" t="s">
        <v>986</v>
      </c>
      <c r="Z11132">
        <v>0</v>
      </c>
      <c r="AA11132">
        <v>1</v>
      </c>
      <c r="AB11132">
        <v>0</v>
      </c>
      <c r="AC11132">
        <v>0</v>
      </c>
      <c r="AD11132">
        <v>0</v>
      </c>
      <c r="AE11132" t="str">
        <f t="shared" si="1211"/>
        <v>NM Lyon</v>
      </c>
      <c r="AF11132" t="str">
        <f t="shared" si="1212"/>
        <v>NM Lyonv West Indies41014</v>
      </c>
      <c r="AG11132">
        <v>0</v>
      </c>
      <c r="AH11132">
        <f t="shared" si="1213"/>
        <v>3</v>
      </c>
      <c r="AI11132">
        <v>0</v>
      </c>
      <c r="AJ11132">
        <f t="shared" si="1214"/>
        <v>7</v>
      </c>
      <c r="AK11132">
        <f t="shared" si="1215"/>
        <v>1.8749999999999999E-2</v>
      </c>
      <c r="AL11132">
        <f t="shared" si="1216"/>
        <v>1.8867924528301886E-2</v>
      </c>
      <c r="AM11132">
        <f t="shared" si="1217"/>
        <v>0.99375000000000002</v>
      </c>
    </row>
    <row r="11133" spans="1:39" x14ac:dyDescent="0.3">
      <c r="A11133">
        <v>11132</v>
      </c>
      <c r="B11133" t="s">
        <v>491</v>
      </c>
      <c r="C11133" t="s">
        <v>241</v>
      </c>
      <c r="D11133">
        <v>4</v>
      </c>
      <c r="E11133" t="s">
        <v>123</v>
      </c>
      <c r="F11133">
        <v>7</v>
      </c>
      <c r="G11133">
        <v>5</v>
      </c>
      <c r="H11133">
        <v>1</v>
      </c>
      <c r="I11133">
        <v>0</v>
      </c>
      <c r="J11133">
        <v>80</v>
      </c>
      <c r="K11133">
        <v>2</v>
      </c>
      <c r="L11133" t="s">
        <v>11</v>
      </c>
      <c r="M11133" t="s">
        <v>36</v>
      </c>
      <c r="N11133">
        <v>41014</v>
      </c>
      <c r="O11133" t="s">
        <v>2126</v>
      </c>
      <c r="P11133">
        <v>257</v>
      </c>
      <c r="Q11133">
        <v>628</v>
      </c>
      <c r="R11133" t="s">
        <v>117</v>
      </c>
      <c r="S11133">
        <v>10</v>
      </c>
      <c r="T11133">
        <v>1.556420233463035E-2</v>
      </c>
      <c r="U11133">
        <v>7.9617834394904458E-3</v>
      </c>
      <c r="V11133">
        <v>1.9548638132295719</v>
      </c>
      <c r="W11133">
        <v>13.3</v>
      </c>
      <c r="X11133">
        <v>42.35</v>
      </c>
      <c r="Y11133" t="s">
        <v>986</v>
      </c>
      <c r="Z11133">
        <v>0</v>
      </c>
      <c r="AA11133">
        <v>1</v>
      </c>
      <c r="AB11133">
        <v>0</v>
      </c>
      <c r="AC11133">
        <v>0</v>
      </c>
      <c r="AD11133">
        <v>0</v>
      </c>
      <c r="AE11133" t="str">
        <f t="shared" si="1211"/>
        <v>S Shillingford</v>
      </c>
      <c r="AF11133" t="str">
        <f t="shared" si="1212"/>
        <v>S Shillingfordv Australia41014</v>
      </c>
      <c r="AG11133">
        <v>0</v>
      </c>
      <c r="AH11133">
        <f t="shared" si="1213"/>
        <v>4</v>
      </c>
      <c r="AI11133">
        <v>0</v>
      </c>
      <c r="AJ11133">
        <f t="shared" si="1214"/>
        <v>5</v>
      </c>
      <c r="AK11133">
        <f t="shared" si="1215"/>
        <v>1.556420233463035E-2</v>
      </c>
      <c r="AL11133">
        <f t="shared" si="1216"/>
        <v>7.9617834394904458E-3</v>
      </c>
      <c r="AM11133">
        <f t="shared" si="1217"/>
        <v>1.9548638132295719</v>
      </c>
    </row>
    <row r="11134" spans="1:39" x14ac:dyDescent="0.3">
      <c r="A11134">
        <v>11133</v>
      </c>
      <c r="B11134" t="s">
        <v>529</v>
      </c>
      <c r="C11134" t="s">
        <v>241</v>
      </c>
      <c r="D11134">
        <v>4</v>
      </c>
      <c r="E11134" t="s">
        <v>123</v>
      </c>
      <c r="F11134">
        <v>7</v>
      </c>
      <c r="G11134">
        <v>5</v>
      </c>
      <c r="H11134">
        <v>1</v>
      </c>
      <c r="I11134">
        <v>0</v>
      </c>
      <c r="J11134">
        <v>80</v>
      </c>
      <c r="K11134">
        <v>4</v>
      </c>
      <c r="L11134" t="s">
        <v>11</v>
      </c>
      <c r="M11134" t="s">
        <v>36</v>
      </c>
      <c r="N11134">
        <v>41014</v>
      </c>
      <c r="O11134" t="s">
        <v>2129</v>
      </c>
      <c r="P11134">
        <v>53</v>
      </c>
      <c r="Q11134">
        <v>66</v>
      </c>
      <c r="R11134" t="s">
        <v>117</v>
      </c>
      <c r="S11134">
        <v>2</v>
      </c>
      <c r="T11134">
        <v>7.5471698113207544E-2</v>
      </c>
      <c r="U11134">
        <v>7.575757575757576E-2</v>
      </c>
      <c r="V11134">
        <v>0.99622641509433951</v>
      </c>
      <c r="W11134">
        <v>25.76</v>
      </c>
      <c r="X11134">
        <v>50.89</v>
      </c>
      <c r="Y11134" t="s">
        <v>983</v>
      </c>
      <c r="Z11134">
        <v>0</v>
      </c>
      <c r="AA11134">
        <v>0</v>
      </c>
      <c r="AB11134">
        <v>1</v>
      </c>
      <c r="AC11134">
        <v>0</v>
      </c>
      <c r="AD11134">
        <v>0</v>
      </c>
      <c r="AE11134" t="str">
        <f t="shared" si="1211"/>
        <v>KOA Powell</v>
      </c>
      <c r="AF11134" t="str">
        <f t="shared" si="1212"/>
        <v>KOA Powellv Australia41014</v>
      </c>
      <c r="AG11134">
        <v>0</v>
      </c>
      <c r="AH11134">
        <f t="shared" si="1213"/>
        <v>4</v>
      </c>
      <c r="AI11134">
        <v>0</v>
      </c>
      <c r="AJ11134">
        <f t="shared" si="1214"/>
        <v>5</v>
      </c>
      <c r="AK11134">
        <f t="shared" si="1215"/>
        <v>7.5471698113207544E-2</v>
      </c>
      <c r="AL11134">
        <f t="shared" si="1216"/>
        <v>7.575757575757576E-2</v>
      </c>
      <c r="AM11134">
        <f t="shared" si="1217"/>
        <v>0.99622641509433951</v>
      </c>
    </row>
    <row r="11135" spans="1:39" x14ac:dyDescent="0.3">
      <c r="A11135">
        <v>11134</v>
      </c>
      <c r="B11135" t="s">
        <v>437</v>
      </c>
      <c r="C11135" t="s">
        <v>128</v>
      </c>
      <c r="D11135">
        <v>5</v>
      </c>
      <c r="E11135" t="s">
        <v>123</v>
      </c>
      <c r="F11135">
        <v>19</v>
      </c>
      <c r="G11135">
        <v>12</v>
      </c>
      <c r="H11135">
        <v>1</v>
      </c>
      <c r="I11135">
        <v>0</v>
      </c>
      <c r="J11135">
        <v>41.66</v>
      </c>
      <c r="K11135">
        <v>1</v>
      </c>
      <c r="L11135" t="s">
        <v>33</v>
      </c>
      <c r="M11135" t="s">
        <v>36</v>
      </c>
      <c r="N11135">
        <v>41014</v>
      </c>
      <c r="O11135" t="s">
        <v>2128</v>
      </c>
      <c r="P11135">
        <v>311</v>
      </c>
      <c r="Q11135">
        <v>810</v>
      </c>
      <c r="R11135" t="s">
        <v>117</v>
      </c>
      <c r="S11135">
        <v>10</v>
      </c>
      <c r="T11135">
        <v>1.607717041800643E-2</v>
      </c>
      <c r="U11135">
        <v>1.4814814814814815E-2</v>
      </c>
      <c r="V11135">
        <v>1.085209003215434</v>
      </c>
      <c r="W11135">
        <v>13.65</v>
      </c>
      <c r="X11135">
        <v>54.19</v>
      </c>
      <c r="Y11135" t="s">
        <v>986</v>
      </c>
      <c r="Z11135">
        <v>0</v>
      </c>
      <c r="AA11135">
        <v>1</v>
      </c>
      <c r="AB11135">
        <v>0</v>
      </c>
      <c r="AC11135">
        <v>0</v>
      </c>
      <c r="AD11135">
        <v>0</v>
      </c>
      <c r="AE11135" t="str">
        <f t="shared" si="1211"/>
        <v>BW Hilfenhaus</v>
      </c>
      <c r="AF11135" t="str">
        <f t="shared" si="1212"/>
        <v>BW Hilfenhausv West Indies41014</v>
      </c>
      <c r="AG11135">
        <v>0</v>
      </c>
      <c r="AH11135">
        <f t="shared" si="1213"/>
        <v>5</v>
      </c>
      <c r="AI11135">
        <v>0</v>
      </c>
      <c r="AJ11135">
        <f t="shared" si="1214"/>
        <v>12</v>
      </c>
      <c r="AK11135">
        <f t="shared" si="1215"/>
        <v>1.607717041800643E-2</v>
      </c>
      <c r="AL11135">
        <f t="shared" si="1216"/>
        <v>1.4814814814814815E-2</v>
      </c>
      <c r="AM11135">
        <f t="shared" si="1217"/>
        <v>1.085209003215434</v>
      </c>
    </row>
    <row r="11136" spans="1:39" x14ac:dyDescent="0.3">
      <c r="A11136">
        <v>11135</v>
      </c>
      <c r="B11136" t="s">
        <v>468</v>
      </c>
      <c r="C11136" t="s">
        <v>241</v>
      </c>
      <c r="D11136">
        <v>5</v>
      </c>
      <c r="E11136" t="s">
        <v>123</v>
      </c>
      <c r="F11136">
        <v>15</v>
      </c>
      <c r="G11136">
        <v>14</v>
      </c>
      <c r="H11136">
        <v>0</v>
      </c>
      <c r="I11136">
        <v>0</v>
      </c>
      <c r="J11136">
        <v>35.71</v>
      </c>
      <c r="K11136">
        <v>4</v>
      </c>
      <c r="L11136" t="s">
        <v>11</v>
      </c>
      <c r="M11136" t="s">
        <v>36</v>
      </c>
      <c r="N11136">
        <v>41014</v>
      </c>
      <c r="O11136" t="s">
        <v>2129</v>
      </c>
      <c r="P11136">
        <v>53</v>
      </c>
      <c r="Q11136">
        <v>66</v>
      </c>
      <c r="R11136" t="s">
        <v>117</v>
      </c>
      <c r="S11136">
        <v>2</v>
      </c>
      <c r="T11136">
        <v>9.4339622641509441E-2</v>
      </c>
      <c r="U11136">
        <v>0.21212121212121213</v>
      </c>
      <c r="V11136">
        <v>0.44474393530997308</v>
      </c>
      <c r="W11136">
        <v>23.46</v>
      </c>
      <c r="X11136">
        <v>47.33</v>
      </c>
      <c r="Y11136" t="s">
        <v>983</v>
      </c>
      <c r="Z11136">
        <v>0</v>
      </c>
      <c r="AA11136">
        <v>0</v>
      </c>
      <c r="AB11136">
        <v>1</v>
      </c>
      <c r="AC11136">
        <v>0</v>
      </c>
      <c r="AD11136">
        <v>0</v>
      </c>
      <c r="AE11136" t="str">
        <f t="shared" si="1211"/>
        <v>AB Barath</v>
      </c>
      <c r="AF11136" t="str">
        <f t="shared" si="1212"/>
        <v>AB Barathv Australia41014</v>
      </c>
      <c r="AG11136">
        <v>0</v>
      </c>
      <c r="AH11136">
        <f t="shared" si="1213"/>
        <v>5</v>
      </c>
      <c r="AI11136">
        <v>0</v>
      </c>
      <c r="AJ11136">
        <f t="shared" si="1214"/>
        <v>14</v>
      </c>
      <c r="AK11136">
        <f t="shared" si="1215"/>
        <v>9.4339622641509441E-2</v>
      </c>
      <c r="AL11136">
        <f t="shared" si="1216"/>
        <v>0.21212121212121213</v>
      </c>
      <c r="AM11136">
        <f t="shared" si="1217"/>
        <v>0.44474393530997308</v>
      </c>
    </row>
    <row r="11137" spans="1:39" x14ac:dyDescent="0.3">
      <c r="A11137">
        <v>11136</v>
      </c>
      <c r="B11137" t="s">
        <v>168</v>
      </c>
      <c r="C11137" t="s">
        <v>128</v>
      </c>
      <c r="D11137">
        <v>7</v>
      </c>
      <c r="E11137" t="s">
        <v>123</v>
      </c>
      <c r="F11137">
        <v>30</v>
      </c>
      <c r="G11137">
        <v>26</v>
      </c>
      <c r="H11137">
        <v>0</v>
      </c>
      <c r="I11137">
        <v>0</v>
      </c>
      <c r="J11137">
        <v>26.92</v>
      </c>
      <c r="K11137">
        <v>1</v>
      </c>
      <c r="L11137" t="s">
        <v>33</v>
      </c>
      <c r="M11137" t="s">
        <v>36</v>
      </c>
      <c r="N11137">
        <v>41014</v>
      </c>
      <c r="O11137" t="s">
        <v>2128</v>
      </c>
      <c r="P11137">
        <v>311</v>
      </c>
      <c r="Q11137">
        <v>810</v>
      </c>
      <c r="R11137" t="s">
        <v>117</v>
      </c>
      <c r="S11137">
        <v>10</v>
      </c>
      <c r="T11137">
        <v>2.2508038585209004E-2</v>
      </c>
      <c r="U11137">
        <v>3.2098765432098768E-2</v>
      </c>
      <c r="V11137">
        <v>0.70121197130843427</v>
      </c>
      <c r="W11137">
        <v>49.87</v>
      </c>
      <c r="X11137">
        <v>59.37</v>
      </c>
      <c r="Y11137" t="s">
        <v>990</v>
      </c>
      <c r="Z11137">
        <v>0</v>
      </c>
      <c r="AA11137">
        <v>0</v>
      </c>
      <c r="AB11137">
        <v>0</v>
      </c>
      <c r="AC11137">
        <v>1</v>
      </c>
      <c r="AD11137">
        <v>0</v>
      </c>
      <c r="AE11137" t="str">
        <f t="shared" si="1211"/>
        <v>RT Ponting</v>
      </c>
      <c r="AF11137" t="str">
        <f t="shared" si="1212"/>
        <v>RT Pontingv West Indies41014</v>
      </c>
      <c r="AG11137">
        <v>0</v>
      </c>
      <c r="AH11137">
        <f t="shared" si="1213"/>
        <v>7</v>
      </c>
      <c r="AI11137">
        <v>0</v>
      </c>
      <c r="AJ11137">
        <f t="shared" si="1214"/>
        <v>26</v>
      </c>
      <c r="AK11137">
        <f t="shared" si="1215"/>
        <v>2.2508038585209004E-2</v>
      </c>
      <c r="AL11137">
        <f t="shared" si="1216"/>
        <v>3.2098765432098768E-2</v>
      </c>
      <c r="AM11137">
        <f t="shared" si="1217"/>
        <v>0.70121197130843427</v>
      </c>
    </row>
    <row r="11138" spans="1:39" x14ac:dyDescent="0.3">
      <c r="A11138">
        <v>11137</v>
      </c>
      <c r="B11138" t="s">
        <v>468</v>
      </c>
      <c r="C11138" t="s">
        <v>241</v>
      </c>
      <c r="D11138">
        <v>7</v>
      </c>
      <c r="E11138" t="s">
        <v>123</v>
      </c>
      <c r="F11138">
        <v>47</v>
      </c>
      <c r="G11138">
        <v>41</v>
      </c>
      <c r="H11138">
        <v>1</v>
      </c>
      <c r="I11138">
        <v>0</v>
      </c>
      <c r="J11138">
        <v>17.07</v>
      </c>
      <c r="K11138">
        <v>2</v>
      </c>
      <c r="L11138" t="s">
        <v>11</v>
      </c>
      <c r="M11138" t="s">
        <v>36</v>
      </c>
      <c r="N11138">
        <v>41014</v>
      </c>
      <c r="O11138" t="s">
        <v>2126</v>
      </c>
      <c r="P11138">
        <v>257</v>
      </c>
      <c r="Q11138">
        <v>628</v>
      </c>
      <c r="R11138" t="s">
        <v>117</v>
      </c>
      <c r="S11138">
        <v>10</v>
      </c>
      <c r="T11138">
        <v>2.7237354085603113E-2</v>
      </c>
      <c r="U11138">
        <v>6.5286624203821655E-2</v>
      </c>
      <c r="V11138">
        <v>0.41719654550631108</v>
      </c>
      <c r="W11138">
        <v>23.46</v>
      </c>
      <c r="X11138">
        <v>47.33</v>
      </c>
      <c r="Y11138" t="s">
        <v>983</v>
      </c>
      <c r="Z11138">
        <v>0</v>
      </c>
      <c r="AA11138">
        <v>0</v>
      </c>
      <c r="AB11138">
        <v>1</v>
      </c>
      <c r="AC11138">
        <v>0</v>
      </c>
      <c r="AD11138">
        <v>0</v>
      </c>
      <c r="AE11138" t="str">
        <f t="shared" si="1211"/>
        <v>AB Barath</v>
      </c>
      <c r="AF11138" t="str">
        <f t="shared" si="1212"/>
        <v>AB Barathv Australia41014</v>
      </c>
      <c r="AG11138">
        <v>0</v>
      </c>
      <c r="AH11138">
        <f t="shared" si="1213"/>
        <v>7</v>
      </c>
      <c r="AI11138">
        <v>0</v>
      </c>
      <c r="AJ11138">
        <f t="shared" si="1214"/>
        <v>41</v>
      </c>
      <c r="AK11138">
        <f t="shared" si="1215"/>
        <v>2.7237354085603113E-2</v>
      </c>
      <c r="AL11138">
        <f t="shared" si="1216"/>
        <v>6.5286624203821655E-2</v>
      </c>
      <c r="AM11138">
        <f t="shared" si="1217"/>
        <v>0.41719654550631108</v>
      </c>
    </row>
    <row r="11139" spans="1:39" x14ac:dyDescent="0.3">
      <c r="A11139">
        <v>11138</v>
      </c>
      <c r="B11139" t="s">
        <v>577</v>
      </c>
      <c r="C11139" t="s">
        <v>128</v>
      </c>
      <c r="D11139">
        <v>11</v>
      </c>
      <c r="E11139" t="s">
        <v>123</v>
      </c>
      <c r="F11139">
        <v>67</v>
      </c>
      <c r="G11139">
        <v>49</v>
      </c>
      <c r="H11139">
        <v>1</v>
      </c>
      <c r="I11139">
        <v>0</v>
      </c>
      <c r="J11139">
        <v>22.44</v>
      </c>
      <c r="K11139">
        <v>1</v>
      </c>
      <c r="L11139" t="s">
        <v>33</v>
      </c>
      <c r="M11139" t="s">
        <v>36</v>
      </c>
      <c r="N11139">
        <v>41014</v>
      </c>
      <c r="O11139" t="s">
        <v>2128</v>
      </c>
      <c r="P11139">
        <v>311</v>
      </c>
      <c r="Q11139">
        <v>810</v>
      </c>
      <c r="R11139" t="s">
        <v>117</v>
      </c>
      <c r="S11139">
        <v>10</v>
      </c>
      <c r="T11139">
        <v>3.5369774919614148E-2</v>
      </c>
      <c r="U11139">
        <v>6.0493827160493827E-2</v>
      </c>
      <c r="V11139">
        <v>0.58468403438545835</v>
      </c>
      <c r="W11139">
        <v>29.87</v>
      </c>
      <c r="X11139">
        <v>50.35</v>
      </c>
      <c r="Y11139" t="s">
        <v>983</v>
      </c>
      <c r="Z11139">
        <v>0</v>
      </c>
      <c r="AA11139">
        <v>0</v>
      </c>
      <c r="AB11139">
        <v>1</v>
      </c>
      <c r="AC11139">
        <v>0</v>
      </c>
      <c r="AD11139">
        <v>0</v>
      </c>
      <c r="AE11139" t="str">
        <f t="shared" ref="AE11139:AE11202" si="1218">TRIM(B11139)</f>
        <v>MS Wade</v>
      </c>
      <c r="AF11139" t="str">
        <f t="shared" ref="AF11139:AF11202" si="1219">_xlfn.CONCAT(AE11139,L11139,N11139)</f>
        <v>MS Wadev West Indies41014</v>
      </c>
      <c r="AG11139">
        <v>0</v>
      </c>
      <c r="AH11139">
        <f t="shared" ref="AH11139:AH11202" si="1220">AG11139+D11139</f>
        <v>11</v>
      </c>
      <c r="AI11139">
        <v>0</v>
      </c>
      <c r="AJ11139">
        <f t="shared" ref="AJ11139:AJ11202" si="1221">AI11139+G11139</f>
        <v>49</v>
      </c>
      <c r="AK11139">
        <f t="shared" ref="AK11139:AK11202" si="1222">AH11139/P11139</f>
        <v>3.5369774919614148E-2</v>
      </c>
      <c r="AL11139">
        <f t="shared" ref="AL11139:AL11202" si="1223">AJ11139/Q11139</f>
        <v>6.0493827160493827E-2</v>
      </c>
      <c r="AM11139">
        <f t="shared" ref="AM11139:AM11202" si="1224">AK11139/AL11139</f>
        <v>0.58468403438545835</v>
      </c>
    </row>
    <row r="11140" spans="1:39" x14ac:dyDescent="0.3">
      <c r="A11140">
        <v>11139</v>
      </c>
      <c r="B11140" t="s">
        <v>161</v>
      </c>
      <c r="C11140" t="s">
        <v>128</v>
      </c>
      <c r="D11140">
        <v>15</v>
      </c>
      <c r="E11140" t="s">
        <v>123</v>
      </c>
      <c r="F11140">
        <v>82</v>
      </c>
      <c r="G11140">
        <v>51</v>
      </c>
      <c r="H11140">
        <v>0</v>
      </c>
      <c r="I11140">
        <v>0</v>
      </c>
      <c r="J11140">
        <v>29.41</v>
      </c>
      <c r="K11140">
        <v>3</v>
      </c>
      <c r="L11140" t="s">
        <v>33</v>
      </c>
      <c r="M11140" t="s">
        <v>36</v>
      </c>
      <c r="N11140">
        <v>41014</v>
      </c>
      <c r="O11140" t="s">
        <v>2127</v>
      </c>
      <c r="P11140">
        <v>160</v>
      </c>
      <c r="Q11140">
        <v>371</v>
      </c>
      <c r="R11140" t="s">
        <v>117</v>
      </c>
      <c r="S11140">
        <v>8</v>
      </c>
      <c r="T11140">
        <v>9.375E-2</v>
      </c>
      <c r="U11140">
        <v>0.13746630727762804</v>
      </c>
      <c r="V11140">
        <v>0.68198529411764697</v>
      </c>
      <c r="W11140">
        <v>49.06</v>
      </c>
      <c r="X11140">
        <v>55.83</v>
      </c>
      <c r="Y11140" t="s">
        <v>990</v>
      </c>
      <c r="Z11140">
        <v>0</v>
      </c>
      <c r="AA11140">
        <v>0</v>
      </c>
      <c r="AB11140">
        <v>0</v>
      </c>
      <c r="AC11140">
        <v>1</v>
      </c>
      <c r="AD11140">
        <v>0</v>
      </c>
      <c r="AE11140" t="str">
        <f t="shared" si="1218"/>
        <v>MJ Clarke</v>
      </c>
      <c r="AF11140" t="str">
        <f t="shared" si="1219"/>
        <v>MJ Clarkev West Indies41014</v>
      </c>
      <c r="AG11140">
        <v>0</v>
      </c>
      <c r="AH11140">
        <f t="shared" si="1220"/>
        <v>15</v>
      </c>
      <c r="AI11140">
        <v>0</v>
      </c>
      <c r="AJ11140">
        <f t="shared" si="1221"/>
        <v>51</v>
      </c>
      <c r="AK11140">
        <f t="shared" si="1222"/>
        <v>9.375E-2</v>
      </c>
      <c r="AL11140">
        <f t="shared" si="1223"/>
        <v>0.13746630727762804</v>
      </c>
      <c r="AM11140">
        <f t="shared" si="1224"/>
        <v>0.68198529411764697</v>
      </c>
    </row>
    <row r="11141" spans="1:39" x14ac:dyDescent="0.3">
      <c r="A11141">
        <v>11140</v>
      </c>
      <c r="B11141" t="s">
        <v>562</v>
      </c>
      <c r="C11141" t="s">
        <v>128</v>
      </c>
      <c r="D11141">
        <v>17</v>
      </c>
      <c r="E11141" t="s">
        <v>123</v>
      </c>
      <c r="F11141">
        <v>44</v>
      </c>
      <c r="G11141">
        <v>31</v>
      </c>
      <c r="H11141">
        <v>3</v>
      </c>
      <c r="I11141">
        <v>0</v>
      </c>
      <c r="J11141">
        <v>54.83</v>
      </c>
      <c r="K11141">
        <v>3</v>
      </c>
      <c r="L11141" t="s">
        <v>33</v>
      </c>
      <c r="M11141" t="s">
        <v>36</v>
      </c>
      <c r="N11141">
        <v>41014</v>
      </c>
      <c r="O11141" t="s">
        <v>2127</v>
      </c>
      <c r="P11141">
        <v>160</v>
      </c>
      <c r="Q11141">
        <v>371</v>
      </c>
      <c r="R11141" t="s">
        <v>117</v>
      </c>
      <c r="S11141">
        <v>8</v>
      </c>
      <c r="T11141">
        <v>0.10625</v>
      </c>
      <c r="U11141">
        <v>8.3557951482479784E-2</v>
      </c>
      <c r="V11141">
        <v>1.2715725806451612</v>
      </c>
      <c r="W11141">
        <v>48.4</v>
      </c>
      <c r="X11141">
        <v>72.03</v>
      </c>
      <c r="Y11141" t="s">
        <v>990</v>
      </c>
      <c r="Z11141">
        <v>0</v>
      </c>
      <c r="AA11141">
        <v>0</v>
      </c>
      <c r="AB11141">
        <v>0</v>
      </c>
      <c r="AC11141">
        <v>1</v>
      </c>
      <c r="AD11141">
        <v>0</v>
      </c>
      <c r="AE11141" t="str">
        <f t="shared" si="1218"/>
        <v>DA Warner</v>
      </c>
      <c r="AF11141" t="str">
        <f t="shared" si="1219"/>
        <v>DA Warnerv West Indies41014</v>
      </c>
      <c r="AG11141">
        <v>0</v>
      </c>
      <c r="AH11141">
        <f t="shared" si="1220"/>
        <v>17</v>
      </c>
      <c r="AI11141">
        <v>0</v>
      </c>
      <c r="AJ11141">
        <f t="shared" si="1221"/>
        <v>31</v>
      </c>
      <c r="AK11141">
        <f t="shared" si="1222"/>
        <v>0.10625</v>
      </c>
      <c r="AL11141">
        <f t="shared" si="1223"/>
        <v>8.3557951482479784E-2</v>
      </c>
      <c r="AM11141">
        <f t="shared" si="1224"/>
        <v>1.2715725806451612</v>
      </c>
    </row>
    <row r="11142" spans="1:39" x14ac:dyDescent="0.3">
      <c r="A11142">
        <v>11141</v>
      </c>
      <c r="B11142" t="s">
        <v>529</v>
      </c>
      <c r="C11142" t="s">
        <v>241</v>
      </c>
      <c r="D11142">
        <v>19</v>
      </c>
      <c r="E11142" t="s">
        <v>123</v>
      </c>
      <c r="F11142">
        <v>45</v>
      </c>
      <c r="G11142">
        <v>33</v>
      </c>
      <c r="H11142">
        <v>2</v>
      </c>
      <c r="I11142">
        <v>0</v>
      </c>
      <c r="J11142">
        <v>57.57</v>
      </c>
      <c r="K11142">
        <v>2</v>
      </c>
      <c r="L11142" t="s">
        <v>11</v>
      </c>
      <c r="M11142" t="s">
        <v>36</v>
      </c>
      <c r="N11142">
        <v>41014</v>
      </c>
      <c r="O11142" t="s">
        <v>2126</v>
      </c>
      <c r="P11142">
        <v>257</v>
      </c>
      <c r="Q11142">
        <v>628</v>
      </c>
      <c r="R11142" t="s">
        <v>117</v>
      </c>
      <c r="S11142">
        <v>10</v>
      </c>
      <c r="T11142">
        <v>7.3929961089494164E-2</v>
      </c>
      <c r="U11142">
        <v>5.2547770700636945E-2</v>
      </c>
      <c r="V11142">
        <v>1.4069095625515859</v>
      </c>
      <c r="W11142">
        <v>25.76</v>
      </c>
      <c r="X11142">
        <v>50.89</v>
      </c>
      <c r="Y11142" t="s">
        <v>983</v>
      </c>
      <c r="Z11142">
        <v>0</v>
      </c>
      <c r="AA11142">
        <v>0</v>
      </c>
      <c r="AB11142">
        <v>1</v>
      </c>
      <c r="AC11142">
        <v>0</v>
      </c>
      <c r="AD11142">
        <v>0</v>
      </c>
      <c r="AE11142" t="str">
        <f t="shared" si="1218"/>
        <v>KOA Powell</v>
      </c>
      <c r="AF11142" t="str">
        <f t="shared" si="1219"/>
        <v>KOA Powellv Australia41014</v>
      </c>
      <c r="AG11142">
        <v>0</v>
      </c>
      <c r="AH11142">
        <f t="shared" si="1220"/>
        <v>19</v>
      </c>
      <c r="AI11142">
        <v>0</v>
      </c>
      <c r="AJ11142">
        <f t="shared" si="1221"/>
        <v>33</v>
      </c>
      <c r="AK11142">
        <f t="shared" si="1222"/>
        <v>7.3929961089494164E-2</v>
      </c>
      <c r="AL11142">
        <f t="shared" si="1223"/>
        <v>5.2547770700636945E-2</v>
      </c>
      <c r="AM11142">
        <f t="shared" si="1224"/>
        <v>1.4069095625515859</v>
      </c>
    </row>
    <row r="11143" spans="1:39" x14ac:dyDescent="0.3">
      <c r="A11143">
        <v>11142</v>
      </c>
      <c r="B11143" t="s">
        <v>569</v>
      </c>
      <c r="C11143" t="s">
        <v>128</v>
      </c>
      <c r="D11143">
        <v>20</v>
      </c>
      <c r="E11143" t="s">
        <v>123</v>
      </c>
      <c r="F11143">
        <v>110</v>
      </c>
      <c r="G11143">
        <v>78</v>
      </c>
      <c r="H11143">
        <v>2</v>
      </c>
      <c r="I11143">
        <v>0</v>
      </c>
      <c r="J11143">
        <v>25.64</v>
      </c>
      <c r="K11143">
        <v>3</v>
      </c>
      <c r="L11143" t="s">
        <v>33</v>
      </c>
      <c r="M11143" t="s">
        <v>36</v>
      </c>
      <c r="N11143">
        <v>41014</v>
      </c>
      <c r="O11143" t="s">
        <v>2127</v>
      </c>
      <c r="P11143">
        <v>160</v>
      </c>
      <c r="Q11143">
        <v>371</v>
      </c>
      <c r="R11143" t="s">
        <v>117</v>
      </c>
      <c r="S11143">
        <v>8</v>
      </c>
      <c r="T11143">
        <v>0.125</v>
      </c>
      <c r="U11143">
        <v>0.21024258760107817</v>
      </c>
      <c r="V11143">
        <v>0.59455128205128205</v>
      </c>
      <c r="W11143">
        <v>31.28</v>
      </c>
      <c r="X11143">
        <v>41.27</v>
      </c>
      <c r="Y11143" t="s">
        <v>992</v>
      </c>
      <c r="Z11143">
        <v>1</v>
      </c>
      <c r="AA11143">
        <v>0</v>
      </c>
      <c r="AB11143">
        <v>0</v>
      </c>
      <c r="AC11143">
        <v>0</v>
      </c>
      <c r="AD11143">
        <v>0</v>
      </c>
      <c r="AE11143" t="str">
        <f t="shared" si="1218"/>
        <v>EJM Cowan</v>
      </c>
      <c r="AF11143" t="str">
        <f t="shared" si="1219"/>
        <v>EJM Cowanv West Indies41014</v>
      </c>
      <c r="AG11143">
        <v>0</v>
      </c>
      <c r="AH11143">
        <f t="shared" si="1220"/>
        <v>20</v>
      </c>
      <c r="AI11143">
        <v>0</v>
      </c>
      <c r="AJ11143">
        <f t="shared" si="1221"/>
        <v>78</v>
      </c>
      <c r="AK11143">
        <f t="shared" si="1222"/>
        <v>0.125</v>
      </c>
      <c r="AL11143">
        <f t="shared" si="1223"/>
        <v>0.21024258760107817</v>
      </c>
      <c r="AM11143">
        <f t="shared" si="1224"/>
        <v>0.59455128205128205</v>
      </c>
    </row>
    <row r="11144" spans="1:39" x14ac:dyDescent="0.3">
      <c r="A11144">
        <v>11143</v>
      </c>
      <c r="B11144" t="s">
        <v>511</v>
      </c>
      <c r="C11144" t="s">
        <v>241</v>
      </c>
      <c r="D11144">
        <v>21</v>
      </c>
      <c r="E11144" t="s">
        <v>123</v>
      </c>
      <c r="F11144">
        <v>72</v>
      </c>
      <c r="G11144">
        <v>70</v>
      </c>
      <c r="H11144">
        <v>2</v>
      </c>
      <c r="I11144">
        <v>0</v>
      </c>
      <c r="J11144">
        <v>30</v>
      </c>
      <c r="K11144">
        <v>2</v>
      </c>
      <c r="L11144" t="s">
        <v>11</v>
      </c>
      <c r="M11144" t="s">
        <v>36</v>
      </c>
      <c r="N11144">
        <v>41014</v>
      </c>
      <c r="O11144" t="s">
        <v>2126</v>
      </c>
      <c r="P11144">
        <v>257</v>
      </c>
      <c r="Q11144">
        <v>628</v>
      </c>
      <c r="R11144" t="s">
        <v>117</v>
      </c>
      <c r="S11144">
        <v>10</v>
      </c>
      <c r="T11144">
        <v>8.171206225680934E-2</v>
      </c>
      <c r="U11144">
        <v>0.11146496815286625</v>
      </c>
      <c r="V11144">
        <v>0.73307392996108944</v>
      </c>
      <c r="W11144">
        <v>17.25</v>
      </c>
      <c r="X11144">
        <v>47.42</v>
      </c>
      <c r="Y11144" t="s">
        <v>983</v>
      </c>
      <c r="Z11144">
        <v>0</v>
      </c>
      <c r="AA11144">
        <v>0</v>
      </c>
      <c r="AB11144">
        <v>1</v>
      </c>
      <c r="AC11144">
        <v>0</v>
      </c>
      <c r="AD11144">
        <v>0</v>
      </c>
      <c r="AE11144" t="str">
        <f t="shared" si="1218"/>
        <v>CS Baugh</v>
      </c>
      <c r="AF11144" t="str">
        <f t="shared" si="1219"/>
        <v>CS Baughv Australia41014</v>
      </c>
      <c r="AG11144">
        <v>0</v>
      </c>
      <c r="AH11144">
        <f t="shared" si="1220"/>
        <v>21</v>
      </c>
      <c r="AI11144">
        <v>0</v>
      </c>
      <c r="AJ11144">
        <f t="shared" si="1221"/>
        <v>70</v>
      </c>
      <c r="AK11144">
        <f t="shared" si="1222"/>
        <v>8.171206225680934E-2</v>
      </c>
      <c r="AL11144">
        <f t="shared" si="1223"/>
        <v>0.11146496815286625</v>
      </c>
      <c r="AM11144">
        <f t="shared" si="1224"/>
        <v>0.73307392996108944</v>
      </c>
    </row>
    <row r="11145" spans="1:39" x14ac:dyDescent="0.3">
      <c r="A11145">
        <v>11144</v>
      </c>
      <c r="B11145" t="s">
        <v>314</v>
      </c>
      <c r="C11145" t="s">
        <v>128</v>
      </c>
      <c r="D11145">
        <v>24</v>
      </c>
      <c r="E11145" t="s">
        <v>123</v>
      </c>
      <c r="F11145">
        <v>74</v>
      </c>
      <c r="G11145">
        <v>47</v>
      </c>
      <c r="H11145">
        <v>2</v>
      </c>
      <c r="I11145">
        <v>1</v>
      </c>
      <c r="J11145">
        <v>51.06</v>
      </c>
      <c r="K11145">
        <v>3</v>
      </c>
      <c r="L11145" t="s">
        <v>33</v>
      </c>
      <c r="M11145" t="s">
        <v>36</v>
      </c>
      <c r="N11145">
        <v>41014</v>
      </c>
      <c r="O11145" t="s">
        <v>2127</v>
      </c>
      <c r="P11145">
        <v>160</v>
      </c>
      <c r="Q11145">
        <v>371</v>
      </c>
      <c r="R11145" t="s">
        <v>117</v>
      </c>
      <c r="S11145">
        <v>8</v>
      </c>
      <c r="T11145">
        <v>0.15</v>
      </c>
      <c r="U11145">
        <v>0.12668463611859837</v>
      </c>
      <c r="V11145">
        <v>1.1840425531914893</v>
      </c>
      <c r="W11145">
        <v>51.52</v>
      </c>
      <c r="X11145">
        <v>50.13</v>
      </c>
      <c r="Y11145" t="s">
        <v>990</v>
      </c>
      <c r="Z11145">
        <v>0</v>
      </c>
      <c r="AA11145">
        <v>0</v>
      </c>
      <c r="AB11145">
        <v>0</v>
      </c>
      <c r="AC11145">
        <v>1</v>
      </c>
      <c r="AD11145">
        <v>0</v>
      </c>
      <c r="AE11145" t="str">
        <f t="shared" si="1218"/>
        <v>MEK Hussey</v>
      </c>
      <c r="AF11145" t="str">
        <f t="shared" si="1219"/>
        <v>MEK Husseyv West Indies41014</v>
      </c>
      <c r="AG11145">
        <v>0</v>
      </c>
      <c r="AH11145">
        <f t="shared" si="1220"/>
        <v>24</v>
      </c>
      <c r="AI11145">
        <v>0</v>
      </c>
      <c r="AJ11145">
        <f t="shared" si="1221"/>
        <v>47</v>
      </c>
      <c r="AK11145">
        <f t="shared" si="1222"/>
        <v>0.15</v>
      </c>
      <c r="AL11145">
        <f t="shared" si="1223"/>
        <v>0.12668463611859837</v>
      </c>
      <c r="AM11145">
        <f t="shared" si="1224"/>
        <v>1.1840425531914893</v>
      </c>
    </row>
    <row r="11146" spans="1:39" x14ac:dyDescent="0.3">
      <c r="A11146">
        <v>11145</v>
      </c>
      <c r="B11146" t="s">
        <v>569</v>
      </c>
      <c r="C11146" t="s">
        <v>128</v>
      </c>
      <c r="D11146">
        <v>28</v>
      </c>
      <c r="E11146" t="s">
        <v>123</v>
      </c>
      <c r="F11146">
        <v>106</v>
      </c>
      <c r="G11146">
        <v>74</v>
      </c>
      <c r="H11146">
        <v>5</v>
      </c>
      <c r="I11146">
        <v>0</v>
      </c>
      <c r="J11146">
        <v>37.83</v>
      </c>
      <c r="K11146">
        <v>1</v>
      </c>
      <c r="L11146" t="s">
        <v>33</v>
      </c>
      <c r="M11146" t="s">
        <v>36</v>
      </c>
      <c r="N11146">
        <v>41014</v>
      </c>
      <c r="O11146" t="s">
        <v>2128</v>
      </c>
      <c r="P11146">
        <v>311</v>
      </c>
      <c r="Q11146">
        <v>810</v>
      </c>
      <c r="R11146" t="s">
        <v>117</v>
      </c>
      <c r="S11146">
        <v>10</v>
      </c>
      <c r="T11146">
        <v>9.0032154340836015E-2</v>
      </c>
      <c r="U11146">
        <v>9.1358024691358022E-2</v>
      </c>
      <c r="V11146">
        <v>0.9854870948118537</v>
      </c>
      <c r="W11146">
        <v>31.28</v>
      </c>
      <c r="X11146">
        <v>41.27</v>
      </c>
      <c r="Y11146" t="s">
        <v>992</v>
      </c>
      <c r="Z11146">
        <v>1</v>
      </c>
      <c r="AA11146">
        <v>0</v>
      </c>
      <c r="AB11146">
        <v>0</v>
      </c>
      <c r="AC11146">
        <v>0</v>
      </c>
      <c r="AD11146">
        <v>0</v>
      </c>
      <c r="AE11146" t="str">
        <f t="shared" si="1218"/>
        <v>EJM Cowan</v>
      </c>
      <c r="AF11146" t="str">
        <f t="shared" si="1219"/>
        <v>EJM Cowanv West Indies41014</v>
      </c>
      <c r="AG11146">
        <v>0</v>
      </c>
      <c r="AH11146">
        <f t="shared" si="1220"/>
        <v>28</v>
      </c>
      <c r="AI11146">
        <v>0</v>
      </c>
      <c r="AJ11146">
        <f t="shared" si="1221"/>
        <v>74</v>
      </c>
      <c r="AK11146">
        <f t="shared" si="1222"/>
        <v>9.0032154340836015E-2</v>
      </c>
      <c r="AL11146">
        <f t="shared" si="1223"/>
        <v>9.1358024691358022E-2</v>
      </c>
      <c r="AM11146">
        <f t="shared" si="1224"/>
        <v>0.9854870948118537</v>
      </c>
    </row>
    <row r="11147" spans="1:39" x14ac:dyDescent="0.3">
      <c r="A11147">
        <v>11146</v>
      </c>
      <c r="B11147" t="s">
        <v>562</v>
      </c>
      <c r="C11147" t="s">
        <v>128</v>
      </c>
      <c r="D11147">
        <v>29</v>
      </c>
      <c r="E11147" t="s">
        <v>123</v>
      </c>
      <c r="F11147">
        <v>72</v>
      </c>
      <c r="G11147">
        <v>42</v>
      </c>
      <c r="H11147">
        <v>4</v>
      </c>
      <c r="I11147">
        <v>0</v>
      </c>
      <c r="J11147">
        <v>69.040000000000006</v>
      </c>
      <c r="K11147">
        <v>1</v>
      </c>
      <c r="L11147" t="s">
        <v>33</v>
      </c>
      <c r="M11147" t="s">
        <v>36</v>
      </c>
      <c r="N11147">
        <v>41014</v>
      </c>
      <c r="O11147" t="s">
        <v>2128</v>
      </c>
      <c r="P11147">
        <v>311</v>
      </c>
      <c r="Q11147">
        <v>810</v>
      </c>
      <c r="R11147" t="s">
        <v>117</v>
      </c>
      <c r="S11147">
        <v>10</v>
      </c>
      <c r="T11147">
        <v>9.3247588424437297E-2</v>
      </c>
      <c r="U11147">
        <v>5.185185185185185E-2</v>
      </c>
      <c r="V11147">
        <v>1.7983463481855766</v>
      </c>
      <c r="W11147">
        <v>48.4</v>
      </c>
      <c r="X11147">
        <v>72.03</v>
      </c>
      <c r="Y11147" t="s">
        <v>990</v>
      </c>
      <c r="Z11147">
        <v>0</v>
      </c>
      <c r="AA11147">
        <v>0</v>
      </c>
      <c r="AB11147">
        <v>0</v>
      </c>
      <c r="AC11147">
        <v>1</v>
      </c>
      <c r="AD11147">
        <v>0</v>
      </c>
      <c r="AE11147" t="str">
        <f t="shared" si="1218"/>
        <v>DA Warner</v>
      </c>
      <c r="AF11147" t="str">
        <f t="shared" si="1219"/>
        <v>DA Warnerv West Indies41014</v>
      </c>
      <c r="AG11147">
        <v>0</v>
      </c>
      <c r="AH11147">
        <f t="shared" si="1220"/>
        <v>29</v>
      </c>
      <c r="AI11147">
        <v>0</v>
      </c>
      <c r="AJ11147">
        <f t="shared" si="1221"/>
        <v>42</v>
      </c>
      <c r="AK11147">
        <f t="shared" si="1222"/>
        <v>9.3247588424437297E-2</v>
      </c>
      <c r="AL11147">
        <f t="shared" si="1223"/>
        <v>5.185185185185185E-2</v>
      </c>
      <c r="AM11147">
        <f t="shared" si="1224"/>
        <v>1.7983463481855766</v>
      </c>
    </row>
    <row r="11148" spans="1:39" x14ac:dyDescent="0.3">
      <c r="A11148">
        <v>11147</v>
      </c>
      <c r="B11148" t="s">
        <v>563</v>
      </c>
      <c r="C11148" t="s">
        <v>128</v>
      </c>
      <c r="D11148">
        <v>32</v>
      </c>
      <c r="E11148" t="s">
        <v>123</v>
      </c>
      <c r="F11148">
        <v>154</v>
      </c>
      <c r="G11148">
        <v>119</v>
      </c>
      <c r="H11148">
        <v>5</v>
      </c>
      <c r="I11148">
        <v>0</v>
      </c>
      <c r="J11148">
        <v>26.89</v>
      </c>
      <c r="K11148">
        <v>1</v>
      </c>
      <c r="L11148" t="s">
        <v>33</v>
      </c>
      <c r="M11148" t="s">
        <v>36</v>
      </c>
      <c r="N11148">
        <v>41014</v>
      </c>
      <c r="O11148" t="s">
        <v>2128</v>
      </c>
      <c r="P11148">
        <v>311</v>
      </c>
      <c r="Q11148">
        <v>810</v>
      </c>
      <c r="R11148" t="s">
        <v>117</v>
      </c>
      <c r="S11148">
        <v>10</v>
      </c>
      <c r="T11148">
        <v>0.10289389067524116</v>
      </c>
      <c r="U11148">
        <v>0.14691358024691359</v>
      </c>
      <c r="V11148">
        <v>0.70037018022643138</v>
      </c>
      <c r="W11148">
        <v>26.06</v>
      </c>
      <c r="X11148">
        <v>42.94</v>
      </c>
      <c r="Y11148" t="s">
        <v>983</v>
      </c>
      <c r="Z11148">
        <v>0</v>
      </c>
      <c r="AA11148">
        <v>0</v>
      </c>
      <c r="AB11148">
        <v>1</v>
      </c>
      <c r="AC11148">
        <v>0</v>
      </c>
      <c r="AD11148">
        <v>0</v>
      </c>
      <c r="AE11148" t="str">
        <f t="shared" si="1218"/>
        <v>JL Pattinson</v>
      </c>
      <c r="AF11148" t="str">
        <f t="shared" si="1219"/>
        <v>JL Pattinsonv West Indies41014</v>
      </c>
      <c r="AG11148">
        <v>0</v>
      </c>
      <c r="AH11148">
        <f t="shared" si="1220"/>
        <v>32</v>
      </c>
      <c r="AI11148">
        <v>0</v>
      </c>
      <c r="AJ11148">
        <f t="shared" si="1221"/>
        <v>119</v>
      </c>
      <c r="AK11148">
        <f t="shared" si="1222"/>
        <v>0.10289389067524116</v>
      </c>
      <c r="AL11148">
        <f t="shared" si="1223"/>
        <v>0.14691358024691359</v>
      </c>
      <c r="AM11148">
        <f t="shared" si="1224"/>
        <v>0.70037018022643138</v>
      </c>
    </row>
    <row r="11149" spans="1:39" x14ac:dyDescent="0.3">
      <c r="A11149">
        <v>11148</v>
      </c>
      <c r="B11149" t="s">
        <v>510</v>
      </c>
      <c r="C11149" t="s">
        <v>241</v>
      </c>
      <c r="D11149">
        <v>38</v>
      </c>
      <c r="E11149" t="s">
        <v>123</v>
      </c>
      <c r="F11149">
        <v>119</v>
      </c>
      <c r="G11149">
        <v>94</v>
      </c>
      <c r="H11149">
        <v>5</v>
      </c>
      <c r="I11149">
        <v>0</v>
      </c>
      <c r="J11149">
        <v>40.42</v>
      </c>
      <c r="K11149">
        <v>2</v>
      </c>
      <c r="L11149" t="s">
        <v>11</v>
      </c>
      <c r="M11149" t="s">
        <v>36</v>
      </c>
      <c r="N11149">
        <v>41014</v>
      </c>
      <c r="O11149" t="s">
        <v>2126</v>
      </c>
      <c r="P11149">
        <v>257</v>
      </c>
      <c r="Q11149">
        <v>628</v>
      </c>
      <c r="R11149" t="s">
        <v>117</v>
      </c>
      <c r="S11149">
        <v>10</v>
      </c>
      <c r="T11149">
        <v>0.14785992217898833</v>
      </c>
      <c r="U11149">
        <v>0.14968152866242038</v>
      </c>
      <c r="V11149">
        <v>0.98783011838728374</v>
      </c>
      <c r="W11149">
        <v>36.47</v>
      </c>
      <c r="X11149">
        <v>44.86</v>
      </c>
      <c r="Y11149" t="s">
        <v>992</v>
      </c>
      <c r="Z11149">
        <v>1</v>
      </c>
      <c r="AA11149">
        <v>0</v>
      </c>
      <c r="AB11149">
        <v>0</v>
      </c>
      <c r="AC11149">
        <v>0</v>
      </c>
      <c r="AD11149">
        <v>0</v>
      </c>
      <c r="AE11149" t="str">
        <f t="shared" si="1218"/>
        <v>DM Bravo</v>
      </c>
      <c r="AF11149" t="str">
        <f t="shared" si="1219"/>
        <v>DM Bravov Australia41014</v>
      </c>
      <c r="AG11149">
        <v>0</v>
      </c>
      <c r="AH11149">
        <f t="shared" si="1220"/>
        <v>38</v>
      </c>
      <c r="AI11149">
        <v>0</v>
      </c>
      <c r="AJ11149">
        <f t="shared" si="1221"/>
        <v>94</v>
      </c>
      <c r="AK11149">
        <f t="shared" si="1222"/>
        <v>0.14785992217898833</v>
      </c>
      <c r="AL11149">
        <f t="shared" si="1223"/>
        <v>0.14968152866242038</v>
      </c>
      <c r="AM11149">
        <f t="shared" si="1224"/>
        <v>0.98783011838728374</v>
      </c>
    </row>
    <row r="11150" spans="1:39" x14ac:dyDescent="0.3">
      <c r="A11150">
        <v>11149</v>
      </c>
      <c r="B11150" t="s">
        <v>168</v>
      </c>
      <c r="C11150" t="s">
        <v>128</v>
      </c>
      <c r="D11150">
        <v>41</v>
      </c>
      <c r="E11150" t="s">
        <v>123</v>
      </c>
      <c r="F11150">
        <v>131</v>
      </c>
      <c r="G11150">
        <v>85</v>
      </c>
      <c r="H11150">
        <v>3</v>
      </c>
      <c r="I11150">
        <v>0</v>
      </c>
      <c r="J11150">
        <v>48.23</v>
      </c>
      <c r="K11150">
        <v>3</v>
      </c>
      <c r="L11150" t="s">
        <v>33</v>
      </c>
      <c r="M11150" t="s">
        <v>36</v>
      </c>
      <c r="N11150">
        <v>41014</v>
      </c>
      <c r="O11150" t="s">
        <v>2127</v>
      </c>
      <c r="P11150">
        <v>160</v>
      </c>
      <c r="Q11150">
        <v>371</v>
      </c>
      <c r="R11150" t="s">
        <v>117</v>
      </c>
      <c r="S11150">
        <v>8</v>
      </c>
      <c r="T11150">
        <v>0.25624999999999998</v>
      </c>
      <c r="U11150">
        <v>0.22911051212938005</v>
      </c>
      <c r="V11150">
        <v>1.1184558823529411</v>
      </c>
      <c r="W11150">
        <v>49.87</v>
      </c>
      <c r="X11150">
        <v>59.37</v>
      </c>
      <c r="Y11150" t="s">
        <v>990</v>
      </c>
      <c r="Z11150">
        <v>0</v>
      </c>
      <c r="AA11150">
        <v>0</v>
      </c>
      <c r="AB11150">
        <v>0</v>
      </c>
      <c r="AC11150">
        <v>1</v>
      </c>
      <c r="AD11150">
        <v>0</v>
      </c>
      <c r="AE11150" t="str">
        <f t="shared" si="1218"/>
        <v>RT Ponting</v>
      </c>
      <c r="AF11150" t="str">
        <f t="shared" si="1219"/>
        <v>RT Pontingv West Indies41014</v>
      </c>
      <c r="AG11150">
        <v>0</v>
      </c>
      <c r="AH11150">
        <f t="shared" si="1220"/>
        <v>41</v>
      </c>
      <c r="AI11150">
        <v>0</v>
      </c>
      <c r="AJ11150">
        <f t="shared" si="1221"/>
        <v>85</v>
      </c>
      <c r="AK11150">
        <f t="shared" si="1222"/>
        <v>0.25624999999999998</v>
      </c>
      <c r="AL11150">
        <f t="shared" si="1223"/>
        <v>0.22911051212938005</v>
      </c>
      <c r="AM11150">
        <f t="shared" si="1224"/>
        <v>1.1184558823529411</v>
      </c>
    </row>
    <row r="11151" spans="1:39" x14ac:dyDescent="0.3">
      <c r="A11151">
        <v>11150</v>
      </c>
      <c r="B11151" t="s">
        <v>161</v>
      </c>
      <c r="C11151" t="s">
        <v>128</v>
      </c>
      <c r="D11151">
        <v>45</v>
      </c>
      <c r="E11151" t="s">
        <v>123</v>
      </c>
      <c r="F11151">
        <v>129</v>
      </c>
      <c r="G11151">
        <v>99</v>
      </c>
      <c r="H11151">
        <v>8</v>
      </c>
      <c r="I11151">
        <v>0</v>
      </c>
      <c r="J11151">
        <v>45.45</v>
      </c>
      <c r="K11151">
        <v>1</v>
      </c>
      <c r="L11151" t="s">
        <v>33</v>
      </c>
      <c r="M11151" t="s">
        <v>36</v>
      </c>
      <c r="N11151">
        <v>41014</v>
      </c>
      <c r="O11151" t="s">
        <v>2128</v>
      </c>
      <c r="P11151">
        <v>311</v>
      </c>
      <c r="Q11151">
        <v>810</v>
      </c>
      <c r="R11151" t="s">
        <v>117</v>
      </c>
      <c r="S11151">
        <v>10</v>
      </c>
      <c r="T11151">
        <v>0.14469453376205788</v>
      </c>
      <c r="U11151">
        <v>0.12222222222222222</v>
      </c>
      <c r="V11151">
        <v>1.18386436714411</v>
      </c>
      <c r="W11151">
        <v>49.06</v>
      </c>
      <c r="X11151">
        <v>55.83</v>
      </c>
      <c r="Y11151" t="s">
        <v>990</v>
      </c>
      <c r="Z11151">
        <v>0</v>
      </c>
      <c r="AA11151">
        <v>0</v>
      </c>
      <c r="AB11151">
        <v>0</v>
      </c>
      <c r="AC11151">
        <v>1</v>
      </c>
      <c r="AD11151">
        <v>0</v>
      </c>
      <c r="AE11151" t="str">
        <f t="shared" si="1218"/>
        <v>MJ Clarke</v>
      </c>
      <c r="AF11151" t="str">
        <f t="shared" si="1219"/>
        <v>MJ Clarkev West Indies41014</v>
      </c>
      <c r="AG11151">
        <v>0</v>
      </c>
      <c r="AH11151">
        <f t="shared" si="1220"/>
        <v>45</v>
      </c>
      <c r="AI11151">
        <v>0</v>
      </c>
      <c r="AJ11151">
        <f t="shared" si="1221"/>
        <v>99</v>
      </c>
      <c r="AK11151">
        <f t="shared" si="1222"/>
        <v>0.14469453376205788</v>
      </c>
      <c r="AL11151">
        <f t="shared" si="1223"/>
        <v>0.12222222222222222</v>
      </c>
      <c r="AM11151">
        <f t="shared" si="1224"/>
        <v>1.18386436714411</v>
      </c>
    </row>
    <row r="11152" spans="1:39" x14ac:dyDescent="0.3">
      <c r="A11152">
        <v>11151</v>
      </c>
      <c r="B11152" t="s">
        <v>246</v>
      </c>
      <c r="C11152" t="s">
        <v>241</v>
      </c>
      <c r="D11152">
        <v>55</v>
      </c>
      <c r="E11152" t="s">
        <v>123</v>
      </c>
      <c r="F11152">
        <v>175</v>
      </c>
      <c r="G11152">
        <v>139</v>
      </c>
      <c r="H11152">
        <v>7</v>
      </c>
      <c r="I11152">
        <v>1</v>
      </c>
      <c r="J11152">
        <v>39.56</v>
      </c>
      <c r="K11152">
        <v>2</v>
      </c>
      <c r="L11152" t="s">
        <v>11</v>
      </c>
      <c r="M11152" t="s">
        <v>36</v>
      </c>
      <c r="N11152">
        <v>41014</v>
      </c>
      <c r="O11152" t="s">
        <v>2126</v>
      </c>
      <c r="P11152">
        <v>257</v>
      </c>
      <c r="Q11152">
        <v>628</v>
      </c>
      <c r="R11152" t="s">
        <v>117</v>
      </c>
      <c r="S11152">
        <v>10</v>
      </c>
      <c r="T11152">
        <v>0.2140077821011673</v>
      </c>
      <c r="U11152">
        <v>0.2213375796178344</v>
      </c>
      <c r="V11152">
        <v>0.96688408028441053</v>
      </c>
      <c r="W11152">
        <v>25.89</v>
      </c>
      <c r="X11152">
        <v>41.95</v>
      </c>
      <c r="Y11152" t="s">
        <v>983</v>
      </c>
      <c r="Z11152">
        <v>0</v>
      </c>
      <c r="AA11152">
        <v>0</v>
      </c>
      <c r="AB11152">
        <v>1</v>
      </c>
      <c r="AC11152">
        <v>0</v>
      </c>
      <c r="AD11152">
        <v>0</v>
      </c>
      <c r="AE11152" t="str">
        <f t="shared" si="1218"/>
        <v>N Deonarine</v>
      </c>
      <c r="AF11152" t="str">
        <f t="shared" si="1219"/>
        <v>N Deonarinev Australia41014</v>
      </c>
      <c r="AG11152">
        <v>0</v>
      </c>
      <c r="AH11152">
        <f t="shared" si="1220"/>
        <v>55</v>
      </c>
      <c r="AI11152">
        <v>0</v>
      </c>
      <c r="AJ11152">
        <f t="shared" si="1221"/>
        <v>139</v>
      </c>
      <c r="AK11152">
        <f t="shared" si="1222"/>
        <v>0.2140077821011673</v>
      </c>
      <c r="AL11152">
        <f t="shared" si="1223"/>
        <v>0.2213375796178344</v>
      </c>
      <c r="AM11152">
        <f t="shared" si="1224"/>
        <v>0.96688408028441053</v>
      </c>
    </row>
    <row r="11153" spans="1:39" x14ac:dyDescent="0.3">
      <c r="A11153">
        <v>11152</v>
      </c>
      <c r="B11153" t="s">
        <v>160</v>
      </c>
      <c r="C11153" t="s">
        <v>128</v>
      </c>
      <c r="D11153">
        <v>56</v>
      </c>
      <c r="E11153" t="s">
        <v>123</v>
      </c>
      <c r="F11153">
        <v>214</v>
      </c>
      <c r="G11153">
        <v>172</v>
      </c>
      <c r="H11153">
        <v>7</v>
      </c>
      <c r="I11153">
        <v>0</v>
      </c>
      <c r="J11153">
        <v>32.549999999999997</v>
      </c>
      <c r="K11153">
        <v>1</v>
      </c>
      <c r="L11153" t="s">
        <v>33</v>
      </c>
      <c r="M11153" t="s">
        <v>36</v>
      </c>
      <c r="N11153">
        <v>41014</v>
      </c>
      <c r="O11153" t="s">
        <v>2128</v>
      </c>
      <c r="P11153">
        <v>311</v>
      </c>
      <c r="Q11153">
        <v>810</v>
      </c>
      <c r="R11153" t="s">
        <v>117</v>
      </c>
      <c r="S11153">
        <v>10</v>
      </c>
      <c r="T11153">
        <v>0.18006430868167203</v>
      </c>
      <c r="U11153">
        <v>0.21234567901234569</v>
      </c>
      <c r="V11153">
        <v>0.84797726762880432</v>
      </c>
      <c r="W11153">
        <v>35.19</v>
      </c>
      <c r="X11153">
        <v>52.59</v>
      </c>
      <c r="Y11153" t="s">
        <v>992</v>
      </c>
      <c r="Z11153">
        <v>1</v>
      </c>
      <c r="AA11153">
        <v>0</v>
      </c>
      <c r="AB11153">
        <v>0</v>
      </c>
      <c r="AC11153">
        <v>0</v>
      </c>
      <c r="AD11153">
        <v>0</v>
      </c>
      <c r="AE11153" t="str">
        <f t="shared" si="1218"/>
        <v>SR Watson</v>
      </c>
      <c r="AF11153" t="str">
        <f t="shared" si="1219"/>
        <v>SR Watsonv West Indies41014</v>
      </c>
      <c r="AG11153">
        <v>0</v>
      </c>
      <c r="AH11153">
        <f t="shared" si="1220"/>
        <v>56</v>
      </c>
      <c r="AI11153">
        <v>0</v>
      </c>
      <c r="AJ11153">
        <f t="shared" si="1221"/>
        <v>172</v>
      </c>
      <c r="AK11153">
        <f t="shared" si="1222"/>
        <v>0.18006430868167203</v>
      </c>
      <c r="AL11153">
        <f t="shared" si="1223"/>
        <v>0.21234567901234569</v>
      </c>
      <c r="AM11153">
        <f t="shared" si="1224"/>
        <v>0.84797726762880432</v>
      </c>
    </row>
    <row r="11154" spans="1:39" x14ac:dyDescent="0.3">
      <c r="A11154">
        <v>11153</v>
      </c>
      <c r="B11154" t="s">
        <v>314</v>
      </c>
      <c r="C11154" t="s">
        <v>128</v>
      </c>
      <c r="D11154">
        <v>73</v>
      </c>
      <c r="E11154" t="s">
        <v>123</v>
      </c>
      <c r="F11154">
        <v>240</v>
      </c>
      <c r="G11154">
        <v>207</v>
      </c>
      <c r="H11154">
        <v>4</v>
      </c>
      <c r="I11154">
        <v>1</v>
      </c>
      <c r="J11154">
        <v>35.26</v>
      </c>
      <c r="K11154">
        <v>1</v>
      </c>
      <c r="L11154" t="s">
        <v>33</v>
      </c>
      <c r="M11154" t="s">
        <v>36</v>
      </c>
      <c r="N11154">
        <v>41014</v>
      </c>
      <c r="O11154" t="s">
        <v>2128</v>
      </c>
      <c r="P11154">
        <v>311</v>
      </c>
      <c r="Q11154">
        <v>810</v>
      </c>
      <c r="R11154" t="s">
        <v>117</v>
      </c>
      <c r="S11154">
        <v>10</v>
      </c>
      <c r="T11154">
        <v>0.2347266881028939</v>
      </c>
      <c r="U11154">
        <v>0.25555555555555554</v>
      </c>
      <c r="V11154">
        <v>0.91849573605480228</v>
      </c>
      <c r="W11154">
        <v>51.52</v>
      </c>
      <c r="X11154">
        <v>50.13</v>
      </c>
      <c r="Y11154" t="s">
        <v>990</v>
      </c>
      <c r="Z11154">
        <v>0</v>
      </c>
      <c r="AA11154">
        <v>0</v>
      </c>
      <c r="AB11154">
        <v>0</v>
      </c>
      <c r="AC11154">
        <v>1</v>
      </c>
      <c r="AD11154">
        <v>0</v>
      </c>
      <c r="AE11154" t="str">
        <f t="shared" si="1218"/>
        <v>MEK Hussey</v>
      </c>
      <c r="AF11154" t="str">
        <f t="shared" si="1219"/>
        <v>MEK Husseyv West Indies41014</v>
      </c>
      <c r="AG11154">
        <v>0</v>
      </c>
      <c r="AH11154">
        <f t="shared" si="1220"/>
        <v>73</v>
      </c>
      <c r="AI11154">
        <v>0</v>
      </c>
      <c r="AJ11154">
        <f t="shared" si="1221"/>
        <v>207</v>
      </c>
      <c r="AK11154">
        <f t="shared" si="1222"/>
        <v>0.2347266881028939</v>
      </c>
      <c r="AL11154">
        <f t="shared" si="1223"/>
        <v>0.25555555555555554</v>
      </c>
      <c r="AM11154">
        <f t="shared" si="1224"/>
        <v>0.91849573605480228</v>
      </c>
    </row>
    <row r="11155" spans="1:39" x14ac:dyDescent="0.3">
      <c r="A11155">
        <v>11154</v>
      </c>
      <c r="B11155" t="s">
        <v>247</v>
      </c>
      <c r="C11155" t="s">
        <v>241</v>
      </c>
      <c r="D11155">
        <v>94</v>
      </c>
      <c r="E11155" t="s">
        <v>123</v>
      </c>
      <c r="F11155">
        <v>295</v>
      </c>
      <c r="G11155">
        <v>217</v>
      </c>
      <c r="H11155">
        <v>10</v>
      </c>
      <c r="I11155">
        <v>1</v>
      </c>
      <c r="J11155">
        <v>43.31</v>
      </c>
      <c r="K11155">
        <v>2</v>
      </c>
      <c r="L11155" t="s">
        <v>11</v>
      </c>
      <c r="M11155" t="s">
        <v>36</v>
      </c>
      <c r="N11155">
        <v>41014</v>
      </c>
      <c r="O11155" t="s">
        <v>2126</v>
      </c>
      <c r="P11155">
        <v>257</v>
      </c>
      <c r="Q11155">
        <v>628</v>
      </c>
      <c r="R11155" t="s">
        <v>117</v>
      </c>
      <c r="S11155">
        <v>10</v>
      </c>
      <c r="T11155">
        <v>0.36575875486381321</v>
      </c>
      <c r="U11155">
        <v>0.34554140127388533</v>
      </c>
      <c r="V11155">
        <v>1.0585092076243074</v>
      </c>
      <c r="W11155">
        <v>58.55</v>
      </c>
      <c r="X11155">
        <v>43.97</v>
      </c>
      <c r="Y11155" t="s">
        <v>990</v>
      </c>
      <c r="Z11155">
        <v>0</v>
      </c>
      <c r="AA11155">
        <v>0</v>
      </c>
      <c r="AB11155">
        <v>0</v>
      </c>
      <c r="AC11155">
        <v>1</v>
      </c>
      <c r="AD11155">
        <v>0</v>
      </c>
      <c r="AE11155" t="str">
        <f t="shared" si="1218"/>
        <v>S Chanderpaul</v>
      </c>
      <c r="AF11155" t="str">
        <f t="shared" si="1219"/>
        <v>S Chanderpaulv Australia41014</v>
      </c>
      <c r="AG11155">
        <v>0</v>
      </c>
      <c r="AH11155">
        <f t="shared" si="1220"/>
        <v>94</v>
      </c>
      <c r="AI11155">
        <v>0</v>
      </c>
      <c r="AJ11155">
        <f t="shared" si="1221"/>
        <v>217</v>
      </c>
      <c r="AK11155">
        <f t="shared" si="1222"/>
        <v>0.36575875486381321</v>
      </c>
      <c r="AL11155">
        <f t="shared" si="1223"/>
        <v>0.34554140127388533</v>
      </c>
      <c r="AM11155">
        <f t="shared" si="1224"/>
        <v>1.0585092076243074</v>
      </c>
    </row>
    <row r="11156" spans="1:39" x14ac:dyDescent="0.3">
      <c r="A11156">
        <v>11155</v>
      </c>
      <c r="B11156" t="s">
        <v>272</v>
      </c>
      <c r="C11156" t="s">
        <v>241</v>
      </c>
      <c r="D11156">
        <v>0</v>
      </c>
      <c r="E11156" t="s">
        <v>122</v>
      </c>
      <c r="F11156">
        <v>22</v>
      </c>
      <c r="G11156">
        <v>9</v>
      </c>
      <c r="H11156">
        <v>0</v>
      </c>
      <c r="I11156">
        <v>0</v>
      </c>
      <c r="J11156">
        <v>0</v>
      </c>
      <c r="K11156">
        <v>2</v>
      </c>
      <c r="L11156" t="s">
        <v>11</v>
      </c>
      <c r="M11156" t="s">
        <v>36</v>
      </c>
      <c r="N11156">
        <v>41014</v>
      </c>
      <c r="O11156" t="s">
        <v>2126</v>
      </c>
      <c r="P11156">
        <v>257</v>
      </c>
      <c r="Q11156">
        <v>628</v>
      </c>
      <c r="R11156" t="s">
        <v>117</v>
      </c>
      <c r="S11156">
        <v>10</v>
      </c>
      <c r="T11156">
        <v>0</v>
      </c>
      <c r="U11156">
        <v>1.4331210191082803E-2</v>
      </c>
      <c r="V11156">
        <v>0</v>
      </c>
      <c r="W11156">
        <v>7.56</v>
      </c>
      <c r="X11156">
        <v>28.95</v>
      </c>
      <c r="Y11156" t="s">
        <v>986</v>
      </c>
      <c r="Z11156">
        <v>0</v>
      </c>
      <c r="AA11156">
        <v>1</v>
      </c>
      <c r="AB11156">
        <v>0</v>
      </c>
      <c r="AC11156">
        <v>0</v>
      </c>
      <c r="AD11156">
        <v>0</v>
      </c>
      <c r="AE11156" t="str">
        <f t="shared" si="1218"/>
        <v>FH Edwards</v>
      </c>
      <c r="AF11156" t="str">
        <f t="shared" si="1219"/>
        <v>FH Edwardsv Australia41014</v>
      </c>
      <c r="AG11156">
        <v>0</v>
      </c>
      <c r="AH11156">
        <f t="shared" si="1220"/>
        <v>0</v>
      </c>
      <c r="AI11156">
        <v>0</v>
      </c>
      <c r="AJ11156">
        <f t="shared" si="1221"/>
        <v>9</v>
      </c>
      <c r="AK11156">
        <f t="shared" si="1222"/>
        <v>0</v>
      </c>
      <c r="AL11156">
        <f t="shared" si="1223"/>
        <v>1.4331210191082803E-2</v>
      </c>
      <c r="AM11156">
        <f t="shared" si="1224"/>
        <v>0</v>
      </c>
    </row>
    <row r="11157" spans="1:39" x14ac:dyDescent="0.3">
      <c r="A11157">
        <v>11156</v>
      </c>
      <c r="B11157" t="s">
        <v>375</v>
      </c>
      <c r="C11157" t="s">
        <v>241</v>
      </c>
      <c r="D11157">
        <v>30</v>
      </c>
      <c r="E11157" t="s">
        <v>122</v>
      </c>
      <c r="F11157">
        <v>42</v>
      </c>
      <c r="G11157">
        <v>26</v>
      </c>
      <c r="H11157">
        <v>4</v>
      </c>
      <c r="I11157">
        <v>1</v>
      </c>
      <c r="J11157">
        <v>115.38</v>
      </c>
      <c r="K11157">
        <v>4</v>
      </c>
      <c r="L11157" t="s">
        <v>11</v>
      </c>
      <c r="M11157" t="s">
        <v>36</v>
      </c>
      <c r="N11157">
        <v>41014</v>
      </c>
      <c r="O11157" t="s">
        <v>2129</v>
      </c>
      <c r="P11157">
        <v>53</v>
      </c>
      <c r="Q11157">
        <v>66</v>
      </c>
      <c r="R11157" t="s">
        <v>117</v>
      </c>
      <c r="S11157">
        <v>2</v>
      </c>
      <c r="T11157">
        <v>0.56603773584905659</v>
      </c>
      <c r="U11157">
        <v>0.39393939393939392</v>
      </c>
      <c r="V11157">
        <v>1.4368650217706822</v>
      </c>
      <c r="W11157">
        <v>21.68</v>
      </c>
      <c r="X11157">
        <v>67.88</v>
      </c>
      <c r="Y11157" t="s">
        <v>983</v>
      </c>
      <c r="Z11157">
        <v>0</v>
      </c>
      <c r="AA11157">
        <v>0</v>
      </c>
      <c r="AB11157">
        <v>1</v>
      </c>
      <c r="AC11157">
        <v>0</v>
      </c>
      <c r="AD11157">
        <v>0</v>
      </c>
      <c r="AE11157" t="str">
        <f t="shared" si="1218"/>
        <v>DJG Sammy</v>
      </c>
      <c r="AF11157" t="str">
        <f t="shared" si="1219"/>
        <v>DJG Sammyv Australia41014</v>
      </c>
      <c r="AG11157">
        <v>56.203610887699803</v>
      </c>
      <c r="AH11157">
        <f t="shared" si="1220"/>
        <v>86.203610887699796</v>
      </c>
      <c r="AI11157">
        <v>10.503710953391099</v>
      </c>
      <c r="AJ11157">
        <f t="shared" si="1221"/>
        <v>36.503710953391099</v>
      </c>
      <c r="AK11157">
        <f t="shared" si="1222"/>
        <v>1.6264832242962226</v>
      </c>
      <c r="AL11157">
        <f t="shared" si="1223"/>
        <v>0.5530865295968348</v>
      </c>
      <c r="AM11157">
        <f t="shared" si="1224"/>
        <v>2.9407391741791766</v>
      </c>
    </row>
    <row r="11158" spans="1:39" x14ac:dyDescent="0.3">
      <c r="A11158">
        <v>11157</v>
      </c>
      <c r="B11158" t="s">
        <v>577</v>
      </c>
      <c r="C11158" t="s">
        <v>128</v>
      </c>
      <c r="D11158">
        <v>31</v>
      </c>
      <c r="E11158" t="s">
        <v>122</v>
      </c>
      <c r="F11158">
        <v>76</v>
      </c>
      <c r="G11158">
        <v>69</v>
      </c>
      <c r="H11158">
        <v>2</v>
      </c>
      <c r="I11158">
        <v>0</v>
      </c>
      <c r="J11158">
        <v>44.92</v>
      </c>
      <c r="K11158">
        <v>3</v>
      </c>
      <c r="L11158" t="s">
        <v>33</v>
      </c>
      <c r="M11158" t="s">
        <v>36</v>
      </c>
      <c r="N11158">
        <v>41014</v>
      </c>
      <c r="O11158" t="s">
        <v>2127</v>
      </c>
      <c r="P11158">
        <v>160</v>
      </c>
      <c r="Q11158">
        <v>371</v>
      </c>
      <c r="R11158" t="s">
        <v>117</v>
      </c>
      <c r="S11158">
        <v>8</v>
      </c>
      <c r="T11158">
        <v>0.19375000000000001</v>
      </c>
      <c r="U11158">
        <v>0.18598382749326145</v>
      </c>
      <c r="V11158">
        <v>1.0417572463768117</v>
      </c>
      <c r="W11158">
        <v>29.87</v>
      </c>
      <c r="X11158">
        <v>50.35</v>
      </c>
      <c r="Y11158" t="s">
        <v>983</v>
      </c>
      <c r="Z11158">
        <v>0</v>
      </c>
      <c r="AA11158">
        <v>0</v>
      </c>
      <c r="AB11158">
        <v>1</v>
      </c>
      <c r="AC11158">
        <v>0</v>
      </c>
      <c r="AD11158">
        <v>0</v>
      </c>
      <c r="AE11158" t="str">
        <f t="shared" si="1218"/>
        <v>MS Wade</v>
      </c>
      <c r="AF11158" t="str">
        <f t="shared" si="1219"/>
        <v>MS Wadev West Indies41014</v>
      </c>
      <c r="AG11158">
        <v>0</v>
      </c>
      <c r="AH11158">
        <f t="shared" si="1220"/>
        <v>31</v>
      </c>
      <c r="AI11158">
        <v>0</v>
      </c>
      <c r="AJ11158">
        <f t="shared" si="1221"/>
        <v>69</v>
      </c>
      <c r="AK11158">
        <f t="shared" si="1222"/>
        <v>0.19375000000000001</v>
      </c>
      <c r="AL11158">
        <f t="shared" si="1223"/>
        <v>0.18598382749326145</v>
      </c>
      <c r="AM11158">
        <f t="shared" si="1224"/>
        <v>1.0417572463768117</v>
      </c>
    </row>
    <row r="11159" spans="1:39" x14ac:dyDescent="0.3">
      <c r="A11159">
        <v>11158</v>
      </c>
      <c r="B11159" t="s">
        <v>537</v>
      </c>
      <c r="C11159" t="s">
        <v>128</v>
      </c>
      <c r="D11159">
        <v>7</v>
      </c>
      <c r="E11159" t="s">
        <v>122</v>
      </c>
      <c r="F11159">
        <v>18</v>
      </c>
      <c r="G11159">
        <v>13</v>
      </c>
      <c r="H11159">
        <v>1</v>
      </c>
      <c r="I11159">
        <v>0</v>
      </c>
      <c r="J11159">
        <v>53.84</v>
      </c>
      <c r="K11159">
        <v>1</v>
      </c>
      <c r="L11159" t="s">
        <v>33</v>
      </c>
      <c r="M11159" t="s">
        <v>36</v>
      </c>
      <c r="N11159">
        <v>41014</v>
      </c>
      <c r="O11159" t="s">
        <v>2128</v>
      </c>
      <c r="P11159">
        <v>311</v>
      </c>
      <c r="Q11159">
        <v>810</v>
      </c>
      <c r="R11159" t="s">
        <v>117</v>
      </c>
      <c r="S11159">
        <v>10</v>
      </c>
      <c r="T11159">
        <v>2.2508038585209004E-2</v>
      </c>
      <c r="U11159">
        <v>1.6049382716049384E-2</v>
      </c>
      <c r="V11159">
        <v>1.4024239426168685</v>
      </c>
      <c r="W11159">
        <v>12.23</v>
      </c>
      <c r="X11159">
        <v>48.36</v>
      </c>
      <c r="Y11159" t="s">
        <v>986</v>
      </c>
      <c r="Z11159">
        <v>0</v>
      </c>
      <c r="AA11159">
        <v>1</v>
      </c>
      <c r="AB11159">
        <v>0</v>
      </c>
      <c r="AC11159">
        <v>0</v>
      </c>
      <c r="AD11159">
        <v>0</v>
      </c>
      <c r="AE11159" t="str">
        <f t="shared" si="1218"/>
        <v>NM Lyon</v>
      </c>
      <c r="AF11159" t="str">
        <f t="shared" si="1219"/>
        <v>NM Lyonv West Indies41014</v>
      </c>
      <c r="AG11159">
        <v>0</v>
      </c>
      <c r="AH11159">
        <f t="shared" si="1220"/>
        <v>7</v>
      </c>
      <c r="AI11159">
        <v>0</v>
      </c>
      <c r="AJ11159">
        <f t="shared" si="1221"/>
        <v>13</v>
      </c>
      <c r="AK11159">
        <f t="shared" si="1222"/>
        <v>2.2508038585209004E-2</v>
      </c>
      <c r="AL11159">
        <f t="shared" si="1223"/>
        <v>1.6049382716049384E-2</v>
      </c>
      <c r="AM11159">
        <f t="shared" si="1224"/>
        <v>1.4024239426168685</v>
      </c>
    </row>
    <row r="11160" spans="1:39" x14ac:dyDescent="0.3">
      <c r="A11160">
        <v>11159</v>
      </c>
      <c r="B11160" t="s">
        <v>510</v>
      </c>
      <c r="C11160" t="s">
        <v>241</v>
      </c>
      <c r="D11160">
        <v>8</v>
      </c>
      <c r="E11160" t="s">
        <v>122</v>
      </c>
      <c r="F11160">
        <v>34</v>
      </c>
      <c r="G11160">
        <v>21</v>
      </c>
      <c r="H11160">
        <v>1</v>
      </c>
      <c r="I11160">
        <v>0</v>
      </c>
      <c r="J11160">
        <v>38.090000000000003</v>
      </c>
      <c r="K11160">
        <v>4</v>
      </c>
      <c r="L11160" t="s">
        <v>11</v>
      </c>
      <c r="M11160" t="s">
        <v>36</v>
      </c>
      <c r="N11160">
        <v>41014</v>
      </c>
      <c r="O11160" t="s">
        <v>2129</v>
      </c>
      <c r="P11160">
        <v>53</v>
      </c>
      <c r="Q11160">
        <v>66</v>
      </c>
      <c r="R11160" t="s">
        <v>117</v>
      </c>
      <c r="S11160">
        <v>2</v>
      </c>
      <c r="T11160">
        <v>0.15094339622641509</v>
      </c>
      <c r="U11160">
        <v>0.31818181818181818</v>
      </c>
      <c r="V11160">
        <v>0.47439353099730458</v>
      </c>
      <c r="W11160">
        <v>36.47</v>
      </c>
      <c r="X11160">
        <v>44.86</v>
      </c>
      <c r="Y11160" t="s">
        <v>992</v>
      </c>
      <c r="Z11160">
        <v>1</v>
      </c>
      <c r="AA11160">
        <v>0</v>
      </c>
      <c r="AB11160">
        <v>0</v>
      </c>
      <c r="AC11160">
        <v>0</v>
      </c>
      <c r="AD11160">
        <v>0</v>
      </c>
      <c r="AE11160" t="str">
        <f t="shared" si="1218"/>
        <v>DM Bravo</v>
      </c>
      <c r="AF11160" t="str">
        <f t="shared" si="1219"/>
        <v>DM Bravov Australia41014</v>
      </c>
      <c r="AG11160">
        <v>0</v>
      </c>
      <c r="AH11160">
        <f t="shared" si="1220"/>
        <v>8</v>
      </c>
      <c r="AI11160">
        <v>0</v>
      </c>
      <c r="AJ11160">
        <f t="shared" si="1221"/>
        <v>21</v>
      </c>
      <c r="AK11160">
        <f t="shared" si="1222"/>
        <v>0.15094339622641509</v>
      </c>
      <c r="AL11160">
        <f t="shared" si="1223"/>
        <v>0.31818181818181818</v>
      </c>
      <c r="AM11160">
        <f t="shared" si="1224"/>
        <v>0.47439353099730458</v>
      </c>
    </row>
    <row r="11161" spans="1:39" x14ac:dyDescent="0.3">
      <c r="A11161">
        <v>11160</v>
      </c>
      <c r="B11161" t="s">
        <v>522</v>
      </c>
      <c r="C11161" t="s">
        <v>241</v>
      </c>
      <c r="D11161">
        <v>0</v>
      </c>
      <c r="E11161" t="s">
        <v>123</v>
      </c>
      <c r="F11161">
        <v>11</v>
      </c>
      <c r="G11161">
        <v>9</v>
      </c>
      <c r="H11161">
        <v>0</v>
      </c>
      <c r="I11161">
        <v>0</v>
      </c>
      <c r="J11161">
        <v>0</v>
      </c>
      <c r="K11161">
        <v>2</v>
      </c>
      <c r="L11161" t="s">
        <v>11</v>
      </c>
      <c r="M11161" t="s">
        <v>91</v>
      </c>
      <c r="N11161">
        <v>41022</v>
      </c>
      <c r="O11161" t="s">
        <v>2130</v>
      </c>
      <c r="P11161">
        <v>218</v>
      </c>
      <c r="Q11161">
        <v>524</v>
      </c>
      <c r="R11161" t="s">
        <v>115</v>
      </c>
      <c r="S11161">
        <v>10</v>
      </c>
      <c r="T11161">
        <v>0</v>
      </c>
      <c r="U11161">
        <v>1.717557251908397E-2</v>
      </c>
      <c r="V11161">
        <v>0</v>
      </c>
      <c r="W11161">
        <v>32.6</v>
      </c>
      <c r="X11161">
        <v>40.340000000000003</v>
      </c>
      <c r="Y11161" t="s">
        <v>992</v>
      </c>
      <c r="Z11161">
        <v>1</v>
      </c>
      <c r="AA11161">
        <v>0</v>
      </c>
      <c r="AB11161">
        <v>0</v>
      </c>
      <c r="AC11161">
        <v>0</v>
      </c>
      <c r="AD11161">
        <v>0</v>
      </c>
      <c r="AE11161" t="str">
        <f t="shared" si="1218"/>
        <v>KC Brathwaite</v>
      </c>
      <c r="AF11161" t="str">
        <f t="shared" si="1219"/>
        <v>KC Brathwaitev Australia41022</v>
      </c>
      <c r="AG11161">
        <v>0</v>
      </c>
      <c r="AH11161">
        <f t="shared" si="1220"/>
        <v>0</v>
      </c>
      <c r="AI11161">
        <v>0</v>
      </c>
      <c r="AJ11161">
        <f t="shared" si="1221"/>
        <v>9</v>
      </c>
      <c r="AK11161">
        <f t="shared" si="1222"/>
        <v>0</v>
      </c>
      <c r="AL11161">
        <f t="shared" si="1223"/>
        <v>1.717557251908397E-2</v>
      </c>
      <c r="AM11161">
        <f t="shared" si="1224"/>
        <v>0</v>
      </c>
    </row>
    <row r="11162" spans="1:39" x14ac:dyDescent="0.3">
      <c r="A11162">
        <v>11161</v>
      </c>
      <c r="B11162" t="s">
        <v>491</v>
      </c>
      <c r="C11162" t="s">
        <v>241</v>
      </c>
      <c r="D11162">
        <v>0</v>
      </c>
      <c r="E11162" t="s">
        <v>123</v>
      </c>
      <c r="F11162">
        <v>1</v>
      </c>
      <c r="G11162">
        <v>1</v>
      </c>
      <c r="H11162">
        <v>0</v>
      </c>
      <c r="I11162">
        <v>0</v>
      </c>
      <c r="J11162">
        <v>0</v>
      </c>
      <c r="K11162">
        <v>2</v>
      </c>
      <c r="L11162" t="s">
        <v>11</v>
      </c>
      <c r="M11162" t="s">
        <v>91</v>
      </c>
      <c r="N11162">
        <v>41022</v>
      </c>
      <c r="O11162" t="s">
        <v>2130</v>
      </c>
      <c r="P11162">
        <v>218</v>
      </c>
      <c r="Q11162">
        <v>524</v>
      </c>
      <c r="R11162" t="s">
        <v>115</v>
      </c>
      <c r="S11162">
        <v>10</v>
      </c>
      <c r="T11162">
        <v>0</v>
      </c>
      <c r="U11162">
        <v>1.9083969465648854E-3</v>
      </c>
      <c r="V11162">
        <v>0</v>
      </c>
      <c r="W11162">
        <v>13.3</v>
      </c>
      <c r="X11162">
        <v>42.35</v>
      </c>
      <c r="Y11162" t="s">
        <v>986</v>
      </c>
      <c r="Z11162">
        <v>0</v>
      </c>
      <c r="AA11162">
        <v>1</v>
      </c>
      <c r="AB11162">
        <v>0</v>
      </c>
      <c r="AC11162">
        <v>0</v>
      </c>
      <c r="AD11162">
        <v>0</v>
      </c>
      <c r="AE11162" t="str">
        <f t="shared" si="1218"/>
        <v>S Shillingford</v>
      </c>
      <c r="AF11162" t="str">
        <f t="shared" si="1219"/>
        <v>S Shillingfordv Australia41022</v>
      </c>
      <c r="AG11162">
        <v>0</v>
      </c>
      <c r="AH11162">
        <f t="shared" si="1220"/>
        <v>0</v>
      </c>
      <c r="AI11162">
        <v>0</v>
      </c>
      <c r="AJ11162">
        <f t="shared" si="1221"/>
        <v>1</v>
      </c>
      <c r="AK11162">
        <f t="shared" si="1222"/>
        <v>0</v>
      </c>
      <c r="AL11162">
        <f t="shared" si="1223"/>
        <v>1.9083969465648854E-3</v>
      </c>
      <c r="AM11162">
        <f t="shared" si="1224"/>
        <v>0</v>
      </c>
    </row>
    <row r="11163" spans="1:39" x14ac:dyDescent="0.3">
      <c r="A11163">
        <v>11162</v>
      </c>
      <c r="B11163" t="s">
        <v>468</v>
      </c>
      <c r="C11163" t="s">
        <v>241</v>
      </c>
      <c r="D11163">
        <v>0</v>
      </c>
      <c r="E11163" t="s">
        <v>123</v>
      </c>
      <c r="F11163">
        <v>11</v>
      </c>
      <c r="G11163">
        <v>11</v>
      </c>
      <c r="H11163">
        <v>0</v>
      </c>
      <c r="I11163">
        <v>0</v>
      </c>
      <c r="J11163">
        <v>0</v>
      </c>
      <c r="K11163">
        <v>4</v>
      </c>
      <c r="L11163" t="s">
        <v>11</v>
      </c>
      <c r="M11163" t="s">
        <v>91</v>
      </c>
      <c r="N11163">
        <v>41022</v>
      </c>
      <c r="O11163" t="s">
        <v>2131</v>
      </c>
      <c r="P11163">
        <v>294</v>
      </c>
      <c r="Q11163">
        <v>579</v>
      </c>
      <c r="R11163" t="s">
        <v>115</v>
      </c>
      <c r="S11163">
        <v>10</v>
      </c>
      <c r="T11163">
        <v>0</v>
      </c>
      <c r="U11163">
        <v>1.8998272884283247E-2</v>
      </c>
      <c r="V11163">
        <v>0</v>
      </c>
      <c r="W11163">
        <v>23.46</v>
      </c>
      <c r="X11163">
        <v>47.33</v>
      </c>
      <c r="Y11163" t="s">
        <v>983</v>
      </c>
      <c r="Z11163">
        <v>0</v>
      </c>
      <c r="AA11163">
        <v>0</v>
      </c>
      <c r="AB11163">
        <v>1</v>
      </c>
      <c r="AC11163">
        <v>0</v>
      </c>
      <c r="AD11163">
        <v>0</v>
      </c>
      <c r="AE11163" t="str">
        <f t="shared" si="1218"/>
        <v>AB Barath</v>
      </c>
      <c r="AF11163" t="str">
        <f t="shared" si="1219"/>
        <v>AB Barathv Australia41022</v>
      </c>
      <c r="AG11163">
        <v>0</v>
      </c>
      <c r="AH11163">
        <f t="shared" si="1220"/>
        <v>0</v>
      </c>
      <c r="AI11163">
        <v>0</v>
      </c>
      <c r="AJ11163">
        <f t="shared" si="1221"/>
        <v>11</v>
      </c>
      <c r="AK11163">
        <f t="shared" si="1222"/>
        <v>0</v>
      </c>
      <c r="AL11163">
        <f t="shared" si="1223"/>
        <v>1.8998272884283247E-2</v>
      </c>
      <c r="AM11163">
        <f t="shared" si="1224"/>
        <v>0</v>
      </c>
    </row>
    <row r="11164" spans="1:39" x14ac:dyDescent="0.3">
      <c r="A11164">
        <v>11163</v>
      </c>
      <c r="B11164" t="s">
        <v>569</v>
      </c>
      <c r="C11164" t="s">
        <v>128</v>
      </c>
      <c r="D11164">
        <v>1</v>
      </c>
      <c r="E11164" t="s">
        <v>123</v>
      </c>
      <c r="F11164">
        <v>6</v>
      </c>
      <c r="G11164">
        <v>7</v>
      </c>
      <c r="H11164">
        <v>0</v>
      </c>
      <c r="I11164">
        <v>0</v>
      </c>
      <c r="J11164">
        <v>14.28</v>
      </c>
      <c r="K11164">
        <v>1</v>
      </c>
      <c r="L11164" t="s">
        <v>33</v>
      </c>
      <c r="M11164" t="s">
        <v>91</v>
      </c>
      <c r="N11164">
        <v>41022</v>
      </c>
      <c r="O11164" t="s">
        <v>2132</v>
      </c>
      <c r="P11164">
        <v>328</